 happens until the energy breaks up a pair of electrons, and the isolated electrons now have a continuum of energies. So the smallest amount of energy you can put in is the binding energy of the Cooper pairs. This is why there is an energy gap.&lt;/p&gt;
&lt;p&gt;It just remains to explain why the binding energy of the Cooper pairs falls with increasing temperature, and this is simply because the increased lattice vibrations interfere with and eventually destroy the long distance correlations required to form the pairs.&lt;/p&gt;
&lt;p&gt;There is an interesting article on the history of superconductivity &lt;a href="http://www.aip.org/history/mod/superconductivity/01.html" rel="noreferrer"&gt;here&lt;/a&gt;, and it gives a popular science description of the processes inolved.&lt;/p&gt;
</t>
  </si>
  <si>
    <t xml:space="preserve">&lt;p&gt;I like the previous answer, but I thought you might want something less abstract. To simulate the Schrodinger equation, replace space by a grid of points, and the wavefunction values with a wavefunction value on each point of the grid. Then replace:&lt;/p&gt;
&lt;p&gt;$$ \nabla^2 \psi $$&lt;/p&gt;
&lt;p&gt;in the Hamiltonian with&lt;/p&gt;
&lt;p&gt;$$ (\sum_e \psi(x+e) ) - N \psi(x) $$&lt;/p&gt;
&lt;p&gt;Where e runs over the basic lattice steps--- to nearest neighbors in each direction--- and N is the number of nearest neighbors on the lattice, so that in one dimension, you have $\psi(n)$ where n is an integer (a one dimensional grid), and the Laplacian is&lt;/p&gt;
&lt;p&gt;$$ \nabla^2\psi(n) = \psi(n+1) + \psi(n-1) - 2\psi(n) $$&lt;/p&gt;
&lt;p&gt;In two dimensions you have $\psi(i,j)$ where i,j are integers:&lt;/p&gt;
&lt;p&gt;$$ \nabla^2\psi(i,j) =  \psi(i+1,j) + \psi(i-1,j) + \psi(i,j+1) + \psi(i,j-1) - 4 \psi(i,j) $$&lt;/p&gt;
&lt;p&gt;Then you write down the discrete Schrodinger equation&lt;/p&gt;
&lt;p&gt;$$ i \partial_t \psi = \nabla^2 \psi + V(x) \psi $$&lt;/p&gt;
&lt;p&gt;With the appropriate discrete form and simulate away. Notice that the dimension of the state space is the number of grid-points, and the dimension of the Hamiltonian matrix is the square of the number of grid points, but these matrix elements are only nonzero for a few positions, so there are only about as many nonzero matrix elements as there are gridpoints. This makes it inefficient to represent H as a matrix in a computer, it is what is called a "sparse matrix" in computer science.&lt;/p&gt;
&lt;p&gt;You should also know that there is a stiffness problem with this equation--- if you make the lattice spacing of x $\epsilon$ (this just rescales the Laplacian), the discrete spacing in time for the purposes of simulation needs to be smaller than about $\epsilon^2$ for a naive integration algorithm. You can use a better algorithm (this is called a stiff integrator), but to get qualitative intuition, just use a coarse lattice and a fine time lattice, or solve the time-independent (eigenvalue) problem. I got bitten by the stiffness when I was in your shoes.&lt;/p&gt;
&lt;p&gt;You should also know the fact that the discrete form is the actual correct form of the Schrodinger equation describing electron motion in a real atomic lattice, as in a metal. This is usually taught as the "tight binding approximation", and derived from consideration of the continuous Schrodinger equation separating into bands in a periodic potential, but the end result is nothing more than the discrete form of the Schrodinger equation you would write down as above.&lt;/p&gt;
&lt;p&gt;The Schrodinger equation is developed from this discrete point of view in The Feynman Lectures on Physics Vol III, which is appropriate for a high school student, since it has no prerequisites.&lt;/p&gt;
</t>
  </si>
  <si>
    <t xml:space="preserve">&lt;p&gt;Is quantum wave superposition of electrons and quarks possible?&lt;/p&gt;
&lt;p&gt;If not, can different types of elementary particles be mixed in wave superposition?&lt;/p&gt;
</t>
  </si>
  <si>
    <t>wave superposition of electrons and quarks</t>
  </si>
  <si>
    <t>&lt;quantum-mechanics&gt;&lt;wavefunction&gt;&lt;wave-particle-duality&gt;</t>
  </si>
  <si>
    <t xml:space="preserve">&lt;pre&gt;&lt;code&gt;                                   _______________________
                                  |                       |
           ---------------------------                    |
            copper plate                                  |
           ---------------------------                    |
            PDMS plate                                    |
           ---------------------------                 ======= 
            Microchannel filled                          === 500 DC V
            with H2O                E?                    |
           ---------------------------                    |
            PDMS plate                                    | 
           ---------------------------                    |
            copper plate                                  |
           ---------------------------                    |
                                   |______________________|
            Cross-section view
&lt;/code&gt;&lt;/pre&gt;
&lt;p&gt;I'm sorry for your inconvenience to see the above diagram, since my reputation is too low to insert image file. &gt;_&amp;lt;&lt;/p&gt;
&lt;p&gt;Thinkness: copper=300um; PDMS(polymer)=300um; Microchannel depth=400um; &lt;/p&gt;
&lt;p&gt;Dielectric constants of PDMS and H2O are 2.65 and 80, respectively. &lt;/p&gt;
&lt;p&gt;My experimental purpose is to generate uniform electric field inside of water-filled microchannel by appling electric field externally. (“externally” here emphasizes no direct contact between metal electrodes and water; here PDMS, a dielectric polymer, serves as a barrier between them)  &lt;/p&gt;
&lt;p&gt;Question 1: If DC V = 500 V;  then what is electric filed intensity inside of water-filled microchannel? As I know, in pure water, autoionization of water molecules can generate hydroxide and hydronium ions at a constant concentration, and these free ions can form Debye space charge layers that screen electric fields.  Does it mean, no matter how high DC V is, the final electric field intensity inside water-filled microchannel would go to zero after instantaneous screening process?&lt;/p&gt;
&lt;p&gt;Question 2:  If alternating current voltage, like sinusoidal AC (100 kHz, peak voltages from 0 and 500 V, the bottom copper plate is grounded), is applied instead of DC, what would be electric field intensity inside microchannel? Taken electrostatic screening issue into account, what the minimal frequency of ac should I set? &lt;/p&gt;
&lt;p&gt;Many thanks in advance for your attention to this matter. &lt;/p&gt;
</t>
  </si>
  <si>
    <t>What's the electric field intensity inside parallel-plate capacitor filled with water?</t>
  </si>
  <si>
    <t>&lt;homework-and-exercises&gt;&lt;electric-fields&gt;&lt;capacitance&gt;&lt;dielectric&gt;</t>
  </si>
  <si>
    <t xml:space="preserve">&lt;p&gt;I am very much confused about the answers presented so far and I believe they miss the main point. At any finite temperature it is not the normal (internal) energy E which is important but the free energy F = E - T S&lt;/p&gt;
&lt;p&gt;At zero temperature the system is in a superconducting state because the pairing up the energy lowers the total energy of the system by the condensation energy (which is essentially the binding energy of the Cooper pairs). However the superconducting state is an ordered state: all the Cooper pairs are in a single macroscopic quantum state which can be described with a few degrees of freedom. Because of this the superconducting state has a much lower entropy than the corresponding normal state.&lt;/p&gt;
&lt;p&gt;When going to any finite temperature it is not the state with the lowest energy which is realized but the one with the lowest free energy. Because of the difference in entropy it is clear that at some point the normal state will be favored.&lt;/p&gt;
&lt;p&gt;Two points (which will maybe resolve some confusion):&lt;/p&gt;
&lt;p&gt;1) for the superconducting state to exist and to be stable, it is not important that the single particle excitations are gapped. This is a red herring. In fact the single particle excitations in the high temperature superconductors (d-wave) are not gapped. The importance of gap stems from the fact that it is the order parameter which is a measure of the condensation energy.&lt;/p&gt;
&lt;p&gt;2) the transition between a superconducting and a normal state driven by temperature is just the same as the transition between an (ordered) ferromagnet at low temperature (with low entropy) and the paramagnetic state  at high temperature (with high entropy). In both cases, it is not the internal energy which drives the transition as at any temperature the ferromagnetic state enjoys the lower energy  &lt;/p&gt;
</t>
  </si>
  <si>
    <t xml:space="preserve">&lt;p&gt;This sort of thing is actually very well developed in the computational setting, under discrete differential geometry. There is an approach called Simplicial Fluids: &lt;a href="http://www.geometry.caltech.edu/pubs/ETKSD07.pdf" rel="nofollow"&gt;http://www.geometry.caltech.edu/pubs/ETKSD07.pdf&lt;/a&gt;&lt;/p&gt;
</t>
  </si>
  <si>
    <t xml:space="preserve">&lt;p&gt;I want to know whether mass of the black hole which has born from a star is similar to its parent star or not. whether the born black hole will have high or low mass comparing to its parent star. Whether in its life time black hole will increase mass by eating neighboring stars?&lt;/p&gt;
&lt;p&gt;Advance thanks for your help&lt;/p&gt;
</t>
  </si>
  <si>
    <t>Is mass of the parent star is equal to the mass of the born blackhole</t>
  </si>
  <si>
    <t>&lt;black-holes&gt;&lt;mass&gt;</t>
  </si>
  <si>
    <t xml:space="preserve">&lt;p&gt;I am studying entropy and its hard for me to catch up what exactly is entropy.&lt;/p&gt;
&lt;p&gt;Many articles and books write that entropy is the measure of randomness or disorder of the system. They say when a gas system is let expand the randomness increases etc. But they end up saying $\frac{\mathrm dQ}{T}$ is the measure of increase in randomness and is called the entropy.&lt;/p&gt;
&lt;p&gt;Even if I believe that entropy is the measure of randomness of the system I don't understand:&lt;/p&gt;
&lt;ol&gt;
&lt;li&gt;How does $\frac{\mathrm dQ}{T}$ hold the information about the randomness of the system?&lt;/li&gt;
&lt;li&gt;How is entropy independent property of any system. I suppose that any two parameter in the equation $PV=nRT$ should completely describe the system. Why would we need entropy?&lt;/li&gt;
&lt;/ol&gt;
&lt;p&gt;Thank you.&lt;/p&gt;
</t>
  </si>
  <si>
    <t>How is $\frac{dQ}{T}$ measure of randomness of system?</t>
  </si>
  <si>
    <t xml:space="preserve">&lt;p&gt;There are backgrounds like FRW with thermal uniform matter which can't be modelled by S-matrices. See &lt;a href="http://arxiv.org/abs/arXiv:0908.3844" rel="nofollow"&gt;http://arxiv.org/abs/arXiv:0908.3844&lt;/a&gt; and &lt;a href="http://arxiv.org/abs/arXiv:0710.1129" rel="nofollow"&gt;http://arxiv.org/abs/arXiv:0710.1129&lt;/a&gt; for more details.&lt;/p&gt;
</t>
  </si>
  <si>
    <t xml:space="preserve">&lt;p&gt;The problem with complex expectation values is easily fixed. If A is Hermitian, replace $\langle A \rangle$ with $\Re \left\{\frac{\langle \chi  | A | \psi \rangle}{\langle \chi |\psi \rangle}\right\}$. If not Hermitian, $\frac{1}{2}\left[ \frac{\langle \psi  | A | \chi \rangle}{\langle \psi |\chi \rangle} + \frac{\langle \chi  | A | \psi \rangle}{\langle \chi |\psi \rangle} \right]$ will do.&lt;/p&gt;
&lt;p&gt;As for expectation values exceeding the highest eigenvalue, well it's possible for $\langle \chi |P_i| \psi\rangle$ and $\langle \chi | P_j| \psi \rangle$ to have opposite signs, for $i\neq j$, while simultaneously, $\lambda_i$ and $\lambda_j$ also have opposite signs. This is a problem inherent with extended probabilities.&lt;/p&gt;
</t>
  </si>
  <si>
    <t xml:space="preserve">&lt;p&gt;Sekino and Susskind have argued that black holes scramble information faster than any quantum field theory in &lt;a href="http://arxiv.org/abs/0808.2096" rel="noreferrer"&gt;this paper&lt;/a&gt;. What is the mechanism for such scrambling?&lt;/p&gt;
</t>
  </si>
  <si>
    <t>What is the mechanism for fast scrambling of information by black holes?</t>
  </si>
  <si>
    <t>&lt;black-holes&gt;&lt;quantum-gravity&gt;&lt;information&gt;</t>
  </si>
  <si>
    <t xml:space="preserve">&lt;p&gt;Was Planck's constant $h$ the same when the Big Bang happened as it is today?&lt;/p&gt;
&lt;p&gt;Planck's constant :
$$h= 6.626068 × 10^{-34}\, m^2 kg / s,$$&lt;/p&gt;
&lt;p&gt;$$E=n.h.\nu,$$
$$\epsilon=h.\nu$$&lt;/p&gt;
</t>
  </si>
  <si>
    <t>Was Planck's constant $h$ the same when the Big Bang happened as it is today?</t>
  </si>
  <si>
    <t>&lt;quantum-mechanics&gt;&lt;cosmology&gt;&lt;quantum-gravity&gt;&lt;big-bang&gt;&lt;physical-constants&gt;</t>
  </si>
  <si>
    <t xml:space="preserve">&lt;p&gt;The mass of the black hole, neutron start or even white dwarf is typically much smaller than the original star. Neutron stars and (probably) black holes are formed from supernovae and much of the original mass of the star will be blasted away. See the Wikipedia article on &lt;a href="http://en.wikipedia.org/wiki/Neutron_star" rel="nofollow"&gt;neutron stars&lt;/a&gt; form more info.&lt;/p&gt;
&lt;p&gt;Even for white dwarves the parent star will usually have been through a &lt;a href="http://en.wikipedia.org/wiki/Red_giant" rel="nofollow"&gt;red giant&lt;/a&gt; phase and will have blown away a lot of matter as a planetary nebela.&lt;/p&gt;
&lt;p&gt;Whether a black hole can grow depends on its enviroment. Remember that outside the event horizon the gravitational field of a black hole behaves just like a normal star. Normal stars collide only extremely rarely, so it would be a very rare event for a black hole to swallow another star. An exception to this would be if the black hole is part of a binary system, in which case it will eventually swallow its partner star.&lt;/p&gt;
&lt;p&gt;The black holes in the centre of galaxies are different because star orbits near the galactic centre are frequently perturbed by other stars and collision with the central black hole is much more common.&lt;/p&gt;
</t>
  </si>
  <si>
    <t xml:space="preserve">&lt;p&gt;Is it possible to theoretically measure the resistance of passing of electrical current through liquid electrolyte (distilled water + NaOH) ?&lt;/p&gt;
</t>
  </si>
  <si>
    <t>How to measure electrical resistance?</t>
  </si>
  <si>
    <t>&lt;electricity&gt;&lt;physical-chemistry&gt;&lt;electric-current&gt;</t>
  </si>
  <si>
    <t xml:space="preserve">&lt;p&gt;A quick Google will find you no end of papers reporting no variation e.g. &lt;a href="http://adsabs.harvard.edu/abs/1976ApJ...209..330S" rel="nofollow"&gt;this one&lt;/a&gt;, so there is no evidence for any variation in Planck's constant. I would guess (it's not my area) that any big variation would affect the evolution of the universe and be observable today, so if there was a variation it would have to be small.&lt;/p&gt;
&lt;p&gt;There is no theoretical reason to expect a variation on Planck's constant, so although we can't absolutely rule it out, any variation seems unlikely.&lt;/p&gt;
</t>
  </si>
  <si>
    <t xml:space="preserve">&lt;p&gt;Yes, and indeed this is absolutely routine. In fact one of the more interesting projects I've done recently was to develop software to calculate the conductivity of electrolyte solutions in nuclear power station cooling circuits (I did it as an Excel spreadsheet - that's how powerful excel is these days!). See the Wikipedia article on the &lt;a href="http://en.wikipedia.org/wiki/Conductivity_%28electrolytic%29" rel="nofollow"&gt;conductivity of electrolytes&lt;/a&gt; for more info.&lt;/p&gt;
</t>
  </si>
  <si>
    <t xml:space="preserve">&lt;p&gt;Assume that we have massless spin-1/2 particles. The Dirac-spinor is the solution of the Dirac equation:&lt;/p&gt;
&lt;p&gt;$$ p^\mu \gamma_\mu u_\pm(p) = 0, \quad p^2 = 0$$&lt;/p&gt;
&lt;p&gt;The subscripts $\pm$ denote two different solutions, belonging to two different helicities. Is it possible to find a representation for the $\gamma_\mu$ so that the following relation holds true?&lt;/p&gt;
&lt;p&gt;$$ u_+ = \left( u_- \right)^* $$&lt;/p&gt;
&lt;p&gt;I know this possible for (polarization) vectors, i.e. one may choose $\epsilon^\mu_+ = \left( \epsilon^\mu_- \right)^* $, but I guess it is not for spinors (in the weyl representation it obviously is not). So here is my&lt;/p&gt;
&lt;p&gt;&lt;strong&gt;Question:&lt;/strong&gt; Is it possible to find a representation of the Dirac-Gamma-matrices so that the spinors of different helicities are related by complex conjugation?&lt;/p&gt;
</t>
  </si>
  <si>
    <t>Relation for Dirac-spinors of different helicities</t>
  </si>
  <si>
    <t>&lt;dirac-equation&gt;&lt;spinors&gt;</t>
  </si>
  <si>
    <t xml:space="preserve">&lt;p&gt;"Attitude problem" 's answer is fascinating, but we can't restrict to words alone. It's really discrete information encoded as a string of symbols from an alphabet which counts. So, we have to include computer files encoding videos, graphics and sound in binary in general, and also compiled binary code instructions. &lt;strong&gt;Quantum mechanics is about discrete INFORMATION&lt;/strong&gt;. &lt;strong&gt;LOGOS&lt;/strong&gt; is &lt;strong&gt;INFORMATION&lt;/strong&gt;. The communication of information across channels, and the processing of information. As Maimon noted, the processing of information is computation. Brains and computers are computational processors of information. Why discreteness? The answer lies in the error correction properties of discrete information, even when encoded over an analog substrate. Error correction leads to a relative insensitivity to noise and decoherence. Words, and equations and uncompiled computer code are particular forms of discrete information which are especially well suited for telling stories.&lt;/p&gt;
&lt;p&gt;Welcome to quantum information!&lt;/p&gt;
</t>
  </si>
  <si>
    <t xml:space="preserve">&lt;p&gt;In my opinion, it isn't strictly correct to say that entropy is "randomness" or "disorder". The entropy is defined in statistical mechanics as $-k_B \sum_i p_i \log p_i$, where $k_B$ is Boltzmann's constant (which is only there to put it into physically convenient units) and $p_i$ is the probability that the system is in state $i$. These probabilities do not mean that the system is "randomly" jumping from one state to another (although quite often it is), they just mean that you, as an experimenter observing the system, don't know exactly which state is in, but you think some are more likely than others. Since &lt;a href="http://ieeexplore.ieee.org/xpl/articleDetails.jsp?arnumber=6773024" rel="noreferrer"&gt;Shannon (1948)&lt;/a&gt; and &lt;a href="http://bayes.wustl.edu/etj/articles/theory.1.pdf" rel="noreferrer"&gt;Jaynes (1957)&lt;/a&gt;, this formula for the entropy has been interpreted in terms of the information that an experimenter has about a system: the less information, the more entropy. (Those links are just for completeness - I wouldn't recommend reading them as your first introduction to the subject.) The amount of information an experimenter has about a system can decrease for many reasons, but the only way it can increase is if the experimenter makes a new measurement. This is the reason for the second law of thermodynamics.&lt;/p&gt;
&lt;p&gt;It should be noted that there are many different perspectives on the meaning of entropy and the second law, and not everyone agrees with the one I outlined above. However, I will try to answer your two questions from this point of view.&lt;/p&gt;
&lt;ol&gt;
&lt;li&gt;&lt;p&gt;From a modern perspective, it's better to view $dS = \frac{dQ}{T}$ as a definition of $Q$ rather than of $S$. After all, $S$ already has a definition in terms of the probabilities. If we view $dQ$ as being defined as $TdS$ we can see that it's equal to $dU + PdV - \sum_i \mu_i dN_i$ (by rearranging the &lt;a href="http://en.wikipedia.org/wiki/Thermodynamic_equations#The_fundamental_equation" rel="noreferrer"&gt;fundamental equation of thermodynamics&lt;/a&gt;), which is equal to the total change in energy minus the energy that's transferred in the form of work. (Here I've defined work as "mechanical work" $PdV$ plus "chemical work" $-\mu_i dN_i$. You can also add terms for electrical work, etc.)&lt;/p&gt;&lt;/li&gt;
&lt;li&gt;&lt;p&gt;There are several reasons we need to consider the entropy of an ideal gas. One is that $T$, which appears in the ideal gas law, is defined as $T=\frac{\partial U}{\partial S}$, so the $S$ comes in that way. Another is that the equation $PV = nRT$ does't tell you how the temperature changes when you add energy to the system. For that you need to know the heat capacity, which is closely related to the entropy. Finally, the concept of entropy is extremely useful in understanding why you can't build a perpetual motion machine.&lt;/p&gt;&lt;/li&gt;
&lt;/ol&gt;
&lt;p&gt;If this point of view sounds like it might make sense to you, it might be worthwhile reading &lt;a href="http://bayes.wustl.edu/etj/articles/ccarnot.pdf" rel="noreferrer"&gt;this paper&lt;/a&gt; by Jaynes, which takes a historical perspective, explaining how entropy was first discovered (and defined in terms of $dQ/T$), and how it then unexpectedly turned out to be all about information.&lt;/p&gt;
</t>
  </si>
  <si>
    <t xml:space="preserve">&lt;p&gt;There seems to be an obvious contradiction between the predictions of the physics of black holes and the Big Rip, a predicted event about &lt;a href="http://www.eurekalert.org/pub_releases/2012-07/sicp-dea071112.php" rel="noreferrer"&gt;16.7 Gyr in the future&lt;/a&gt; where local groups, galaxies, solar systems, planets, and even atoms will be torn apart.  More &lt;a href="https://physics.stackexchange.com/a/8318/1255"&gt;loosely bound items will be torn apart before more tightly bound items&lt;/a&gt;, but would this include black holes, which are thought to casually prohibit escape across the event horizon?&lt;/p&gt;
&lt;p&gt;The possibilities as I can conceive of them:&lt;/p&gt;
&lt;ul&gt;
&lt;li&gt;Black hole will be evaporated close to the 16.7 Gyr mark as the expansion increases the rate of Hawking Radiation&lt;/li&gt;
&lt;li&gt;The cosmic even horizon will approach the black hole's event horizon, getting asymptotically closer, forever or until the black hole evaporates according to our predictions for a black hole&lt;/li&gt;
&lt;li&gt;The universe doesn't completely tear itself apart at all, as matter on the scale of local groups falls into itself, even though the separation between local group increases in a big rip, the local group itself becomes a black hole and experiences a local "big crunch"&lt;/li&gt;
&lt;/ul&gt;
&lt;p&gt;That last one is a big stretch, but it was my main take-away from reading &lt;a href="http://web.archive.org/web/20090626015644/http://www.dark-energy.org/2357.html" rel="noreferrer"&gt;this one really weird (and now defunct) alternative physics website&lt;/a&gt;.  I found it insightful, regardless of whether it has physical merit or not.  This question has been asked in &lt;a href="http://boards.straightdope.com/sdmb/showthread.php?t=659551" rel="noreferrer"&gt;other places&lt;/a&gt; before, but didn't seem to have a very informed set of answers.&lt;/p&gt;
</t>
  </si>
  <si>
    <t>Will the Big Rip tear black holes apart?</t>
  </si>
  <si>
    <t>&lt;cosmology&gt;&lt;black-holes&gt;&lt;cosmological-inflation&gt;</t>
  </si>
  <si>
    <t xml:space="preserve">&lt;p&gt;No.&lt;/p&gt;
&lt;p&gt;$$ ds^2 = f(r) dt^2 - {dr^2\over f(r)} - r^2 d\Omega^2 $$&lt;/p&gt;
&lt;p&gt;$$ f(r) = 1- {2a\over r} - b r^2 $$&lt;/p&gt;
</t>
  </si>
  <si>
    <t xml:space="preserve">&lt;p&gt;It's worth noting that your definition of an elemental change in the entropy of a system, namely:&lt;/p&gt;
&lt;p&gt;$dS=\displaystyle\frac{\delta Q}{T}$&lt;/p&gt;
&lt;p&gt;It's just valid for an &lt;em&gt;&lt;a href="http://en.wikipedia.org/wiki/Reversible_process" rel="nofollow"&gt;internally reversible change&lt;/a&gt;&lt;/em&gt;. This is not a technicism which can be omitted; I think part of your question might be related to the notion of heat (a measurable amount of energy transferred) and statistical uncertainty (which is, up to alternative and equivalent interpretations, the intrinsic meaning of entropy).&lt;/p&gt;
&lt;p&gt;In an internally reversible process which involves heat addition or substraction from a system, that T under de heat (&lt;a href="http://en.wikipedia.org/wiki/Inexact_differential" rel="nofollow"&gt;inexact&lt;/a&gt;) differential must be a uniform temperature across the system's spatial extension up to it's boundaries, so that at every moment the temperature of system's boundaries is equal to it's bulk temperature (and unique). That means that there are no temperature gradients inside the system of interest, and because of that very fact, there aren't any possible heat exchanges inside the system's boundaries. That is because, for a system to exchange heat with something else, there must be a difference in temperature between them, and if the difference is zero (they are equal) then no heat will be transferred. If you think about it this is a sound argument: a cold glass of water gets increasingly hotter when you leave it in a room, but when it reaches the same temperature of the air around it, then there's no more change and it stays there indefinitely.&lt;/p&gt;
&lt;p&gt;Going back to the original equation, you can now interpret the RHS as telling you that, at situations where &lt;em&gt;the system's temperature is uniform at every moment&lt;/em&gt;, the ratio of the infinitesimally small amount of heat added or substracted to the system by it's environment, and the unique temperature at every point of the system (which is nothing more but a measure of the mean kinetic energy of individual molecules which make it up), is equal to it's change in entropy. And what is entropy? Well, &lt;strong&gt;macroscopically talking&lt;/strong&gt;, you can take what I've written above as a &lt;strong&gt;&lt;a href="http://en.wikipedia.org/wiki/Clausius_inequality" rel="nofollow"&gt;definition&lt;/a&gt;&lt;/strong&gt; of entropy, and you can thermodynamically deduce that it is indeed a state function (it only depends on the point properties of the system, like it's pressure and temperature) and it doesn't depend upon the chain of events by which that state was reached.&lt;/p&gt;
&lt;p&gt;On the other hand, statistical mechanics (which is a more recent way of addressing what we see macroscopically as thermodynamical properties, like entropy, starting from a mechanical description at the molecular level) gives us more details on the nature of entropy. I think it's better to think about it not as a measure of randomness but as the (macroscopic) &lt;strong&gt;uncertainty&lt;/strong&gt; of the (microscopic) state of the system.&lt;/p&gt;
&lt;p&gt;I'll give you a simple example: imagine you had a pool table with it's top totally covered by an opaque fabric, with just one open end for introducing the cue stick. Assume now that &lt;em&gt;you know&lt;/em&gt; (by some means) that the eight balls are distributed in the table forming a straight line with an equal spacing between them, but &lt;em&gt;you don't know&lt;/em&gt; where exactly this line stands in the table's rectangular area; and that, for the purpose of the experiment, the white one is just next to the hole (and of course you know it). Now, you take the cue stick, introduce it in the fabric's hole left open, and strike the cue ball. After a few seconds of (hearing) collisions, you can be sure that movement stopped under the fabric. What happened to &lt;em&gt;your knowledge&lt;/em&gt; about the system?&lt;/p&gt;
&lt;p&gt;Well, you don't know where does each ball gone (we've sealed the pockets, of course!) but you didn't knew it before the strike, did you? But then, you at least knew they were forming a line, and &lt;em&gt;that&lt;/em&gt; information is now gone. From your outside point of view, your prior information about the positions of the balls and the energy and momentum you introduced in the system trough the strike isn't enough to rule out a huge number of possible actual distributions of the balls. At the begining of the experiment, you could at least write down the number of possible positions of the line of balls (perhaps by drawing a grid over the table's area, with each cell's side length equal to a ball's diameter, and counting the number of longitudinal cell lines) but now the number of possible positions has &lt;em&gt;multiplied&lt;/em&gt;. Before and after you only have &lt;strong&gt;partial&lt;/strong&gt; knowledge of the system's configuration (all you can do is count the possible ones, based on what you know about the system from the outside, which restrict the possibilities) but that knowledge has &lt;em&gt;decreased&lt;/em&gt; after the experiment. It has nothing to do with the physics of the collisions between the balls: it has to do with the fact that &lt;em&gt;you can't see the balls&lt;/em&gt; from your point of view, and all you can do is retrieve partial information through indirect measurements.&lt;/p&gt;
&lt;p&gt;The analogy with the example above in a statistical system is that by measurements of macroscopic observables (like temperature, pressure, density, etc) we only measure &lt;em&gt;mean microscopic properties&lt;/em&gt;. For example, temperature is a measure of the mean molecular kinetic energy, and pressure is a measure of the mean rate of momentum transferred by striking molecules per area unit. Measuring them gives us partial knowledge of it's microscopic configuration (like the original information you held about the positions of the pool balls). And any change in the macroscopic observables is correlated to a change in the possible (i.e. not ruled out) microscopic configurations, and then that causes a change in our knowledge about it. It turns out that those changes can be measured, and that's indeed entropy variation, in the sense that &lt;em&gt;an entropy increase correlates to an uncertainty increase, or a knowledge decrease&lt;/em&gt;. Showing that this relation holds, starting from a mechanical framework, is the whole point behind &lt;a href="http://en.wikipedia.org/wiki/Statistical_mechanics" rel="nofollow"&gt;statistical mechanics&lt;/a&gt;.&lt;/p&gt;
&lt;p&gt;Finally, I hope you can see now that what $\displaystyle\frac{\delta Q}{T}$ is just analogue to the energy introduced by the strike in the experiment in relation to the previous knowledge of the position of the balls (lower temperatures imply less molecular translational, roational and vibational molecular movements, and vice versa, so it is actually a "partial measure" of their positions). So:&lt;/p&gt;
&lt;ol&gt;
&lt;li&gt;&lt;p&gt;It doesn't hold the information about the randomness of the system, it is just a measure of the increase in uncertainty from a macroscopic perspective, and only holds for reversible processes (in general, entropy can increase without adding energy to a system).&lt;/p&gt;&lt;/li&gt;
&lt;li&gt;&lt;p&gt;As other answers have stated, entropy is needed to define some of the terms in any state equation (like the Ideal Gas law), and by the way, state equations are just &lt;strong&gt;approximations&lt;/strong&gt; to the actual behavior of real substances (something pretty clear in the "ideal" part of the the law you cite), so it's natural for them to be based on more fundamental concepts (like entropy).&lt;/p&gt;&lt;/li&gt;
&lt;/ol&gt;
&lt;p&gt;&lt;strong&gt;EDIT:&lt;/strong&gt; As Nathaniel rightly pointed out below, my original statement that the validity of the macroscopic definition of entropy in terms of heat and temperature depended on the (tacitly) &lt;em&gt;total&lt;/em&gt; reversibility of the process, was flawed. The only requirement for it to be valid is that the heat exchange process must be internally reversible, becasue we're only measuring this way the change in entropy inside the system (and so external irreversibilities associated with the process are irrelevant).&lt;/p&gt;
</t>
  </si>
  <si>
    <t xml:space="preserve">&lt;blockquote&gt;
  &lt;p&gt;The Higgs is not detected in the asymptotic data, so it is possible that there is no particle interpretation for the Higgs quantum field. &lt;/p&gt;
&lt;/blockquote&gt;
&lt;p&gt;Possible but not plausible. The particle interpretation comes out of quantum
field theory quite naturally, so if you want to get rid of a particle but keep
the field, it seems that you will have to replace much of QFT as well. Not an
easy task. Note that there are other fields whose particles have not been
detected asymptotically --- the top quark is but one example --- so the Higgs
is not special in this regard.&lt;/p&gt;
&lt;blockquote&gt;
  &lt;p&gt;Indeed, the Higgs potential is only positive definite if the quartic term is included --- the quadratic term corresponds to a negative mass term. It would seem, therefore, that the Higgs field does not have an on-shell mass spectrum, so that there is no straightforward particle interpretation.&lt;/p&gt;
&lt;/blockquote&gt;
&lt;p&gt;This is a common misconception. To have a theory with a well-defined
particle-spectrum, one should consider perturbations near a &lt;em&gt;stable&lt;/em&gt; vacuum. At
this vaccuum, it is not necessary that scalar fields like the Higgs have a zero
expectation value. In the case of the Higgs, at zero expectation value we do
not have a stable vacuum, so it is meaningless to discuss the mass spectrum
there, as you say. But the correct thing to do is to consider the field near
the value where its potential is at a minimum, namely to write $\phi = \phi_0 +
\delta\phi$, where the potential $V$ is minimized at $\phi_0$, and $\delta\phi$
is the dynamical field. The field $\delta\phi$ does have a positive
mass-squared, and this is what we call the mass of the Higgs particle.&lt;/p&gt;
&lt;p&gt;Note that shifting the field is also the realistic thing to do, because $\phi$ really does
have a non-zero expectation value in nature.&lt;/p&gt;
&lt;blockquote&gt;
  &lt;p&gt;One can say that there is an effective field theory in which there is a resonance near a given mass that we will call the Higgs resonance, but in the absence of a pure mass shell spectrum (that is, if there is a continuous mass spectrum), it is generally taken in QFT that there is no particle interpretation. The resonance is clearly not a δ-function, so is there some other precise way in which we can call the Higgs a particle?&lt;/p&gt;
&lt;/blockquote&gt;
&lt;p&gt;The fact that the resonance has a width (and is not a $\delta$-function) is true for all particles that can
decay. It is a question of semantics whether you would like to call such
resonances particles, and physicists have decided that it makes sense to do so.
But again note that the Higgs is not unique in having a width: the top, $W$,
$Z$, and other fundamental particles also have this property. Would you like to stop calling them particles as well?&lt;/p&gt;
&lt;blockquote&gt;
  &lt;p&gt;I was somewhat struck by Rolf Heuer's observation (this morning) that this is the first observation of a scalar particle. &lt;/p&gt;
&lt;/blockquote&gt;
&lt;p&gt;It is the first observation of a &lt;em&gt;fundamental&lt;/em&gt; scalar particle. Pions have been
observed a long time ago.&lt;/p&gt;
&lt;blockquote&gt;
  &lt;p&gt;Indeed, according to the SM, there are no quantum fields that have non-zero mass terms in the absence of interactions. In the absence of interactions, the Higgs field is a massless scalar field. Should we say that it is the Higgs interaction that gives mass to the standard model? &lt;/p&gt;
&lt;/blockquote&gt;
&lt;p&gt;Whether to say that it is the Higgs field or its interactions that give mass to
other particles is a question of semantics. Certainly both are necessary.&lt;/p&gt;
&lt;blockquote&gt;
  &lt;p&gt;Is there any part of the definition of "particle" that is not a matter of convention? Does the Higgs cross that bar?&lt;/p&gt;
&lt;/blockquote&gt;
&lt;p&gt;Particles are the perturbative excitations of quantum fields. Once you expand
around the correct vacuum, as I explained above, this definition applies to the
Higgs particle as well.&lt;/p&gt;
</t>
  </si>
  <si>
    <t xml:space="preserve">&lt;p&gt;Spin in quantum mechanics is an intrinsic component of the angular momentum of a quantum system, as might be measured via the magnetic moment of that system (e.g. a Stern-Gerlach experiment). Since angular momentum has things to say about the rotational symmetry of a quantum system, spin is also related to the probability distribution and magnetic moment of that system. Viewing spin in this not-so-intuitive way avoids the awkwardness of trying to build a misleading picture of little spinning tops! The "spinning material" view falls over when it hits issues like how spin angular momentum generates twice as much magnetic moment as "normal" orbital angular momentum...&lt;/p&gt;
&lt;p&gt;Quantised orbital angular momenta (which is what spin is one contributor to) can be viewed as related to rotational symmetry in an inverse way: spin 0 systems look the same under any amount of rotation, spin 1 systems look the same when rotated by a full turn, and spin 1/2 weirdly requires two full turns before they "look" the same as they did at the start. There's no classical analogue for that, but the maths is consistent.&lt;/p&gt;
&lt;p&gt;For your last question about how it's measured -- angular momentum is conserved, so the spins of particles entering and leaving a collision have to be correlated. The spin thus influences the angular distributions of the outgoing particles, which can be measured.&lt;/p&gt;
</t>
  </si>
  <si>
    <t xml:space="preserve">&lt;p&gt;Firstly: Natural science does not encompass the concept of a highlighted instant "now" on the time axis.
Secondly: Considerations on brain size, brain location, and propagation speed of neural signals are not relevant for your question.&lt;/p&gt;
&lt;p&gt;You will not be satisfied by these points. Therefore I describe a rat in pure terms of natural science: Suppose it approaches a tube from which emerge attractive odours. Suddenly it receives an electrical shock. A memory trace is formed in its brain so that on the next day it refrains from going there. At the instant of the retrieval of that memory this is a &lt;em&gt;present&lt;/em&gt; neuronal process which comes together with further &lt;em&gt;present&lt;/em&gt; processes of seeing/smelling the tube so that the behaviour of the rat is different from that of the preceding day. Most importantly, there are no "significances" in natural science. Just as cellular processes running in the kidney, neuronal processes signify nothing (not to be confused with "correlate"). Thus, for a rat, as seen by natural science, there is no past (in a sense that it can be recalled as having happened yesterday), although the neuronal processes &lt;em&gt;depend&lt;/em&gt; on time. The rat behaves differently on the two days, but it does not "know" this. Retrieving today even a perfect copy of a neuronal process stored yesterday is no more than running a special &lt;em&gt;present&lt;/em&gt; neuronal process. It does not imply that you "know" what it signifies (e.g. an event having happened yesterday, or "time" in general).&lt;/p&gt;
&lt;p&gt;The same is true for the human brain. Therefore your question cannot be answered in exclusively natural-science terms. However, being a human, I have consciousness which is subjective and which I experience internally. There is a phenomenal level of consciousness on which I find various phenomenal contents such as time, or an apple, or my entire scientific knowledge, while in my brain there are only well-organised neuronal processes. Most scholars falsely assume that phenomenal contents and neuronal processes progress (quasi-)synchronously on the time axis (which is phenomenal as well). In fact, even simple capacity considerations show that neuronal processes (including memory retrievals) cannot continuously, synchronously and constantly &lt;em&gt;signal&lt;/em&gt; my visual perceptions (which are phenomenal contents) of my office, with a wealth of details, all perceived as absolutely constant during many hours. Rather, (scientifically not understood) the phenomenal level operates with prototypes which remain constant by definition. (This is &lt;em&gt;not&lt;/em&gt; a physiological memory.) It bears certain similarities to Zip data compression: A collection of prototypes and a "list" of temporal occurrences for each item. Briefly, and somewhat vaguely, this list is our time concept.&lt;/p&gt;
&lt;p&gt;There is no scientifically valid statement about the relationship between the neuronal and the phenomenal levels. Therefore one must not say that my phenomenal contents are &lt;em&gt;caused&lt;/em&gt; by, nor that they are &lt;em&gt;properties&lt;/em&gt; of my neuronal processes. Yet, in a purely descriptive way, I am allowed to consider the phenomenal contents of consciousness as "significances" of my neuronal processes, and an "observation" is an increment of phenomenal contents, somehow brought about via sensory processes. Visually guided lifting of the foot over a kerbstone (not involving consciousness but scientifically understandable) is not an observation. A relationship between the locus of a nervous system and a "locus of an observation" cannot be expressed in scientific terms.&lt;/p&gt;
&lt;p&gt;I cannot answer your question. But do you believe that now you can reformulate your question?&lt;/p&gt;
</t>
  </si>
  <si>
    <t xml:space="preserve">&lt;p&gt;The generic thing that happens is that the black hole horizons merge with the cosmological horizon.&lt;/p&gt;
&lt;p&gt;To see why this is so, you can consider the case of deSitter Schwarzschild, described in Anon's answer:&lt;/p&gt;
&lt;p&gt;$$ dS^2 = f(r) dt^2 - {dr^2 \over f(r)} - r^2 d\Omega^2 $$&lt;/p&gt;
&lt;p&gt;$$ f(r) = 1- {2a\over r} - br^2 $$&lt;/p&gt;
&lt;p&gt;This has a Nariai limit, described on the Wikipedia page, where the black hole is as large as possible, and this limit is instructive because it has the following properties:&lt;/p&gt;
&lt;ul&gt;
&lt;li&gt;The black hole horizon and the cosmological horizon are symmetric.&lt;/li&gt;
&lt;li&gt;The space becomes entirely regular, no singularities are present&lt;/li&gt;
&lt;li&gt;The space can deform so that &lt;em&gt;either&lt;/em&gt; horizon is the black hole. &lt;/li&gt;
&lt;li&gt;If you deform the space by adding dust between the black hole and the cosmological horizon, you link the space to the Einstein static universe with two black holes present.&lt;/li&gt;
&lt;/ul&gt;
&lt;p&gt;The last point is the most relevant, because for two black holes, you know what happens when they meet--- they merge. For a typical observer, which hasn't fallen into a black hole, a deSitter black hole will be attracted to other deSitter black holes and merge. When they become big enough, they are a cosmological horizon, and then the falling of matter into the black hole turns into inflation of the universe into the cosmological horizon smoothly.&lt;/p&gt;
&lt;p&gt;If you have a little black hole, and you aren't in it, unless you accelerate, this black hole will merge with the cosmological horizon in your patch. The merger process is an irreversible joining of horizons, analogous to any other such merger. This is the generic situation. To reach the Nariai limit, you need to keep two black holes on opposite sides of the Einstein static universe, and dump all the dust in the universe into them exactly symmetriclally. This is a very unstable process, a small deformation will lead the two black holes to merge into one cosmological horizon, that then eats all the dust.&lt;/p&gt;
</t>
  </si>
  <si>
    <t xml:space="preserve">&lt;p&gt;This is called a Majorana representation, in your convention for the gamma matrices, you make sure that all the gamma matrices are pure imaginary.&lt;/p&gt;
</t>
  </si>
  <si>
    <t xml:space="preserve">&lt;p&gt;For massless particles, helicity coincides with chirality thus you ask to find
the basis such that
$$
\psi_{\pm}=\left(  \psi_{\mp}\right)  ^{\star},\quad\gamma_{5}\psi_{\pm}%
=\pm\psi_{\pm}.
$$
Using the decomposition of hermitian operator:
$$
\left(  \gamma_{5}\right)  _{ij}=\left(  \psi_{+}\right)  _{i}\left(  \psi
_{+}^{\star}\right)  _{j}-\left(  \psi_{-}\right)  _{i}\left(  \psi_{-}%
^{\star}\right)  _{j}=\left(  \psi_{+}\right)  _{i}\left(  \psi_{-}\right)
_{j}-\left(  \psi_{-}\right)  _{i}\left(  \psi_{+}\right)  _{j},
$$
we find that $\gamma_{5}$ should be an antisymmetric matrix. Since
$\gamma_{5}$ is a hermitian operator it implies that all components of
$\gamma_{5}$ should be pure imaginary. In &lt;a href="http://en.wikipedia.org/wiki/Gamma_matrices#Majorana_basis"&gt;Majorana basis&lt;/a&gt; all $\gamma$-matrices
are pure imaginary and since
$$
\gamma_{5}=i\gamma^{0}\gamma^{1}\gamma^{2}\gamma^{3},
$$
it means that $\gamma_{5}$ is also pure imaginary (and thus antisymmetric):
$$
\gamma_{5}=\left(
\begin{array}
[c]{cc}
\sigma_{2} &amp;amp; \\
&amp;amp; -\sigma_{2}%
\end{array}
\right)  .
$$&lt;/p&gt;
&lt;p&gt;&lt;strong&gt;Update. Off topic.&lt;/strong&gt; From my personal point of view, I would never use the basis of the polarization wave function such that $\psi_{j,m}^{\star}=\psi_{j,-m}$. The reason is the following: sometimes it is extremely convenient (see explanation below) to associate $\psi^{\star}$ with the «time-revesed» wave function as it is suggested by the Schrödinger equation and the anti-unitary nature of the operation of time reversal. The polarization wave function of a particle of spin $s&amp;gt;0$ is a contravariant rank $2s$ symmetric spinor:
$$
\psi_{s,\sigma}=\phi^{i_{1}..i_{2s}},
$$
in whose indices $1$ occurs $s+\sigma$ times and $2$ $s-\sigma$ times. The
complex conjugation leads to the covariant spinor:
$$
\phi_{i_{1}\ldots i_{2s}}^{\left(  rev\right)  }=\left(  \phi^{i_{1}..i_{2s}%
}\right)  ^{\star}.
$$
Using the antisymmetric tensor $\epsilon^{ij}$ (the metric tensor for
$SU\left(  2\right)  $) one can construct again a covariant spinor, so that the sign
changes as many times as there are twos among the indices:
$$
\psi_{s,-\sigma}^{\left(  rev\right)  }=T\left(  \psi_{s,\sigma}\right)
=\psi_{s,\sigma}^{\star}\left(  -1\right)  ^{s-\sigma}.
$$
For example, when the time-reversal operation is repeated:
$$
T^{2}\left(  \psi_{s,\sigma}\right)  =\left(  -1\right)  ^{2s}\psi_{s,\sigma},
$$
that immediately leads to the well-known Kramers' theorem:&lt;/p&gt;
&lt;blockquote&gt;
  &lt;p&gt;For a system with the half-integral sum of the spins of particles, in
  an arbitrary electric field, all the levels must be doubly degenerate,
  and complex conjugate spinors correspond to two different states with
  the same energy.&lt;/p&gt;
&lt;/blockquote&gt;
&lt;p&gt;For details, see § 60, &lt;strong&gt;L.D. Landau and E.M. Lifshitz&lt;/strong&gt;, &lt;em&gt;Quantum Mechanics,
Non-relativistic Theory.&lt;/em&gt;&lt;/p&gt;
&lt;p&gt;Therefore a (polarization) wave function with is usually normalized by the
condition:
$$
\psi_{j,m}^{\star}=\psi_{j,-m}\left(  -1\right)  ^{s-\sigma}.\quad\quad(1)
$$
For example, for $s=1$ the polarization vectors have the form:
$$
\varepsilon_{\pm1}=\frac{\mp i}{\sqrt{2}}\left(  1,\pm i,0\right)
,\quad\varepsilon_{0}=i\left(  0,0,1\right)  ,
$$
see also Eqs. (28.7-28.9) in &lt;strong&gt;L.D. Landau and E.M. Lifshitz&lt;/strong&gt;, &lt;em&gt;Quantum Mechanics,
Non-relativistic Theory.&lt;/em&gt; However, some people find the normalization (1) too complicated.&lt;/p&gt;
</t>
  </si>
  <si>
    <t xml:space="preserve">&lt;p&gt;This is a good question.  No experiment has shown mixing between leptons (such as the electron) and quarks.  I'm using the word "mixing" here in the same you used superposition (though more often the word superposition is used to refer to energy states).  There is certainly experimental evidence for the superposition of other particles (e.g. neutrino oscillations).&lt;/p&gt;
&lt;p&gt;Mixing between leptons and quarks is also not allowed by the standard model since it would violate a good number of symmetries (the symmetries themselves being assumptions of the standard model).&lt;/p&gt;
</t>
  </si>
  <si>
    <t xml:space="preserve">&lt;p&gt;Suppose a sample of atoms (say rubidium), which is exposed to constant magnetic field, is irradiated with circularly polarized light so that the electrons are excited from lower S level (F=3) to P level (F'=4). &lt;/p&gt;
&lt;p&gt;Then the fluorescence signal is to be recorded while the frequency of a linearly polarized radio-frequency magnetic field is swept across the resonances.&lt;/p&gt;
&lt;p&gt;My question is: how does the sweeping of frequency of a linearly polarized radio-frequency field across the resonances help for fluorescence detection?&lt;/p&gt;
</t>
  </si>
  <si>
    <t>How the radio-freqency magnetic field helps to record fluorescence signal</t>
  </si>
  <si>
    <t xml:space="preserve">&lt;p&gt;I'm learning about relativity and I'm having some issues with it and the twin paradox. I found many questions and answers on this subject but they did not answer my specific problem.&lt;/p&gt;
&lt;p&gt;In my thought experiment I added a third twin - triplet. So here it goes:&lt;/p&gt;
&lt;p&gt;Let's have triplets $A$,$B$ and $C$. sitting still at same point in space.&lt;/p&gt;
&lt;p&gt;They want to test relativity so they do this experiment..&lt;/p&gt;
&lt;p&gt;They all reset their clocks, and $B$ and $C$ start moving together away from $A$ at some ridiculous speed $v_{365}$ which coincidentaly has lorentz factor $365$. they move at uniform motion in only one direction (let's say acceleration time nears 0).&lt;/p&gt;
&lt;p&gt;State 1: $$\begin{align}t(A)=t(B)=t(C)&amp;amp;=0 \\ v(A,B) = v(A,C) &amp;amp;= v_{365}; \\ v(B,C) &amp;amp;= 0\end{align}$$&lt;/p&gt;
&lt;p&gt;$t(A)$ being A's clock, $v(A,B)$ being velocity at which $A$ and $B$ are moving away from each other, etc..&lt;/p&gt;
&lt;p&gt;Now after some time, let's say when $t(A) = 1\text{ year}$, brother $B$ starts to decellerate to full stop. It also shows up that brother $C$ was sleeping through whole first part of the experiment. But now he wakes up and sees that his brother $B$ is accelerating away from him in the opposite direction than was planned but that doesn't bother him.&lt;/p&gt;
&lt;p&gt;State 2: $$\begin{align}t(A)&amp;amp;=1\text{ year} \\ t(B)=t(C) &amp;amp;\stackrel{?}{=} 1\text{ day} \\ v(A,B) &amp;amp;= 0 \\ v(A,C)=v(B,C) &amp;amp;= v_{365}\end{align}$$&lt;/p&gt;
&lt;p&gt;Now after another while lets say when $t(A)=2\text{ years}$, brother $C$ sees that brother $B$ isnt stopping any time soon so he decides to match his speed.. (brother $C$ stops now from point of $A$)&lt;/p&gt;
&lt;p&gt;State 3: $$\begin{align}t(A)&amp;amp;=2\text{ years} \\ t(B)&amp;amp;= 1\text{ year }1\text{ day} \\ t(C)&amp;amp;= 2\text{ days} \\ v(A,B)=v(A,C)=v(B,C)&amp;amp;=0\end{align}$$&lt;/p&gt;
&lt;p&gt;That's it.. now they stand still some light year away from each other, but they can communicate and compare their clocks..&lt;/p&gt;
&lt;p&gt;here are my questions:&lt;/p&gt;
&lt;p&gt;1] Is my assesment of time dilation effects correct in this scenario?
     if not which state contains first error and why?&lt;/p&gt;
&lt;p&gt;2] If my assesment is correct, then from point of brother $C$ it was brother $B$ who was accelerating away, yet it was also brother $B$ who aged when they got in same speed - therefore it seems to me its always the one who is matching speed who doesnt age - is this a general rule?&lt;/p&gt;
&lt;p&gt;3] If answer to questions 1 and 2 is yes, then can this effect be used to gather infomation that would take much longer to extract in normal speeds?&lt;/p&gt;
&lt;p&gt;Regards&lt;/p&gt;
</t>
  </si>
  <si>
    <t>Relativity - time dilation</t>
  </si>
  <si>
    <t xml:space="preserve">&lt;p&gt;Since electrons and quarks have different electromagnetic charge and the electromagnetic charge is conserved in time ($[Q,H]=0$), it is not possible create a state with no defined electromagnetic charge from a state with well defined charge. In equations, if one has an initial state with charge $q$ $Q|\Psi(t=0)\rangle =q|\Psi(t=0)\rangle$:&lt;/p&gt;
&lt;p&gt;$$Q|\Psi(t)\rangle=Qe^{-itH}|\Psi(t=0)\rangle=e^{-itH}Q|\Psi(t=0)\rangle=q|\Psi(t)\rangle$$
Thus the only the option would be to have such state with no defined charge from the beginning of the universe. I think there is none theoretical reason explaining why these states were not present in the very beginning. But we have never observed them.&lt;/p&gt;
&lt;p&gt;Nonetheless, these vectors belong to the Hilbert space because they are linear combinations of vectors that are part of the Hilbert space. Hence there are vectors in the Hilbert which do not correspond to physical states. &lt;/p&gt;
&lt;p&gt;You will find more information under the name of &lt;em&gt;superselection rules&lt;/em&gt;.&lt;/p&gt;
&lt;p&gt;On the other hand, we have actually "observed" superpositions of different elementary particles such as neutrinos of different flavours through neutrino oscillations. Since the Sun, for instance, produces  electron neutrinos and we can detect muon neutrinos in the Earth, this indicates that family leptonic number is not a symmetry of nature and therefore this number is not conserved, in contrast with the electromagnetic charge. Because in the Standard Model with massless neutrinos family (flavour) leptonic number is conserved, we have to modified the Standard Model to allow neutrino oscillations. The easiest way to do that (and probably the only consistent one) is to add neutrino masses. Arguably, neutrino oscillations is the first indication that the Standard Model (with massless neutrinos) is not the complete theory of non-gravitational interactions, but nowadays most people denominate Standard Model to the Standard Model with neutrino masses, just because the introduction of neutrino masses is not difficult to achieve. But this is in fact the only &lt;em&gt;evidence&lt;/em&gt; we have that the Standard Model is an effective theory, in contraposition to fundamental theory, of the electroweak and strong interactions.&lt;/p&gt;
&lt;p&gt;P.S. (after Ron Maimon clarification, not for very beginners in quantum mechanics): A necessary  condition to say that two states (such as two states with different electromagnetic charge) are separated by a superselection rule is that for all physically observables $O$:
$$\langle\Psi _1|O|\Psi _2\rangle=0$$
This is in contrast with selection rules which only demand the previous condition for the Hamiltonian $O=H$. Therefore, two states with different momentum or angular momentum (as long as both have integer ang. momentum or both have semi-integer ang. momentum) have not to be separated by a superselection rule because they can be connected by operators such as angular momenta or boosts. On the other hand, the electric charge commutes with the Hamiltonian and with the rest of observables (momentum, angular momentum, etc.) and one cannot find any observable that connects states with different charge. Therefore the charge is a good candidate to superselector operator (perhaps under the condition that no Higgs mechanism be present that Ron Maimon mentions).&lt;/p&gt;
&lt;p&gt;In addition, as far as I know, superselection rules do not explain why some linear combinations of physical states are not physical states. The only they explain is that if they did not exist in the beginning, them they cannot be created by interaction/evolution.&lt;/p&gt;
</t>
  </si>
  <si>
    <t xml:space="preserve">&lt;blockquote&gt;
  &lt;p&gt;1] Is my assesment of time dilation effects correct in this scenario? if not which state contains first error and why?&lt;/p&gt;
&lt;/blockquote&gt;
&lt;p&gt;It seems fine to me. I am assuming $t$ refers to self-time everywhere, and that simultaneous events are defined by observer A.&lt;/p&gt;
&lt;blockquote&gt;
  &lt;p&gt;2] If my assesment is correct, then from point of brother C it was brother B who was accelerating away, yet it was also brother B who aged when they got in same speed - therefore it seems to me its always the one who is matching speed who doesnt age - is this a general rule?&lt;/p&gt;
&lt;/blockquote&gt;
&lt;p&gt;Yes. The initial acceleration of B away from C is not important: it just sets up the initial conditions in which B and C are moving at different velocities. At this point they both agree that they are of the same age.&lt;/p&gt;
&lt;p&gt;What is important is who can trust their special-relativity calculations regarding the other guy, after some time has elapsed. C sees B moving away and he can compute B's time using dilation. But once C decelerates he can throw his calculations in the trash because special-relativity does not apply to him: he needs general-relativity. B's calculations about C are fine though, all the way to the end.&lt;/p&gt;
&lt;p&gt;Perhaps you already understand this, but I want to emphasize that in general-relativity (i.e. if your space was not flat) you would be more restricted, and would generally have to get everyone to meet in the same place in order to compare their clocks. In special-relativity you can get away with what you did, because two observers at the same velocity can work out their relative age by sending light signals back and forth. &lt;/p&gt;
&lt;blockquote&gt;
  &lt;p&gt;3] If answer to questions 1 and 2 is yes, then can this effect be used to gather infomation that would take much longer to extract in normal speeds?&lt;/p&gt;
&lt;/blockquote&gt;
&lt;p&gt;I don't see how.&lt;/p&gt;
</t>
  </si>
  <si>
    <t xml:space="preserve">&lt;p&gt;I initially thought that dark energy must in some way violate conservation of mass and energy since the component of the energy density of space that comes from dark energy is constant, and space is expanding. Therefore, as space expands the energy in the universe that comes from dark energy would increase. I presumed the source of this energy was not coming from the conversion of other types of energy to dark energy, so it must violate conservation.&lt;/p&gt;
&lt;p&gt;I decided to Google this and came upon this article:&lt;/p&gt;
&lt;p&gt;&lt;a href="http://scienceblogs.com/startswithabang/2011/12/02/dark-energy-accelerated-expans/"&gt;http://scienceblogs.com/startswithabang/2011/12/02/dark-energy-accelerated-expans/&lt;/a&gt;&lt;/p&gt;
&lt;p&gt;It says that dark energy does NOT violate conservation and quotes Carroll, Press, and Turner (1992):&lt;/p&gt;
&lt;p&gt;"…the patch does negative work on its surroundings, because it has negative pressure. Assuming the patch expands adiabatically [i.e. without loss or gain of heat], one may equate this negative work to the increase of mass/energy of the patch. One thereby recovers the correct equation of state for dark energy: P = – ρ c2. So the mathematics is consistent."&lt;/p&gt;
&lt;p&gt;Is there a way to explain this in layman's terms? (The blog attempted to do this, but it was very unclear to me.) More specifically, can you explain where my initial train of thought described above fails when I erroneously concluded that dark energy violates conservation?&lt;/p&gt;
&lt;p&gt;Thank you.&lt;/p&gt;
</t>
  </si>
  <si>
    <t>How is dark energy consistent with conservation of mass and energy?</t>
  </si>
  <si>
    <t>&lt;energy-conservation&gt;&lt;space-expansion&gt;&lt;dark-energy&gt;&lt;cosmology&gt;</t>
  </si>
  <si>
    <t xml:space="preserve">&lt;p&gt;To develop a reliable SR intuition, you should become comfortable with spacetime diagrams and the distinction between &lt;em&gt;coordinate&lt;/em&gt; time $t$ and &lt;em&gt;proper&lt;/em&gt; time $\tau$.&lt;/p&gt;
&lt;p&gt;Choose a reference frame (coordinate system) in which A remains at the spatial origin; the coordinate time and A's proper time (A's "wristwatch" time) can be chosen to have the same value.&lt;/p&gt;
&lt;p&gt;Let's denote the coordinate time in this frame $t_A$ and the proper time of A, B and C, $\tau_A, \tau _B$ and $\tau_C$ respectively.&lt;/p&gt;
&lt;p&gt;Now, in the set-up you describe, we have:&lt;/p&gt;
&lt;p&gt;$t_A = 0$: $\ \ \tau_A = \tau_B = \tau_C = 0$.&lt;/p&gt;
&lt;p&gt;$t_A = 1$ year: $\ \ \tau_A = 1$ year, $\ \tau_B = \tau_C = 1$ day.&lt;/p&gt;
&lt;p&gt;$t_A = 2$ years: $\ \ \tau_A = 2$ years, $\ \tau_B = 1$ day $+ 1$ year, $\ \tau_C = 2$ days.&lt;/p&gt;
&lt;p&gt;The coordinate time is read directly from the spacetime coordinates of the events.  The proper time is calculated along the world lines in the spacetime diagram.&lt;/p&gt;
&lt;p&gt;While the world line for A is along the time axis of frame A, the world lines for B and C have kinks where the accelerations occur.&lt;/p&gt;
&lt;p&gt;Importantly, &lt;em&gt;there is no inertial reference frame in which the world lines for B &amp;amp; C do not have kinks&lt;/em&gt;.  This is &lt;em&gt;crucial&lt;/em&gt; to understanding why the elapsed proper times for B and C are less than A's proper time.&lt;/p&gt;
&lt;p&gt;A &lt;em&gt;remains&lt;/em&gt; in one inertial frame while B &amp;amp; C make "jumps" (boosts) to a frame moving with respect to the A frame and then back.  The lines of simultaneity for B &amp;amp; C rotate at each kink.&lt;/p&gt;
</t>
  </si>
  <si>
    <t xml:space="preserve">&lt;p&gt;The total energy in the space does increase, precisely because of the reason you mention. Energy is not expected to be conserved, because the metric is not invariant under time translations.&lt;/p&gt;
&lt;p&gt;What does hold is the first law of thermodynamics, $dU = -P dV + \cdots$. Since the pressure in this system is negative, this is one way of seeing the origin of the extra energy as the space grows.&lt;/p&gt;
</t>
  </si>
  <si>
    <t xml:space="preserve">&lt;p&gt;There is no invariant meaning to the statement that $\hbar$ changes as a function of time. $\hbar$ is a dimensional constant, like the speed of light $c$ and the gravitational constant $G$. The units of $\hbar$ are $kg m^2\over s$, so one way for $\hbar$ to change is that the unit of time was doubled, but everything happened twice as fast numerically (meaning at the same rate with respect to the unit of time) so that all physical times are unchanged, and nothing is different. This would also halve the speed of light and divide G by 4.&lt;/p&gt;
&lt;p&gt;To make a unit change which only alters $\hbar$, you can alter length unit and time unit by the same amount (to fix c) and alter the mass unit by the same amount (to fix G). The $\hbar$ is altered without c or G getting altered.&lt;/p&gt;
&lt;p&gt;The issues with dimensional constants and the system of units is discussed here: &lt;a href="https://physics.stackexchange.com/questions/21721/what-is-the-proof-that-universal-constants-are-really-the-constants"&gt;What is the proof that the universal constants ($G$, $\hbar$, $\ldots$) are really constant in time and space?&lt;/a&gt; . In order to be precise about what it means for $\hbar$ to change, you have to say relative to which system of units. If you do this, you will be able to translate this to some dimensionless constants changing together in ordinary natural units. If you ask the question about the combination of dimensionless constants changing, it will have an unambiguous answer, and the bounds from experiment will be severe. As it stands, the question is meaningless.&lt;/p&gt;
</t>
  </si>
  <si>
    <t xml:space="preserve">&lt;p&gt;&lt;a href="http://arxiv.org/abs/gr-qc/0609024" rel="noreferrer"&gt;This paper&lt;/a&gt; tells that Hawking claimed that the falling to a black hole observer will not detect any radiation. But &lt;strong&gt;only because&lt;/strong&gt; the frequency of the Hawking radiation will be of the order $1/R_s$ so that the falling observer will not have a suitable detector.&lt;/p&gt;
&lt;p&gt;This argument seems fallacious to me. First, the falling orserver can communicate to a distant observer who has a suitable detector. That observer will tell him that the BH indeed evaporates. So its radius will decrease for both falling and distant observer.&lt;/p&gt;
&lt;p&gt;Before the falling observer will touch the hoizon, the radius of the BH will become smaller than his own dimentions so he will be able to detect the radiation. The smaller the BH will become, the higher frequency of the Hawking radiation will be. At some point the apparent temperature of the BH for a falling observer will reach infinity so that the BH will explode.&lt;/p&gt;
&lt;p&gt;Am I right that this claim by Hawking is fallacious and in fact all ouside observers will detect Hawking radiation sooner or later?&lt;/p&gt;
</t>
  </si>
  <si>
    <t>Hawking radiation from point of view of a falling observer</t>
  </si>
  <si>
    <t xml:space="preserve">&lt;p&gt;The reason attractive $\lambda \phi^4$ is unphysical is because a sufficient density of the $\phi$ particles has a self interaction which compensates for their mass-energy, so it is less energy to make a condensate of particles with a large density than to leave the vacuum alone.&lt;/p&gt;
&lt;p&gt;This means that the vacuum will spontaneously decay by a monstrous explosion in a bubble into a state where the field is rolling off to plus or minus infinity. To see this, you can consider the energy of the classical field state&lt;/p&gt;
&lt;p&gt;$$ \phi = C $$&lt;/p&gt;
&lt;p&gt;which is&lt;/p&gt;
&lt;p&gt;$$ a C^2 - \lambda C^4 $$&lt;/p&gt;
&lt;p&gt;and is unbouded below. The problem with turning this rigorous (although it is completely persuasive) is that it is hard to write down wave-functions for quantum fields which are finite energy density. You usually use the path-integral to define this. While it is physically obvious that a wavefunction for the field $\phi$ which is peaked at a large constant value will have arbitrarily negative energy, constructing such a thing is a nightmare, because you need to control the short-distance correlations in the wavefunction to make sure that they don't have infinite energy in he ultraviolet, which is a pain.&lt;/p&gt;
&lt;p&gt;But there is a simple way around this which is how everyone analyzes vacuum stability today, after Coleman. Use the path integral to show that there is an instanton which leads to vacuum decay. In this case, the Euclidean action is&lt;/p&gt;
&lt;p&gt;$$ |\partial_t \phi|^2 + |\nabla \phi| + a \phi^2 - \lambda \phi^4 $$&lt;/p&gt;
&lt;p&gt;You then note that this can be viewed as a classical system with a potential&lt;/p&gt;
&lt;p&gt;$$ V(\phi) = -|\nabla\phi|^2 - a \phi^2 + \lambda \phi^4 $$&lt;/p&gt;
&lt;p&gt;and the classical equations of motion for this thing has a closed zero energy solution where $\phi$ oscillates to a big value in a region, until it hits the $\lambda\phi^4$ wall, and comes back. The contribution of the instanton is to give a rate for nucleation out of the $\phi=0$ vacuum, in a way calculated in detail in Coleman's "Aspects of Symmetry". The essential point is that fluctuations around the zero energy solution have one negative eigenvalue, so a negative determinant, so that the square root of the determinant has an imaginary part, leading to slow oscillatory behavior in imaginary time, which is a decay rate in real time.&lt;/p&gt;
&lt;p&gt;But I will use it in a much easier way to argue that the theory doesn't have a stable vacuum. Supposing the vacuum is stable, then the vacuum wavefunction is the probability of finding a given $\phi$ configuration in any constant time-slice in imaginary time, using the imaginary time action. This is a well-known path-integral relation.&lt;/p&gt;
&lt;p&gt;But the imaginary time probability distribution for field values is of the form $e^{- S}$ where S is unbounded below! So the field $\phi$ has no ground state wavefunction which is normalized in the usual sense. I gave this answer, even though Drake's was sufficient, because you don't seem convinced.&lt;/p&gt;
</t>
  </si>
  <si>
    <t xml:space="preserve">&lt;p&gt;This is covered completely in the Feynman Lectures on Physics III: the Hamiltonian for an electron in a magnetic field is, up to a constant&lt;/p&gt;
&lt;p&gt;$$ B\cdot \sigma $$&lt;/p&gt;
&lt;p&gt;Where B is the field, and $\sigma$ is a Pauli spin matrix. Without loss of generality, take the B field to point in the x-z plane, and then the Hamiltonian is a real matrix&lt;/p&gt;
&lt;p&gt;$$ \begin{pmatrix}B_z &amp;amp; B_x\\ B_x &amp;amp;- B_z\end{pmatrix}$$&lt;/p&gt;
&lt;p&gt;The interpretation of the on-diagonal matrix elements is that they are the energy of the spin states, ignoring transitions, in this case the interaction of the magnetic moment with the z-direction field. The interpretation of the off-diagonal elements is that they tell you the transition rate between up and down spin. In this case, you can just rotate the x and z directions to make B all in the z-direction.&lt;/p&gt;
&lt;p&gt;All that happens is that the initial electronic spin wavefunction precesses, meaning that the two vector describing the initial electron spin-wavefunction is a rotation of the vector (1,0) describing an electron with spin in the z-direction, rotated using the $\sigma$ matrices to point in some other direction, and the direction in which this spin vector points precesses around the B field direction.&lt;/p&gt;
&lt;p&gt;The general solution to the 2-component quantum system is covered well in Nielsen and Chuang. It is described by Pauli-matrices/quaternions/3-sphere variables (these are all equivalent up to notation), and it is used to build intuition for qubits.&lt;/p&gt;
&lt;p&gt;To build intuition for two interacting electrons, consider the two spin Hamiltonian:&lt;/p&gt;
&lt;p&gt;$$ \sigma_1 \cdot \sigma_2 $$&lt;/p&gt;
&lt;p&gt;Were $\sigma_1$ acts on the first electron's spin, while $\sigma_2$ acts on the second electron's spin (you should assume they are attached to separated spinless nuclei, so that they are in a different spatial wavefunction, otherwise Pauli exclusion will require that the wavefunction in spin is antisymmetric). This Hamiltonian describes a dipole-dipole energy for two electrons interacting at a distance. You can use the same Hamiltonian to understand the fine-structure splitting in Hydrogen.&lt;/p&gt;
&lt;p&gt;This is a 4 by 4 matrix whose eigenstates are the spin singlet and spin triplet, and solving this will help you understand why the theory of quantum angular momentum addition is important.&lt;/p&gt;
</t>
  </si>
  <si>
    <t xml:space="preserve">&lt;p&gt;The answer is ultimately no, but this is a reasonable idea, although old. This idea was floating around in the late 19th century, that the mass of the electron is due to the energy in the field around the electron.&lt;/p&gt;
&lt;p&gt;The concept of potential energy is refined in field theories to field energy. The fields have energy, and this energy is identified with the potential energy of a mechanical system, so that if you lift a brick up, the potential energy of the brick is contained in the gravitational field of the brick and the Earth together.&lt;/p&gt;
&lt;p&gt;This is important, because unlike kinetic energy, it is difficult to say where the potential energy is. If you lift a brick, is the potential energy in the brick? In the Earth? In Newton's mechanics, the question is meaningless both because things go instantaneously to different places, and also because energy is a global quantity with no way to measure the location. But in relativistic physics, the energy gravitates, and the gravitational field produced by energy requires that you know where this energy is located.&lt;/p&gt;
&lt;p&gt;The upshot of all this is that potential energy is field energy, and you are asking if all the mass-energy of a particle is due to the fields around it.&lt;/p&gt;
&lt;p&gt;This model has a problem if you think of it purely electromagnetically. Using a model where the electron is a ball of charge, and all the mass is electromagnetic field, you would derive, along with Poincare, Abraham and others that the total mass is equal to 4/3 of the E/c^2. The reason you don't get the right relativistic relation is because of the stresses you need to hold a ball of charge from exploding. The correct relation really needs relativity, and then you can't determine if the mass is all field.&lt;/p&gt;
&lt;p&gt;The process of renormalization in quantum field theory tells you that part of the mass of the electron is due to the mass of the field it carries, but there are two regimes now. There is a long-distance regime, much longer than the Compton wavelength of the electron, where you get a contribution to the mass from the electric field which blows up as the reciprocal of the electron radius, and then there is the region inside the Compton wavelength, where you get the QED mass correction from electrons fluctuating into positrons, which softens the blowup to a log. The compton wavelength of the electron is 137 times bigger than the classical electron radius, so even with a Planck scale cutoff, not all the mass of the electron is field, because the blow-up in field energy is so slow at high energy.&lt;/p&gt;
&lt;p&gt;So in quantum field theory, the answer is no--- the field energy is not the entire mass of the particle. But in another sense it is yes, because if you include the electron field too, then the total mass of the electron is the mass in the electron field plus the electromagnetic field.&lt;/p&gt;
&lt;p&gt;Within string theory, you can formulate the question differently--- is there a measure of a field at infinity which will tell you the mass of the particle? In this case, it is the gravitational field, so that the far-away gravitational field tells you the mass.&lt;/p&gt;
&lt;p&gt;But you probably want to know--- is the mass due to the combination of gravitational and electromagnetic field together? In this sense, since this is a classical question, it is best to think in classical GR.&lt;/p&gt;
&lt;p&gt;If you have a charged black hole, there is a contribution to the mass of the black hole from the field outside, and a contribution from the black hole itself. As you increase the charge of the black hole, there comes a point where the charge is equal to the mass, where the entire energy of the system is due to the external fields (gravitational and electromagnetic together), and the black hole horizon becomes extremal. The extremal limit of black holes can be thought of as a realization of this idea, that all the mass is due to the fields.&lt;/p&gt;
&lt;p&gt;Within string theory, the objects made out of strings and branes are extremal black holes in the classical limit. So within string theory, although it is highly quantum, you can say the idea that all the mass-energy is field energy is realized. This is not very great in giving you what the mass should be, because in the cases of interest, you are finding particles which are massless, so that all their energy is the energy in infinitely boosted fields. But you can take comfort in the fact that this is just a quantum regime of a system where the macroscopic classical limit of the particles are classical gravitational systems where your idea is correct.&lt;/p&gt;
</t>
  </si>
  <si>
    <t xml:space="preserve">&lt;p&gt;The analysis you made that the observer will see the black hole disappear before the observer falls in is false for large black holes. It is only true if the black hole is at the last stages of evaporation, so that the (necessarily microscopic) observer just can't get close to it in time, before it blows up.&lt;/p&gt;
&lt;h3&gt;Extended answer&lt;/h3&gt;
&lt;p&gt;For a standard black hole, the black hole horizon that the infalling observer sees disappears completely when the observer gets close. The reason is simply because to first order away from the horizon&lt;/p&gt;
&lt;p&gt;$$ ds^2 = - f(r) dt^2 + {dr^2\over f(r)} + r^2 d\Omega^2$$&lt;/p&gt;
&lt;p&gt;$$ f(r) = (1-{2m\over r}) $$&lt;/p&gt;
&lt;p&gt;defining a variable $ r = 2M + u $, the metric turns into&lt;/p&gt;
&lt;p&gt;$$ ds^2 = C u dt^2 + {1\over C u} du^2 + (2M)^2 d\Omega^2 $$&lt;/p&gt;
&lt;p&gt;Where C is some constant. The sphere part is now constant to lowest order in u, and defining the variable $v$ by $v^2 \propto u$, you can reduce the time-radial part to standard Rindler form:&lt;/p&gt;
&lt;p&gt;$$ ds^2 = v^2 dt^2 + dv^2 + R^2 d\Omega^2 $$&lt;/p&gt;
&lt;p&gt;This is 4d Rindler space, if you use tangent space coordinates for the sphere. In these v,t coordinates, it is clear how to extend to the interior--- you just go on using the local x,t coordinates. This is equivalent to Kruskal or tortoise coodinates extension, since locally, near the horizon, Kruskal or any other extending coordinate system is just doing the u,v transformation.&lt;/p&gt;
&lt;p&gt;For a static observer near the black hole, the Hawking thermal state is the same as the Unruh temperature the observer would see if accelerating in flat space. So switching off the rocket makes the radiation go away. It's the same phenomenon, whether the horizon is a black hole horizon or an Unruh acceleration horizon, because the two metrics are locally the same.&lt;/p&gt;
&lt;p&gt;There is still the minor issue of whether the curvature of the black hole is important when you are close enough. For this question, it is important to note that the local metric defines the local temperature state (the period of t in imaginary time is the only relevant thing, and this is the periodicity in the polar form of the metric in the v coordinates above). The curvature of the geometry is only important at scales comparable to the size of the black hole. So if you want to see Hawking radiation, you have to tune your detector to find wavelengths comparable to the size of the entire black hole, and for a local detector, this requires a long time, to build up the coherent oscillations, and you don't have a long time, because you are going to fall into the black hole. This is Hawking's point. It is correct, but misleading. The reason the radiation vanishes is that it is Unruh radiation when you are close, the two geometries are the same.&lt;/p&gt;
&lt;h3&gt;Previous answer&lt;/h3&gt;
&lt;p&gt;This can be clarified using Unruh radiation. If an observer is accelerating in empty Minkowki space, this observer sees thermal particles coming out of the acceleration horizon and free-falling back in, so a thermal bath of particles from all directions. This thermal bath clearly disappears when the observer switches off the rocket and stops accelerating.&lt;/p&gt;
&lt;p&gt;But the Hawking radiation from a black hole, for an observer sitting at constant r very near the horizon is just identical to the Unruh radiation the observer would expect at this acceleration. This means that you should identify this radiation with Unruh radiation, and it should have the property that if you switch off your rocket, and fall into the black hole, then the radiation goes away.&lt;/p&gt;
&lt;p&gt;The argument is by analogy with Unruh radiation, and the analogy is often hidden using imaginary time methods. When you use imaginary time, the Unruh temperature is the inverse period of the Rindler time coordinate. This is also true when you use the imaginary time continuation of the black hole exterior. At any point on the horizon, the space looks like Unruh's, so the effects should be the same.&lt;/p&gt;
&lt;p&gt;But this is not a mathematical proof, and many people, beginning with t'Hooft and now a collaboration including Polchinski, have tried to argue that there is something drastically wrong with this picture at the horizon. Without a full string theoretic calculation of what happens to an observer falling into a black hole, it is hard to say this is established with 100% certainty, although I find the arguments above fully convincing, and the counterarguments are no good.&lt;/p&gt;
</t>
  </si>
  <si>
    <t xml:space="preserve">&lt;p&gt;Here is a video presentation of infrared recordings of anomalous heating in a deuterium palladium cell: ( &lt;a href="http://www.youtube.com/watch?v=Pb9V_qFKf2M&amp;amp;feature=relmfu" rel="nofollow"&gt;youtube video&lt;/a&gt;) (see also &lt;a href="http://www.youtube.com/watch?v=N2LV8rM7vn0" rel="nofollow"&gt;this presentation&lt;/a&gt; if you want more detail, and have time). There are two papers referenced in the link, which give more detail. You can see with your own eyes sporadic localized bursts of energy, which show up as white flashes in the camera (I would like to encourage people to read the linked papers, which include thermal photos with a different color map, and also include piezoelectric detection of bursts)&lt;/p&gt;
&lt;p&gt;Excluding cold fusion, what could possibly be causing this? Please try to account for the nature of the bursts--- the small radius, the qualitative amount of energy released, etc. &lt;/p&gt;
&lt;p&gt;Just to be clear, I think the answer is &lt;em&gt;nothing&lt;/em&gt;, that it is cold fusion, but I would like to see what explanations people come up with. I will also point out that this research group has been &lt;a href="http://blog.newenergytimes.com/2012/03/01/navy-commander-halts-spawar-lenr-research/" rel="nofollow"&gt;politically shut down recently&lt;/a&gt;.&lt;/p&gt;
</t>
  </si>
  <si>
    <t>What's up in this SPAWAR video?</t>
  </si>
  <si>
    <t>&lt;physical-chemistry&gt;&lt;electrochemistry&gt;&lt;cold-fusion&gt;</t>
  </si>
  <si>
    <t xml:space="preserve">&lt;p&gt;Let’s consider a pair of particles [with their signals] comprising an &lt;em&gt;isolated system&lt;/em&gt;. Any change in some property of either particle is due to the signal/s received from the other. Each particle has the knowledge of the signals emitted by it and the consequences of such signals on the other. This is a “continuous process” which may go simultaneously with increasing  separation between the particles. &lt;/p&gt;
&lt;p&gt;The entanglement of some property ,between the particles, even in the highest level of non-locality seems to be intuitively “natural” &lt;em&gt;so long the system remains an isolated one&lt;/em&gt;, comprising  the two particles and the signals exchanged between them.&lt;/p&gt;
&lt;p&gt;Would it be correct to say  that the entanglement of properties in the non-local context should not be considered as  an injury to commonsense perceptions?&lt;/p&gt;
</t>
  </si>
  <si>
    <t>Non-Locality and Entanglement</t>
  </si>
  <si>
    <t>&lt;quantum-mechanics&gt;&lt;quantum-entanglement&gt;&lt;locality&gt;</t>
  </si>
  <si>
    <t xml:space="preserve">&lt;p&gt;Without knowing anything about the experiment nor the camera, I would suggest that what is shown in the video is a combination of &lt;a href="http://en.wikipedia.org/wiki/Shot_noise" rel="nofollow noreferrer"&gt;shot noise&lt;/a&gt; and aliasing due to a poor choice of gradient mapping. Note that the gradient bar at the bottom of the frame jumps from a fairly deep red (actually darker than precedent tones) to pure white in one increment - this may result in small fluctuations in temperature appearing much more visually significant than they are.&lt;/p&gt;
&lt;p&gt;I had a go at my own gradient maps (in Photoshop) to show off this effect - I tried to go for something similar to their gradient mapping, which for all I know is hardwired into the camera:&lt;/p&gt;
&lt;p&gt;&lt;img src="https://i.stack.imgur.com/CE7Cn.png" alt="enter image description here"&gt;&lt;/p&gt;
&lt;p&gt;Something to consider. I read an article recently about injudicious gradient mapping overemphasising tiny differences in geospatial and medical datasets (and also obscuring important distinctions in other scenarios). It's a good read and I'll link it when I find it again.&lt;/p&gt;
</t>
  </si>
  <si>
    <t xml:space="preserve">&lt;p&gt;There is a claim often made about cold fusion, that it is excluded theoretically. The main theoretical argument is that electronic energies are too low to overcome the Coulomb barrier, since d-d fusion only takes place at KeV energies, while chemistry is at eV energies.&lt;/p&gt;
&lt;p&gt;This is belied by inner shells, which in Palladium store 3 or 20 KeV of energy per ejected electron, depending on whether the first or second shell is excited. These inner shell vacancies can decay either by x-rays, or by absorbing an electron into the vacancy and simultaneously ejecting a different electron (this second process is electrostatic). The cross section for ejecting a deuteron with tens of KeV's instead of an electron should be larger, since a deuterium is heavier. So I believe deuterated metal with excited inner shells has KeV deuterons running around.&lt;/p&gt;
&lt;p&gt;If two KeV deuterons do a fusion to an alpha in a dense environment, close to a nucleus or to an electron, I don't know why the process cannot end without a proton or neutron ejected. There are electrostatic matrix elements that allow an unstable alpha-resonance to decay by giving its energy to a charged particle nearby, instead of ejecting a constituent.&lt;/p&gt;
&lt;p&gt;After a fusion, the resulting alpha leaves an energetic track behind, and charged particles leave behind trails of atoms with ejected inner-shell electrons. So the K-shell holes produce fast deuterons, and fusion in deuterons produces K-shell holes. I don't see why this can't make a chain reaction.&lt;/p&gt;
&lt;p&gt;I have explained this idea before. I would like to know whether somebody knows a sound theoretical argument which rules it out. Can such a chain reaction in a Pd be excluded theoretically? I am not asking if it is likely, I am asking whether it can be firmly theoretically excluded.&lt;/p&gt;
&lt;p&gt;Anna v. asks how this process gets started--- it requires a random charged particle to pass through the deuterated material, from spontaneous environmental radioactive decay, or a cosmic ray muon. Charged particles produce K-shell holes.&lt;/p&gt;
&lt;p&gt;To make my biases clear: I can't exclude it. Regardless of the quality of the experiments, I don't see an argument against cold fusion.&lt;/p&gt;
</t>
  </si>
  <si>
    <t>Is there a sound theoretical argument against inner-shell induced nuclear chain reactions?</t>
  </si>
  <si>
    <t>&lt;condensed-matter&gt;&lt;nuclear-physics&gt;&lt;fusion&gt;&lt;nuclear-engineering&gt;&lt;cold-fusion&gt;</t>
  </si>
  <si>
    <t xml:space="preserve">&lt;p&gt;This answer is somewhat hand-wavy, but I do believe it should help to grasp the concepts on an intuitive level.&lt;/p&gt;
&lt;p&gt;First of all, entropy is not a measure of randomness. For an isolated system in equilibrium under the &lt;a href="http://en.wikipedia.org/wiki/Statistical_mechanics#Fundamental_postulate"&gt;fundamental assumption of statistical mechanics&lt;/a&gt;, the entropy is just
$$
S=k\ln\Omega
$$
where $\Omega$ is the number of microstates - microscopic system configurations - compatible with the given macrostate - macroscopic equilibrium state characteristed by thermodynamical variables.&lt;/p&gt;
&lt;p&gt;It follows from the second law
$$
\delta Q = T\mathrm{d}S=T\mathrm{d}(k\ln\Omega)=kT\frac1\Omega\mathrm{d}\Omega
$$
or equivalently
$$
\mathrm{d}\Omega = \Omega\frac{\delta Q}{kT}
$$
The energy $kT$ is related to the &lt;a href="http://en.wikipedia.org/wiki/Equipartition_theorem"&gt;average energy per degree of freedom&lt;/a&gt;, so this formula tells us that the transfer of heat into a system at equilibrium opens up a new number of microstates proportional to the number of existing ones and the number of degrees of freedom the transferred energy may excite.&lt;/p&gt;
</t>
  </si>
  <si>
    <t xml:space="preserve">&lt;p&gt;This might be a basic question, but please help me out.&lt;/p&gt;
&lt;p&gt;I have an object traveling in the positive direction with a velocity $v$
and I wish to apply a constant acceleration so that the final velocity is equal in magnitude but opposite in direction (i.e. $-v$).&lt;/p&gt;
&lt;p&gt;I do not know the time, but know the distance over which I want to do this, the equation to use would be $v^2=u^2+2as$.&lt;/p&gt;
&lt;p&gt;But then, $(-v)^2=v^2+2as$, so $v^2-v^2=2as$ and so I get an $a=0$ which is obviously incorrect. This stems from the fact that $s=\frac{(u+v)}{2}t$, so $s=\frac{v-v}{2}t$ and you can see where this is going.&lt;/p&gt;
&lt;p&gt;What would be the best way to do this?&lt;/p&gt;
</t>
  </si>
  <si>
    <t>Suvat equations in reverse direction</t>
  </si>
  <si>
    <t>&lt;acceleration&gt;&lt;kinematics&gt;</t>
  </si>
  <si>
    <t xml:space="preserve">&lt;p&gt;The equation is correctly telling you that $s = 0$.&lt;/p&gt;
&lt;p&gt;Suppose you start at $x = 0$ and travelling in the positive $x$ direction with some velocity $v_0$. By the time you've accelerated to a halt (i.e. $v = 0$) you'll be at some positive $x$ value. You continue the acceleration to start moving in the opposite direction, and of course your position on the $x$ axis is now decreasing. By the time your speed is $-v_0$ you'll be back where you started i.e. $s = 0$. The equation is not telling you the total distance travelled, it's telling you the net distance travelled, and because you end up back where you started then net distance is zero.&lt;/p&gt;
&lt;p&gt;To get the total distance travelled is easy. Just solve your equation for $u = v_0$ and $v = 0$, to find out how far you move before stopping, then double that distance if you want the total distance moved.&lt;/p&gt;
</t>
  </si>
  <si>
    <t xml:space="preserve">&lt;p&gt;I've read many facts from NASA's webpage.. Sometimes they tell, (for example) "NASA's Chandra X-Ray Observatory discovered this ultra-luminous X-Ray source (about 15 million LY) which shows an extraordinary outburst..."&lt;/p&gt;
&lt;p&gt;My question is.. Is it possible to obtain those electromagnetic radiation (Infra-red, Visible, UV or X-Rays) from such a long range? If so.. How?&lt;/p&gt;
</t>
  </si>
  <si>
    <t>Radiation from farther galaxies</t>
  </si>
  <si>
    <t>&lt;electromagnetic-radiation&gt;&lt;galaxies&gt;</t>
  </si>
  <si>
    <t xml:space="preserve">&lt;p&gt;Photons go on for ever unless they hit something and space is pretty empty. So unless there is a grain of dust, or a star in the way a photon will travel across the universe.&lt;/p&gt;
&lt;p&gt;Paradoxically it's harder for high energy photons such as x-rays to travel large distances in space. Because of their energy they can be effected by passing close to even something as small as a single electron. &lt;/p&gt;
&lt;p&gt;The other reason we still don't see X-ray objects at the same vast distances that we see infrared sources is that, even with Chandra,  x-ray telescopes are smaller and less sensitive than optical or radio telescopes and so we need more photons from the source, so it needs to be brighter or closer.&lt;/p&gt;
&lt;p&gt;The reason distant objects are fainter isn't so much that photons are blocked - it's that the photons spread out into a sphere. So at 2x the distance away they are spread over an area 4x as big and so are diluted.&lt;/p&gt;
</t>
  </si>
  <si>
    <t xml:space="preserve">&lt;ul&gt;
&lt;li&gt;&lt;p&gt;Does String theory say that spacetime is not fundamental but should be considered an emergent phenomenon? &lt;/p&gt;&lt;/li&gt;
&lt;li&gt;&lt;p&gt;If so, can quantum mechanics describe the universe at high energies where there is no spacetime? &lt;/p&gt;&lt;/li&gt;
&lt;li&gt;&lt;p&gt;Schrodinger equation assumes the presence of time dimension. So how can such equations be valid at extremely high energy? &lt;/p&gt;&lt;/li&gt;
&lt;li&gt;&lt;p&gt;And is it meaningful to do physics if there is no time dimension? &lt;/p&gt;&lt;/li&gt;
&lt;li&gt;&lt;p&gt;Would the concepts of Hilbert space, wavefunction collapse etc be useful in that case?&lt;/p&gt;&lt;/li&gt;
&lt;/ul&gt;
</t>
  </si>
  <si>
    <t>Does String theory say that spacetime is not fundamental but should be considered an emergent phenomenon?</t>
  </si>
  <si>
    <t>&lt;quantum-mechanics&gt;&lt;string-theory&gt;&lt;spacetime&gt;&lt;time&gt;&lt;schroedinger-equation&gt;</t>
  </si>
  <si>
    <t xml:space="preserve">&lt;p&gt;In classical mechanics, a charge going round a circle produces a magnetic field and has a magnetic dipole moment. We can thus relate angular momentum of the charge with the magnetic dipole moment.&lt;/p&gt;
&lt;p&gt;Moving to quantum mechanics, some particles have an intrinsic magnetic moment, the way they could be having an electric charge or a rest mass. For such particles, it helps to interpret the intrinsic magnetic moment in terms of an intrinsic angular momentum. Spin is another name to the intrinsic angular momentum.&lt;/p&gt;
&lt;p&gt;Instead of trying to visualize an electron spinning, you may just accept the experimental fact that it has an intrinsic magnetic moment and therefore spin.&lt;/p&gt;
&lt;p&gt;The relation between intrinsic magnetic moment and spin angular momentum is not just a mathematical construct. The spin part of angular momentum (S) is essential to ensure conservation of angular momentum. By that, I mean, orbital angular momentum (L) alone is not conserved but the sum of it (J = L + S) and spin, called total angular momentum is conserved.&lt;/p&gt;
</t>
  </si>
  <si>
    <t xml:space="preserve">&lt;p&gt;Does the &lt;a href="http://en.wikipedia.org/wiki/Coronal_mass_ejection" rel="nofollow"&gt;CME&lt;/a&gt; and neutrinos have any relation? CME is measured by Corona graphs.. How do they measure neutrinos coming from the sun? Does any of these have effects on earth's magnetic field or atmosphere..?&lt;/p&gt;
</t>
  </si>
  <si>
    <t>Does a coronal mass ejection change solar neutrino emission rates?</t>
  </si>
  <si>
    <t>&lt;sun&gt;&lt;neutrinos&gt;&lt;earth&gt;</t>
  </si>
  <si>
    <t xml:space="preserve">&lt;p&gt;I am always confused by the terminology:&lt;/p&gt;
&lt;p&gt;In high energy particle scattering, and in particular, in the context of collider physics, what is the relationship between &lt;a href="http://en.wikipedia.org/wiki/Luminosity#Scattering_theory" rel="nofollow"&gt;luminosity&lt;/a&gt;, &lt;a href="http://en.wikipedia.org/wiki/Intensity_%28physics%29" rel="nofollow"&gt;intensity&lt;/a&gt; and &lt;a href="http://en.wikipedia.org/wiki/Flux" rel="nofollow"&gt;flux&lt;/a&gt;?  What are the (SI &lt;em&gt;and&lt;/em&gt; natural) units for these quantities?  And finally, how do they relate to the cross section and to the event rate?&lt;/p&gt;
&lt;p&gt;There are so many quantities to keep track of--I think it's easy to get lost!!&lt;/p&gt;
</t>
  </si>
  <si>
    <t>What is the relationship between Luminosity, Intensity, and Flux?</t>
  </si>
  <si>
    <t>&lt;particle-physics&gt;&lt;terminology&gt;&lt;large-hadron-collider&gt;&lt;scattering&gt;&lt;luminosity&gt;</t>
  </si>
  <si>
    <t xml:space="preserve">&lt;p&gt;The Loschimidt paradox does not state that reversible laws of motion can not imply irreversible processes which sounds like a philosophical objection. It rather observes that Boltzmann H-Theorem leads to the following physical contradiction: Take a system that starts at H_1 and evolves to H_2 and finally to H_3. The theorem states that H_3 &amp;lt; H_2 &amp;lt; H_1. Now take the microstate  which correspond to H_2 and reverse the direction of all the velocities. We should all agree on the fact that at that point we would observe the system going back to H_1. Unfortunately the H-theorem states that the system will go to H_3 regardless of our intervention on the velocities. This is does not make sense at all, and this is why Loschmidt paradox is a real paradox, and not a solved paradox. A solved paradox is not a paradox. 
The reaction of Boltzmann indeed was not to try convince anyone that this paradox can be solved. His reaction was to leave the H-theorem in favor of a new prospective based on the combinatorial argument. Consider the classic Gibbs book for instance; you don't find anything similar to the H-theorem in his theory. What you find instead is the observation that in order to describe irreversible processes, you need to ignore the nature of mechanics expressed by the Liouville Theorem, and you need to introduce some different approach based on the coarse grain.. which is the same idea that Boltzmann had after Loschmidt objection.  &lt;/p&gt;
</t>
  </si>
  <si>
    <t xml:space="preserve">&lt;p&gt;&lt;img src="https://i.stack.imgur.com/YTJOr.jpg" alt="enter image description here"&gt;&lt;/p&gt;
&lt;p&gt;Could someone please explain to me why we want to take the "magnitude" of the emf? &lt;/p&gt;
</t>
  </si>
  <si>
    <t>Positive emf? What does positive emf mean?</t>
  </si>
  <si>
    <t xml:space="preserve">&lt;p&gt;I saw the following talk the other day: &lt;a href="http://www.youtube.com/watch?v=dEaecUuEqfc&amp;amp;feature=share"&gt;http://www.youtube.com/watch?v=dEaecUuEqfc&amp;amp;feature=share&lt;/a&gt;&lt;/p&gt;
&lt;p&gt;In it, Dr. Ron Garret posits that entanglement isn't really that "special" of a property. He argues (and shows) that the mathematics behind it is analogous to the math behind measurement.&lt;/p&gt;
&lt;p&gt;Is this true? There seems to be a lot of hoopla around quantum entanglement (including people that argue it could facilitate faster-than-light (FTL) communication). Is this excitement about the entanglement properties of some elementary particles unwarranted? Just looking for some clarification.&lt;/p&gt;
</t>
  </si>
  <si>
    <t>Is quantum entanglement functionally equivalent to a measurement?</t>
  </si>
  <si>
    <t>&lt;quantum-mechanics&gt;&lt;quantum-entanglement&gt;&lt;measurement-problem&gt;&lt;faster-than-light&gt;</t>
  </si>
  <si>
    <t xml:space="preserve">&lt;p&gt;&lt;strong&gt;Thank you for your excellent answers they were so helpful. But, after posting this question I did a little bit of research on the net and got an excellent article from one of the forums or blogs whose names I don't remember . I thought of posting it here to ensure that I get it right and don't end up having misconceptions.I know I'm answering my own question but please consider having a look at it.&lt;/strong&gt;&lt;/p&gt;
&lt;blockquote&gt;
&lt;p&gt;In QM, a &amp;quot;wave&amp;quot; isn't what we normally imagine: something that moves up and down and moves in one direction, like water. It's just a function that evolves with time and has a (in general) different value at every point in space. The wave does not &amp;quot;exist&amp;quot; per se in physical space. It can be drawn (superimposed) on physical space, but that just means that it has a value at every point there.&lt;/p&gt;
&lt;p&gt;The wave associated with an electron shows the probability of finding it at a particular point in space. If an electron is moving, it will have a &amp;quot;hump&amp;quot; in its vicinity, which shows it's probability at every point in time. This hump will move just like the electron does. When you observe the electron, you collapse the hump to a peak. This peak is still a wave, just narrowly confined so it looks like a particle.&lt;/p&gt;
&lt;p&gt;Your issue is that you're trying to look at the &amp;quot;electron&amp;quot; and &amp;quot;wave&amp;quot; simultaneously. This isn't exactly possible. The wave is the particle. You can look at it as if you exploded the electron into millions of fragments and spread it out over the hump. There is a fraction of an electron at every point. The fraction corresponds to the probability of finding it there. At this point, there is no electron-particle. So there's nothing that's &amp;quot;waving&amp;quot;. Of course, we never see a fraction of an electron, so these fellows clump together the minute you try to make an observation.&lt;/p&gt;
&lt;p&gt;Quantum mechanics has a nice concept called wave particle duality. Any particle can be expressed as a wave. In fact, both are equivalent. Exactly what sort of wave is this? Its a probability wave. By this, I mean that it tracks probabilities.&lt;/p&gt;
&lt;p&gt;I'll give an example. Lets say you have a friend, A. Now at this moment, you don't know where A is. He could be at home or at work. Alternatively, he could be somewhere else, but with lesser probability. So, you draw a 3D graph. The x and y axes correspond to location (So you can draw a map on the x-y plane), and the z axis corresponds to probability. Your graph will be a smooth surface, that looks sort of like sand dunes in a desert. You'll have &amp;quot;humps&amp;quot; or dunes at A's home and at A's workplace, as there's the maximum probability that he's there. You could have smaller humps on other places he frequents. There will be tiny, but finite probabilities, that he's elsewhere (say, a different country). Now, lets say you call him and ask him where he is. He says that he's on his way home from work. So, your graph will be reconfigured, so that it has &amp;quot;ridges&amp;quot; along all the roads he will most probably take. Now, he calls you when he reaches home. Now, since you know exactly where he is, there will be a &amp;quot;peak&amp;quot; with probability 1 at his house (assuming his house is point-size, otherwise ther'll be a tall hump). Five minutes later, you decide to redraw the graph. Now you're almost certain that he's at home, but he may have gone out. He can't go far in 5 minutes, so you draw a hump centered at his house, with slopes outside. As time progresses, this hump will gradually flatten.&lt;/p&gt;
&lt;p&gt;So what have I described here? It's a wavefunction, or the &amp;quot;wave&amp;quot; nature of a particle. The wavefunction can reconfigure and also &amp;quot;collapse&amp;quot; to a &amp;quot;peak&amp;quot;, depending on what data you receive.&lt;/p&gt;
&lt;p&gt;Now, everything has a wavefunction. You, me, a house, and particles. You and me have a very restricted wavefunction (due to tiny wavelength, but let's not go into that), and we rarely (read:never) have to take wave nature into account at normal scales. But, for particles, wave nature becomes an integral part of their behavior&lt;/p&gt;
&lt;/blockquote&gt;
</t>
  </si>
  <si>
    <t xml:space="preserve">&lt;p&gt;We have a coin that is rolled such that it's tilted at an small angle  $ \theta $.&lt;/p&gt;
&lt;p&gt;&lt;strong&gt;Question::&lt;/strong&gt; What turns around rolling disc so that it traces circular motion (spiral as it's speed decreses)?  &lt;/p&gt;
&lt;p&gt;&lt;strong&gt;Problem statement::&lt;/strong&gt;
In the following figure, what turns the disc so that it follows the circular path?
&lt;img src="https://i.stack.imgur.com/0Mp7R.jpg" alt="image 1"&gt;&lt;br&gt;
&lt;strong&gt;Solution::&lt;/strong&gt;&lt;br&gt;
I interpreted the problem incorrectly. Only a sliding body would have a torque like that.&lt;/p&gt;
</t>
  </si>
  <si>
    <t>Why do rolling disc (coin) move in circular path?</t>
  </si>
  <si>
    <t>&lt;newtonian-mechanics&gt;&lt;angular-momentum&gt;&lt;rotational-dynamics&gt;&lt;torque&gt;</t>
  </si>
  <si>
    <t xml:space="preserve">&lt;p&gt;I'm not sure if this is the dominant factor, but...&lt;/p&gt;
&lt;p&gt;Once the coin begins to tip at all, there is torque due to gravity. If you work it out with your hands you'll see that this torque acts perpendicular to the angular momentum from the rolling of the coin and in the plane it rolls on. Thus, it acts to direct the coin in a circular path.&lt;/p&gt;
&lt;p&gt;A quick experiment shows the coin will travel in a straight line unless it is tipped, so I think this is what's going on.&lt;/p&gt;
&lt;p&gt;Nice pictures by the way!&lt;/p&gt;
</t>
  </si>
  <si>
    <t xml:space="preserve">&lt;p&gt;It is difficult to say what it would mean for entanglement to be "the same as measurement", given that entanglement is essentially the phenomenon of the measurement outcomes of two systems being apparently random, but correlated to each other, in more than one basis of measurement. (Entanglement does exist as a concept independently of the measurement process &amp;mdash; a pure state of two systems is entangled if and only if it does not factor as a tensor product, for example &amp;mdash; but the "physical" significance of this is that the observables on the two factors will have correlated expectation values.) To quote a reasonably well-worded paragraph from the introduction to the &lt;a href="http://en.wikipedia.org/wiki/Quantum_entanglement" rel="nofollow"&gt;Wikipedia article on entanglement&lt;/a&gt;:&lt;/p&gt;
&lt;blockquote&gt;
  &lt;p&gt;Quantum entanglement is a form of quantum superposition. When a measurement is made and it causes one member of such a pair to take on a definite value (e.g., clockwise spin), the other member of this entangled pair will at any subsequent time be found to have taken the appropriately correlated value (e.g., counterclockwise spin). Thus, there is a correlation between the results of measurements performed on entangled pairs, and this correlation is observed even though the entangled pair may have been separated by arbitrarily large distances.&lt;/p&gt;
&lt;/blockquote&gt;
&lt;p&gt;Regardless of the &lt;em&gt;reason for&lt;/em&gt; this correlation of measurement outcomes, what characterizes entanglement as distinct from "classical randomness" is precisely that the measurement outcomes are correlated in a way which is not straightforwardly explainable in terms of local hidden variables, unless your  theory of particle behaviour allows faster-than-light signalling between particles. The "hoopla" comes from attempts to reconcile this in a way that we can picture in terms of classical probabilities, or from explicit rejections of the possibility that we can find such a reconciliation.&lt;/p&gt;
</t>
  </si>
  <si>
    <t xml:space="preserve">&lt;p&gt;To solve induction problems, you first need to define an orientation of the coil, this orientation induces a positive a negative side for any surfaces whose boundary is the coil, then you can compute the magnetic flux and at last the emf. A positive result means the emf runs a current in the positive orientation of the coil. 
Since you don't know much about the geometry of B, you can't decide if the emf is positive or negative, that is why you are not asked for the sign.&lt;/p&gt;
</t>
  </si>
  <si>
    <t xml:space="preserve">&lt;p&gt;&lt;a href="http://en.wikipedia.org/wiki/Principle_of_relativity" rel="nofollow"&gt;Wikipedia&lt;/a&gt; has this quote:&lt;/p&gt;
&lt;blockquote&gt;
  &lt;p&gt;&lt;em&gt;Special principle of relativity:&lt;/em&gt; If a system of coordinates K is
  chosen so that, in relation to it, physical laws hold good in their
  simplest form, the same laws hold good in relation to any other system
  of coordinates K' moving in uniform translation relatively to K. —
  Albert Einstein: The Foundation of the General Theory of Relativity,
  Part A, §1&lt;/p&gt;
&lt;/blockquote&gt;
&lt;p&gt;Does this simply mean that any sound theory expressed in K, should be able to withstand a transfer to another system Z and still hold "true"? Or is there more to "uniform translation relatively to K"?&lt;/p&gt;
</t>
  </si>
  <si>
    <t>First Postulate of Special Relativity: What does it mean?</t>
  </si>
  <si>
    <t>&lt;special-relativity&gt;&lt;coordinate-systems&gt;&lt;reference-frames&gt;&lt;covariance&gt;</t>
  </si>
  <si>
    <t xml:space="preserve">&lt;p&gt;Time asymetry appears in the solution of the Boltzmann's equation because its solution depends exponientally on the initials conditions. After a few caracteristic relaxation times, the initial conditions becomes exponentially small. So, although the microscopic particles obey Hamiltonian dynamics (with trajectories depending on initial conditions), as a whole this Hamiltonian caracteristic disappears and a new dynamics appears which for neutral gas is well modelized by the Boltzmann's equation. 
It is fundamental to understand that in statistical physics one can not think in terms of a single test particle. A single particle is a set with zero mesure which is irrelevant.
There is a more problematic theorem: the Poincare's theorem which roughly states that any mechanical system goes back to its initial state. However, the time it takes to do it is for large system far greater than the age of the universe.&lt;/p&gt;
</t>
  </si>
  <si>
    <t xml:space="preserve">&lt;p&gt;Yes: if a theory is sound then its physical predictions of phenomena will be the same regardless of which frame the analysis is done in. Note, though, that some intermediate stages of the analysis, such as electric and magnetic field, may look different in different frames, but the final result is always the same.&lt;/p&gt;
&lt;p&gt;This presupposes, &lt;em&gt;of course&lt;/em&gt;, the fact that both frames of reference be inertial and thus move in a straight line with respect to each other, which I believe (and the comments below confirm) is not the OP's problem with the postulate. Any mention of general coordinates is silly in this context.&lt;/p&gt;
</t>
  </si>
  <si>
    <t xml:space="preserve">&lt;p&gt;To answer the question you have to run the experiment.  We are all discounted because we learned by historical trail.  So you have to get some young children and run the risk that  teaching them the current understanding first will harm their learning in some way.  It's very doubtful, but they may understand current issues better. The history can always be explored.  Some educator should go build the experiment !!! &lt;/p&gt;
</t>
  </si>
  <si>
    <t xml:space="preserve">&lt;p&gt;I know you think you've got an answer, but let's give it another try.&lt;/p&gt;
&lt;p&gt;First of all, you should get familiar with the &lt;a href="http://www.youtube.com/watch?v=DfPeprQ7oGc" rel="nofollow"&gt;&lt;em&gt;double-slit experiment&lt;/em&gt;&lt;/a&gt;.&lt;/p&gt;
&lt;p&gt;Don't just sort of memorize it, but puzzle over it until you can see the ramifications.&lt;/p&gt;
&lt;p&gt;What it's saying is that there is something that acts like a &lt;em&gt;probability wave&lt;/em&gt;.
Normal waves, like in water, work by interfering, that is, by reinforcing and/or canceling each other.&lt;/p&gt;
&lt;p&gt;We call the height of a wave its &lt;em&gt;amplitude&lt;/em&gt;, which can be positive or negative at any
place and point in time.
When two amplitudes hit each other and have the same sign, they add together to make a big wave.
When they hit each other and have opposite sign, they subtract and make a small wave, or no wave at all (at that place and time).
You knew all that.&lt;/p&gt;
&lt;p&gt;A wave also has energy, which is proportional to &lt;em&gt;amplitude squared&lt;/em&gt;, and it is always positive, right?
If you square a positive number, the result is positive.
If you square a negative number, the result is positive.
That way, whether a wave at a particular place is "high", or "low", its energy is always positive.&lt;/p&gt;
&lt;p&gt;OK, now here's the leap into quantum-land:&lt;/p&gt;
&lt;p&gt;&lt;strong&gt;There is a kind of wave whose energy at a place and time is equal to the probability that a particle exists at that place and time. That is the particle's wave function.&lt;/strong&gt;&lt;/p&gt;
&lt;p&gt;Back to the double-slit.
A single particle is shot from the gun.
It continually exists at a place and time, which is to say its wave function has a big lump of energy there.
But, the wave spreads out.
Part of it goes through slit A, and part through slit B, and part gets lost.
On the other side, the remaining two components of the wave travel forward and interfere, as waves do.
So finally, at the screen, there are places where the waves cancel out, so there's no energy there, so there's no probability there, so there's no particle there.
There are other places where the waves reinforce, so there's plenty energy there, so there's plenty probability there, so the particle is likely to be found there.&lt;/p&gt;
&lt;p&gt;That's the key idea.
You have waves of a "substance" where the energy in the wave is the same as the probability of something.
That should make you think, because it means we don't actually &lt;em&gt;know&lt;/em&gt; what's &lt;em&gt;so&lt;/em&gt;.
We only know &lt;em&gt;possibilities&lt;/em&gt;, and those possibilities conspire among themselves.&lt;/p&gt;
</t>
  </si>
  <si>
    <t xml:space="preserve">&lt;blockquote&gt;
  &lt;p&gt;Does this simply mean that any sound theory expressed in K, should be able to withstand a transfer to another system Z and still hold "true"? Or is there more to "uniform translation relatively to K"?&lt;/p&gt;
&lt;/blockquote&gt;
&lt;p&gt;The 'uniform translation ...' part is crucial. "K' moving in uniform translation relatively to K" means that the relative velocity between them is constant (i.e. the acceleration of K' is zero). In this case the laws in K' will look &lt;em&gt;the same&lt;/em&gt; as the laws in K. For example, observers in K and in K' will agree on the equations of motion that describe the system. They will be &lt;em&gt;the same&lt;/em&gt; equations of motion.&lt;/p&gt;
&lt;p&gt;What happens if the relative velocity is not constant? If K' is accelerating relative to K, the equations of motion that K' observes will not be the same as those of K (unless you are doing general-relativity by adding a dynamical metric, but this is beyond the scope). You will still be able to translate results between K and K', but the laws, the equations of motion etc., will look different.&lt;/p&gt;
</t>
  </si>
  <si>
    <t xml:space="preserve">&lt;blockquote&gt;
  &lt;p&gt;Does String theory say that spacetime is not fundamental but should be considered an emergent phenomenon?&lt;/p&gt;
&lt;/blockquote&gt;
&lt;p&gt;Not in the usual description of string theory. Spacetime enters the theory by stating that a string has coordinates in spacetime, so in this sense it is a fundamental property of the theory.&lt;/p&gt;
&lt;p&gt;Some string theories can be described in an alternative way, by a field theory (not a string theory) in which there is one fewer spacetime dimension. This is called holography. In this alternative description, you can say that this 'extra' dimension is emergent because it is not part of the spacetime of the holographic field theory.&lt;/p&gt;
</t>
  </si>
  <si>
    <t xml:space="preserve">&lt;p&gt;Think of a larger object in this situation, like a motorcycle, the centrifugal force wants to keep it upright and the force of gravity want's to pull it down (in the direction it is leaning, and the centrifugal force is converted to friction in this case.) Take a look at &lt;a href="http://www.youtube.com/watch?v=iI2-i42itBU" rel="nofollow"&gt;this video&lt;/a&gt;.&lt;/p&gt;
&lt;p&gt;Here are some other links to help you:&lt;/p&gt;
&lt;p&gt;&lt;a href="http://www.spiralwishingwells.com/guide/physics.html" rel="nofollow"&gt;Funnel Physics&lt;/a&gt;&lt;/p&gt;
&lt;p&gt;&lt;a href="http://en.wikipedia.org/wiki/Bicycle_and_motorcycle_dynamics" rel="nofollow"&gt;Bicycle and motorcycle dynamics&lt;/a&gt;&lt;/p&gt;
&lt;p&gt;&lt;a href="http://restlessmindboosters.blogspot.com/2011/11/spinning-coin-inside-ballon-centripetal.html" rel="nofollow"&gt;Spinning coin inside a ballon- centripetal and centrifugal forces&lt;/a&gt;&lt;/p&gt;
</t>
  </si>
  <si>
    <t xml:space="preserve">&lt;p&gt;Take a particle of mass $m$ trapped in an infinite potential well between $0$ and $a$. The energy spectrum and the wave functions are &lt;/p&gt;
&lt;p&gt;$$\displaystyle E_n = \frac{\hbar^2\pi^2}{2ma^2} n^2$$&lt;/p&gt;
&lt;p&gt;$$\displaystyle \psi_n(x) = \sqrt{\frac{2}{a}} \sin\frac{n\pi x}{a}$$&lt;/p&gt;
&lt;p&gt;Now if the same particle is trapped in 3D rectangle of sides $a$, $b$, and $c$ we have &lt;/p&gt;
&lt;p&gt;$$\displaystyle E_n = \frac{\hbar^2\pi^2}{2m} \left(\frac{n_x^2}{a^2} + \frac{n_y^2}{b^2} + \frac{n_z^2}{c^2}\right)$$&lt;/p&gt;
&lt;p&gt;$$\displaystyle \psi_n(x,y,z) = \sqrt{\frac{8}{abc}} \sin\frac{n_x\pi x}{a} \sin\frac{n_y\pi y}{b} \sin\frac{n_z\pi z}{c}$$&lt;/p&gt;
&lt;p&gt;Since the 3D case is more general than the 1D case, in principle one can take the limit to get the 1D case. Taking b and c tends to infinity will reproduce the 1D spectrum but it will kill the wave function.&lt;/p&gt;
&lt;p&gt;How to take the limit on $\psi_n(x,y,z)$ to get $\psi_n(x)$ ? &lt;/p&gt;
</t>
  </si>
  <si>
    <t>How to take the limit from 3D to 1 D in quantum mechanics?</t>
  </si>
  <si>
    <t xml:space="preserve">&lt;p&gt;The right limit is obviously $b,c\to 0$, not infinity. That's the limit in which the box becomes very thin in two directions, i.e. a line interval.&lt;/p&gt;
&lt;p&gt;In that limit, one finds out that the $n_y^2$ and $n_z^2$ terms have a huge, infinite effect on the energy. So only if those terms have the minimal possible value,
$$ n_y=n_z=1, $$
we get states of acceptable energy. All other states, i.e. those with higher values of $n_y,n_z$, have infinitely higher energies and decouple in the limit.&lt;/p&gt;
&lt;p&gt;In that limit, $\psi_n$ factorizes. The dependence on $y$ and $z$ becomes unievrsal,
$$ \psi_{n_x,n_y,n_z}^{3D} (x,y,z) = \psi^{1D}_{n\equiv n_x} (x) \cdot\sqrt{\frac{2}{b}}\sin \frac{\pi y}b\cdot \sqrt{\frac{2}{c}}\sin \frac{\pi z}c.$$
The last two sine-factors are just normalization constants and the Schrödinger equation for $\psi^{3D}$ reduces to that for $\psi^{1D}$, with $E^{1D}\equiv E^{3D}-E_0$ where $E_0$ is the constant shift of the energy we have to subtract (which changes nothing physical).&lt;/p&gt;
</t>
  </si>
  <si>
    <t xml:space="preserve">&lt;p&gt;I'm new to this particle physics field. What are &lt;a href="http://en.wikipedia.org/wiki/Hadron" rel="nofollow"&gt;hadrons&lt;/a&gt; and does they have any relation with &lt;a href="http://en.wikipedia.org/wiki/Higgs_boson" rel="nofollow"&gt;Higgs Boson&lt;/a&gt;, which is now being talked everywhere as "THE GOD PARTICLE".&lt;/p&gt;
</t>
  </si>
  <si>
    <t>What are hadrons anyway?</t>
  </si>
  <si>
    <t xml:space="preserve">&lt;p&gt;Hadrons, from Greek "hadros" for "robust", are particles that interact via the strong nuclear force i.e. the force between the "color charges" of their ingredients, namely quarks and gluons. Quarks and gluons themselves are not considered hadrons; hadrons are only the particles that may exist in isolation.&lt;/p&gt;
&lt;p&gt;Hadrons may be divided to baryons and mesons (plus much more exotic classes); baryons are made of three quarks, mesons are made of a quark and an antiquark. The protons and neutrons are the most well-known and widespread examples of baryons (hadrons).&lt;/p&gt;
&lt;p&gt;The relationship between hadrons and the Higgs boson is minimal, except that all of them are particles in particle  physics. While hadrons are defined by their strong nuclear interactions, the Higgs boson is a key particle in a totally different force of Nature, the (electro)weak nuclear interaction. I guess it is a good idea to study the elementary particles a bit more systematically, rather than learn two words for particles and conjecture that they must be related. There are many particles in particle physics!&lt;/p&gt;
&lt;p&gt;So the main relationship is that we discovered the Higgs boson by colliding hadrons – namely pairs of protons – at the Large Hadron Collider. But the reasons why protons are able to produce Higgs bosons at all are pretty complicated and that's partly the reason why it took so much time to artificially create Higgs bosons.&lt;/p&gt;
</t>
  </si>
  <si>
    <t xml:space="preserve">&lt;p&gt;Quantum entanglement and measurement are different point of views of the same underlying physical phenomena, say, the most distinct feature of the evolution of coupling between two physical systems.&lt;/p&gt;
&lt;p&gt;From an external point of view, when two physical systems interact, they become entangled. This apply even if one of the systems is large and semi-classical (say, a photon detector). Regardless of the scale of the systems, when there is an interaction, the total system keeps evolving under an unitary propagator, which respects time symmetry.&lt;/p&gt;
&lt;p&gt;From the point of view of each system, the coupling does not seem unitary at all; it seems like the other system suddenly collapsed to a random eigenstate of the coupling perturbation. Part of the quantum information that existed in the other eigenstates disapeared and became physically inaccessible. This is how we perceive measurement.&lt;/p&gt;
&lt;p&gt;Regrettably, quantum entanglement cannot, by itself, allow FTL communication. The reason is that it produces correlation between measurements far away, but you still are unable to pick which definite state of the entangled superposition will  the particles be.&lt;/p&gt;
&lt;p&gt;To summarize, if you are one of two entangled systems, what you will see as an observer (after performing repeated experiments where the 'quantum' system is prepared in the same initial configuration system, something that obviously cannot be done to you, the observer) is that the particle states that the observer sees, seem to be probabilistic in nature, instead of behaving like a deterministic wave amplitude. That randomness is entirely associated to the subjective perspective of the entanglement process, and we call such processes, &lt;em&gt;measurements&lt;/em&gt;&lt;/p&gt;
</t>
  </si>
  <si>
    <t xml:space="preserve">&lt;p&gt;my understanding of what you are asking is if there can be light with negative energy. The knowledge we have is that, in the current state of our universe that is not possible. Photons can be either absorbed from a null ray coming from a past cone, or emitted to a null ray going into the future cone. But "black" light would require a photon that will be absorbed from the future cone; this we have not ever observed (or at least, we &lt;em&gt;believe&lt;/em&gt; we haven't observed them). &lt;/p&gt;
&lt;p&gt;This all goes to the subject of causation; when we make a source to emit light, we believe the light will be there, propagating in the forward cone, both when we measure it and when we don't; like the trees, they will fall regardless if there is someone on the forest. We make the source to emit light by closing a circuit, which flows a current, which heats something. &lt;/p&gt;
&lt;p&gt;To an extent, is the 2nd law of thermodynamics that "gets in the way" of us making a target to absorb light, since it would allow us to absorb thermal radiation of objects by throwing "black light" into them. But there are dynamical reasons as well; if we had a source of "negative light" (which is equivalent to a target of positive light), it would be perceived as electromagnetic waves of negative energy, because upon their capture by atoms in the future, they will decrease their energy in order to compensate the energy that was absorbed in the target - Maxwell equations predict a definite positive energy density for electromagnetic waves, so, such solutions are disallowed.&lt;/p&gt;
</t>
  </si>
  <si>
    <t xml:space="preserve">&lt;p&gt;Wikipedia defines &lt;a href="http://en.wikipedia.org/wiki/Atom" rel="nofollow"&gt;atom&lt;/a&gt; as&lt;/p&gt;
&lt;blockquote&gt;
  &lt;p&gt;&lt;em&gt;The atom is a basic unit of matter that consists of a dense central nucleus surrounded by a cloud of negatively charged electrons.&lt;/em&gt;&lt;/p&gt;
&lt;/blockquote&gt;
&lt;p&gt;and defines &lt;a href="http://en.wikipedia.org/wiki/Electron" rel="nofollow"&gt;electron&lt;/a&gt; as:&lt;/p&gt;
&lt;blockquote&gt;
  &lt;p&gt;&lt;em&gt;The electron is a subatomic particle with a negative elementary electric charge. An electron has no known components or substructure; in other words, it is generally thought to be an elementary particle.&lt;/em&gt;&lt;/p&gt;
&lt;/blockquote&gt;
&lt;p&gt;My confusion is:&lt;/p&gt;
&lt;p&gt;Why is atom being called as basic unit of matter, when it consists of electrons, protons etc, which have masses. These particles electrons should be called as basic unit of matters, instead.?&lt;/p&gt;
</t>
  </si>
  <si>
    <t>A basic confusion about what is an atom</t>
  </si>
  <si>
    <t>&lt;particle-physics&gt;&lt;terminology&gt;&lt;atoms&gt;&lt;electrons&gt;&lt;elementary-particles&gt;</t>
  </si>
  <si>
    <t xml:space="preserve">&lt;p&gt;The particles such as electrons and protons (or electrons and quarks, depending on how deeply one gets; when you look carefully, even protons may be decomposed to smaller pieces) are called "elementary particles", not "units of matter".&lt;/p&gt;
&lt;p&gt;The term "unit of matter" is meant to convey the information that a given chemical compound, a given material, is only composed of the same "units of matter". For example, water (a type of matter) is composed of water molecules and nothing else. The word "unit" would sound strange for electrons and protons because water is composed both of electrons and protons (and neutrons), so an electron isn't a unique "unit" of water. It is just one of the... elementary particles.&lt;/p&gt;
</t>
  </si>
  <si>
    <t xml:space="preserve">&lt;p&gt;I wonder if I can get the height of an object (tree or a building) with the knowledge of:&lt;/p&gt;
&lt;ul&gt;
&lt;li&gt;&lt;p&gt;The distance between me and the object? &lt;/p&gt;&lt;/li&gt;
&lt;li&gt;&lt;p&gt;The apparent height of that object?&lt;/p&gt;&lt;/li&gt;
&lt;/ul&gt;
</t>
  </si>
  <si>
    <t>Find the real height of an object by eyes</t>
  </si>
  <si>
    <t>&lt;home-experiment&gt;&lt;geometry&gt;&lt;visualization&gt;</t>
  </si>
  <si>
    <t xml:space="preserve">&lt;p&gt;I was curious whether it is possible to make dark energy equivalent to dark matter. &lt;/p&gt;
&lt;p&gt;Can this unification be done?&lt;/p&gt;
&lt;p&gt;If it can, why do scientists prefer to separate dark energy from dark matter?&lt;/p&gt;
</t>
  </si>
  <si>
    <t>Possibility of making dark energy equivalent with dark matter</t>
  </si>
  <si>
    <t>&lt;cosmology&gt;&lt;dark-matter&gt;&lt;dark-energy&gt;</t>
  </si>
  <si>
    <t xml:space="preserve">&lt;p&gt;You can hold a ruler or meter stick (real or imaginary) at the end of your arm.&lt;/p&gt;
&lt;p&gt;Suppose you are 50 meters away from the object, and suppose your arm is 1 meter long.&lt;/p&gt;
&lt;p&gt;Then take the height of the object as it appears on the ruler, and multiply by 50.&lt;/p&gt;
</t>
  </si>
  <si>
    <t xml:space="preserve">&lt;p&gt;I don't seem to be able to visualize &lt;a href="http://en.wikipedia.org/wiki/Tensor" rel="nofollow"&gt;tensors&lt;/a&gt;. I am reading The Morgan Kauffman &lt;em&gt;Game Physics Engine Development&lt;/em&gt; and he uses tensors to represent aerodynamics but he doesn't explain them so I am not really able to visualize them. Please explain in very simple ways. I just want to understand the basics.&lt;/p&gt;
</t>
  </si>
  <si>
    <t>Understanding Tensors</t>
  </si>
  <si>
    <t>&lt;rigid-body-dynamics&gt;&lt;tensor-calculus&gt;</t>
  </si>
  <si>
    <t xml:space="preserve">&lt;p&gt;it is pretty hard :D i tried for myself but failed , you will need&lt;/p&gt;
&lt;ul&gt;
&lt;li&gt;&lt;p&gt;Good qualifications to enrole into a Ph D. program to learn more&lt;/p&gt;&lt;/li&gt;
&lt;li&gt;&lt;p&gt;An University affiliation to get your articles published with other scientist&lt;/p&gt;&lt;/li&gt;
&lt;li&gt;&lt;p&gt;A good imagination&lt;/p&gt;&lt;/li&gt;
&lt;li&gt;&lt;p&gt;the Help of other more intelligent teachers ...&lt;/p&gt;&lt;/li&gt;
&lt;/ul&gt;
&lt;p&gt;good luck&lt;/p&gt;
</t>
  </si>
  <si>
    <t xml:space="preserve">&lt;p&gt;Tensors are abstract algebraic or differential geometric objects (in the latter case we're actually talking about tensor-valued fields) which are made from 'products' of vectors and covectors.&lt;/p&gt;
&lt;p&gt;There's no tangible explanation for what a tensor is because the concept is so general that tensors can fill very different roles:&lt;/p&gt;
&lt;p&gt;Any linear map is an element of a tensor space as well as volume and surface elements, the cross product of vectors generalizes to the wedge product of anti-symmetric tensors (or, depending on use-case, a Lie bracket, but that's unrelated), the laws of general relativity are expressed in terms of tensor calculus (energy-momentum-tensor, metric tensor, Ricci tensor, ...), compound system in quantum mechanics are modeled as tensor spaces (the bosonic and fermionic Fock spaces of second quantization are a special case of that), the electric and magnetic fields are components of the electromagnetic field tensor, ...&lt;/p&gt;
&lt;p&gt;There's not much you can do except familiarize yourself with the abstract definitions and rules and look into the geometric interpretation of particular tensors.&lt;/p&gt;
</t>
  </si>
  <si>
    <t xml:space="preserve">&lt;p&gt;In general theory of relativity I've seen several times this factor:&lt;/p&gt;
&lt;p&gt;$$(1-\frac{2GM}{rc^2}),$$&lt;/p&gt;
&lt;p&gt;e.g. in the &lt;a href="http://en.wikipedia.org/wiki/Schwarzschild_metric" rel="nofollow"&gt;Schwarzschild metric&lt;/a&gt; for a black hole, but I still don't know in this factor where 2 comes from?&lt;/p&gt;
</t>
  </si>
  <si>
    <t>Where 2 comes from in formula for Schwarzschild radius?</t>
  </si>
  <si>
    <t>&lt;general-relativity&gt;&lt;black-holes&gt;&lt;differential-geometry&gt;</t>
  </si>
  <si>
    <t xml:space="preserve">&lt;p&gt;I am currently preparing for a physics exam and I have troubles understanding how to solve the following exercise:&lt;/p&gt;
&lt;blockquote&gt;
  &lt;p&gt;A current that has the constant current density $\vec{j}$ flows through a thin, flat conducter of width $w$, height $h$ ($h \ll w$) and very large length. Calculate the magnetic flux density $\vec{B}$ in a point $P$ which has distance $d$ to the midline of the conductor (see &lt;a href="https://i.imgur.com/qqSkc.png" rel="nofollow noreferrer"&gt;this figure&lt;/a&gt;).&lt;/p&gt;
&lt;/blockquote&gt;
&lt;p&gt;The standard solution suggests to divide the conductor into infinitesimal current filaments and then to integrate. They find that a infinitesimal current filament with current $\mathrm dI$ has the magnitude:&lt;/p&gt;
&lt;p&gt;$$\mathrm dB = \frac{\mu_0  \mathrm dI}{2  \pi  r}  \cos(\alpha),$$&lt;/p&gt;
&lt;p&gt;where $r = \sqrt{x^2 + d^2}$ is the distance between current filament and $P$ and $\alpha$ is the angle between $r$ and the $y$-axis. I actually thought that starting with Biot-Savart's law would be a good idea, but this doesn't look like Biot-Savart's law. How do I arrive at this formula? If it is Biot-Savart's law, where should I get the factor $2$ and the cosine from?&lt;/p&gt;
&lt;p&gt;Thanks for any help in advance.&lt;/p&gt;
</t>
  </si>
  <si>
    <t>Calculating the magnetic flux density of a thin, flat conductor</t>
  </si>
  <si>
    <t xml:space="preserve">&lt;p&gt;Towards the end of the paragraph with the title &lt;strong&gt;String theory's added value 2: enhanced non-Abelian symmetries at self-dual radii and abstract C with current algebras&lt;/strong&gt; of &lt;a href="http://motls.blogspot.com/2012/08/why-stringy-enhanced-symmetries-are.html#disqus_thread" rel="nofollow"&gt;this&lt;/a&gt; article, it is explained that the symmetry U(1)$_L$ x U(1)$_R$ is enhanced to SU(2)$_L$ x SU(2)$_R$ for a string theory at the self dual radius.&lt;/p&gt;
&lt;p&gt;The text further explains that to complete the U(1) symmetries to SU(2), new generators J$^{\pm}$ of the SU(2) group with corresponding charge densities&lt;/p&gt;
&lt;p&gt;$\rho^{\pm} = :exp(iX^5):$&lt;/p&gt;
&lt;p&gt;are needed. 
To see that the old U(1) generators ($\partial_{\tau}X^5$ and $\partial_{\sigma}X^5$) together with the generators corresponding to the new charge densities combine to SU(2) one would do an operator product expansion (OPE) to retrieve the commutator of the SU(2) algebra.&lt;/p&gt;
&lt;p&gt;I'd like to see some details (or at least how to get started) of this calculation.&lt;/p&gt;
</t>
  </si>
  <si>
    <t>Derivation of the enhancement of U(1)$_L$ x U(1)$_R$ to SU(2)$_L$ x SU(2)$_R$ at the self-dual radius</t>
  </si>
  <si>
    <t>&lt;quantum-field-theory&gt;&lt;gauge-theory&gt;&lt;conformal-field-theory&gt;&lt;lie-algebra&gt;&lt;representation-theory&gt;</t>
  </si>
  <si>
    <t xml:space="preserve">&lt;p&gt;The metric will diverge at the black hole horizon radius $r=r_S$, so $g_{00}$ will contain a term with a positive power of something proportional to $\frac{1}{r-r_S}$.&lt;/p&gt;
&lt;hr&gt;
&lt;p&gt;Heuristically, $r_S$ is the radius where the gravitational potential at that point, 
$$\phi(r)|_{r=r_S}=-\frac{m M G}{r_S},$$ 
is strong enought to even pull in an object with lightspeed $\text{lim}_{v\rightarrow c}$. That is&lt;/p&gt;
&lt;p&gt;$$\frac{m M G}{r_S}\overset{!}{=}\frac{mc^2}{2},$$&lt;/p&gt;
&lt;p&gt;or &lt;/p&gt;
&lt;p&gt;$$r_S=\frac{2MG}{c^2}.$$&lt;/p&gt;
&lt;hr&gt;
&lt;p&gt;More rigorously, you match the metric derived via the Einstein equations with the established Newtonian force (weak field approximation). There, the factor 2 will most likely apprear in a series expansion. See also &lt;a href="http://en.wikipedia.org/wiki/Deriving_the_Schwarzschild_solution" rel="nofollow"&gt;http://en.wikipedia.org/wiki/Deriving_the_Schwarzschild_solution&lt;/a&gt;.&lt;/p&gt;
</t>
  </si>
  <si>
    <t xml:space="preserve">&lt;p&gt;Short answer: It's the geometry. &lt;/p&gt;
&lt;p&gt;Consider a bucket which is quite stable having and has $r_{1} &amp;lt; r_{2}$. Note circumference $2\pi r_{1}$  is less than outer circumference $2\pi r_{2}$.Now if bucket is set into motion, the point which lies on inner circumference has to cover less distance compared to point on outer circumference. Since whole body is rigid and stable, reaction forces because of weight of object change path of object into running into circle. Note when running in circle, inner point lies close to this circle's center and thus covering less distance.&lt;/p&gt;
&lt;p&gt;For thinner disks like coins, the effect is because of tilt. Here torque and frictional forces guide the path.&lt;/p&gt;
&lt;p&gt;Update: Question has changed for coin case only. Consider this free body diagram.
&lt;img src="https://i.stack.imgur.com/PaWBg.jpg" alt="enter image description here"&gt;&lt;/p&gt;
&lt;p&gt;Here $\vec{N}$ is normal force and $\vec{G}$ is gravitational force. These two create a torque $\vec{\tau}$ about any point in the frame of reference. This $\vec{\tau}$ is perpendicular to the picture going inside (clockwise). Since coin is rolling on plane, the ground's frictional $\vec{f_{1}}$force  prevents it from toppling. Had the surface been super smooth the coing will just fall and won't run in circle. Hence it's the frictional force which causes circular path.&lt;/p&gt;
&lt;p&gt;Note $\vec{f_{1}}$ exerts equal reverse torque to prevent coin from falling. If it fails, coin will fall.&lt;/p&gt;
</t>
  </si>
  <si>
    <t xml:space="preserve">&lt;p&gt;According to &lt;a href="http://www.princeton.edu/~willman/planetary_systems"&gt;this site&lt;/a&gt; there are 258 know planetary systems and 302 planets. Mostly each of the listed system has only 1 planet of Mercury's or Mars' size, while our system has up to 8 planets. From what I know our sun is not a "big" star, so theoretically other bigger stars probably threw out more planetary material, so they should have many more planets. 
Humans know about billions of stars and since planets are made from what remained from star's birth then why aren't there billions and billions of planets?&lt;/p&gt;
</t>
  </si>
  <si>
    <t>Why are planetary systems so rare?</t>
  </si>
  <si>
    <t xml:space="preserve">&lt;p&gt;Planets aren't very easy to spot - 258 known planets doesn't mean 258 planets out there.&lt;/p&gt;
&lt;p&gt;There is a strong selection effect. Detecting planets based on the movement of a star could only detect very massive planets very close to the star which had a significant gravitational effect. Newer techniques based on a planet blocking some of the stars light are more sensitive to planets closer to the star - it would be very hard to spot pluto's effect at blocking the sun's ligth if we were a long way away&lt;/p&gt;
</t>
  </si>
  <si>
    <t xml:space="preserve">&lt;p&gt;On the one hand, for nonrelativistic particle moving in an external
gravitational field, the Lagrangian has the form:
$$
L=-mc^{2}+\frac{m\mathbf{v}^{2}}{2}-m\phi,\quad\quad(1)
$$
where $m$ is a mass of particle, $\phi$ is a gravitational potential. On the
other hand, general relativity requires the following action for the particle:
$$
S=-mc\int ds,\quad\quad\left(  2\right)
$$
where
$$
ds^{2}=g_{\mu\nu}dx^{\mu}dx^{\nu},\quad dx^{\mu}=\left(  cdt,d\mathbf{r}
\right)  ,
$$
thus for a static field ($g_{i0}=0$)
$$
ds^{2}=g_{00}c^{2}dt^{2}+g_{ij}dr^{i}dr^{j}=\left(  g_{00}c^{2}+g_{ij}
v^{i}v^{j}\right)  dt^{2}.
$$
Let's find the leading correction to the metric in the nonrelativistic limit,
i.e., in the $c\rightarrow\infty$ limit:
$$
g_{00}=1+h_{00}+O\left(  c^{-4}\right)  ,\quad g_{ij}=-\delta_{ij}+O\left(
c^{-4}\right)  ,
$$
so that $h_{00}=O\left(  c^{-2}\right)  $, hence
\begin{align*}
ds  &amp;amp; =dt\sqrt{g_{00}c^{2}+g_{ij}v^{i}v^{j}}=cdt\sqrt{1+h_{00}-\mathbf{v}
^{2}/c^{2}+O\left(  c^{-4}\right)  }\quad\quad\quad\left(  3\right)  \\
&amp;amp; =cdt\left(  1+h_{00}/2-\mathbf{v}^{2}/2c^{2}+O\left(  c^{-4}\right)
\right)  .
\end{align*}
Using the action (2) we obtain the following Lagrangian:
$$
S=\int Ldt=\int dt\left(  -mc^{2}-mc^{2}h_{00}/2+m\mathbf{v}^{2}/2+O\left(
c^{-4}\right)  \right)  .
$$
Comparison with the Lagrangian (1) yields:
$$
\frac{c^{2}h_{00}}{2}=\phi,\quad\Rightarrow\quad h_{00}=\frac{2\phi}{c^{2}
}=-\frac{2GM}{c^{2}r}.\quad\quad\left(  4\right)
$$
Hence, one can see that the factor $2$ appears due to the square root
operation in the interval (3).&lt;/p&gt;
&lt;p&gt;It is worth noting here that it is not directly connected with the metric
singular points. The expansion (4) is so called gauge independent, but the
position of singularity is not. For example, the expression of the
Schwarzschild metric in the harmonic coordinates has the form:(see, e.g., &lt;strong&gt;S.
Weinberg&lt;/strong&gt;, &lt;em&gt;Gravitation and Cosmology&lt;/em&gt;, eq. (8.2.15)):
$$
ds^{2}=\frac{1-GM/rc^{2}}{1+GM/rc^{2}}c^{2}dt^{2}-\frac{1+GM/rc^{2}
}{1-GM/rc^{2}}\,\frac{G^{2}M^{2}}{r^{4}c^{4}}\left(  \mathbf{r}\cdot
d\mathbf{r}\right)  ^{2}-\left(  1+\frac{GM}{rc^{2}}\right)  ^{2}
d\mathbf{r}^{2},
$$
which has the singularities in the points:
$$
r=\pm\frac{GM}{c^{2}}.
$$
However the expansion always has the form of eq. (4):
$$
g_{00}=\frac{1-GM/rc^{2}}{1+GM/rc^{2}}=1-\frac{2GM}{rc^{2}}+O\left(
c^{-4}\right)  .
$$
The Schwarzschild gauge is the simplest gauge such that $g_{00}$ has
exactly the form of the expansion (4):
$$
g_{00}=1-\frac{2GM}{rc^{2}}.
$$
$$
$$&lt;/p&gt;
</t>
  </si>
  <si>
    <t xml:space="preserve">&lt;p&gt;I'm trying to make a program that simulates shadows in a 2D environment and I need some help in determining how things should look.&lt;/p&gt;
&lt;p&gt;For example, if my light source is red and the illuminated object is blue (only radiates light in the blue frequency), how should it look when I shine red light on it?&lt;/p&gt;
&lt;p&gt;How about the other way around? Since blue light has higher frequency/energy than red light, will the result be different if the light is blue and the object is red?&lt;/p&gt;
&lt;p&gt;If these things depend on a lot of factors (like the properties of the material), I would rather not go into that, the simulation does not need to be that realistic. I would just want an approximate idea of what should happen.&lt;/p&gt;
</t>
  </si>
  <si>
    <t>Red light on blue object (for graphics software)</t>
  </si>
  <si>
    <t xml:space="preserve">&lt;p&gt;A blue object is one that only reflects  blue light  - assuming you don't mean an object that is heated to a temperature where it is glowing blue ( like a 10,000deg C star)&lt;/p&gt;
&lt;p&gt;So shining red light on a blue object would, in an ideal world, show it as black. In the real world no object is perfectly blue, it will reflect some light outside the blue. So if you want to simulate photo realism rather than a computer graphics look then you need to have it reflect some small percentage of other colours. Actually to make it properly realistic you also have to handle the fact that the amount of other colours it reflects also depends on the angle - but that gets very complicated.&lt;/p&gt;
&lt;p&gt;And no the energy of the photons doesn't have any effect. Colour is really a physioligical effect more than optics, you eye sees a certain colour because of the relative number of red, green and blue (approx) photons arriving.&lt;/p&gt;
</t>
  </si>
  <si>
    <t xml:space="preserve">&lt;p&gt;It also means it is impossible to experimentaly distinguish one from the other two referentials in relative uniform translation. &lt;/p&gt;
</t>
  </si>
  <si>
    <t xml:space="preserve">&lt;p&gt;Do you know the formula for the magnetic field generate by a (infinitely thin) wire?&lt;/p&gt;
</t>
  </si>
  <si>
    <t xml:space="preserve">&lt;p&gt;Let us say that we start with an electron which is in a spin up state and has a spatial wave-function of the form $xf(r)$. Then one turns on a perturbation of the form $\frac{U(r)\vec{L}\cdot\vec{S}}{\hbar ^2}$. &lt;/p&gt;
&lt;ul&gt;
&lt;li&gt;Now one wants to know what is the probability that the state that one started out with will be still found in the same state after a time $t$. &lt;/li&gt;
&lt;/ul&gt;
&lt;p&gt;A few steps towards that which I can imagine, &lt;/p&gt;
&lt;ul&gt;
&lt;li&gt;&lt;p&gt;write the coupling $\vec{L}\cdot\vec{S}$ as $\frac{1}{2}(J^2 - L^2 - S^2)$ &lt;/p&gt;&lt;/li&gt;
&lt;li&gt;&lt;p&gt;Using the identification of $Y_{1\pm 1} = \lvert1\pm1\rangle$ and one can rewrite the initial wave-function as $xf(r)\otimes \frac{1}{2} = \Bigl[0.5\sqrt{\frac{8\pi}{3}}rf(r)\Bigr]\bigl\{ \lvert 1-1\rangle\otimes \frac{1}{2} - \lvert 11\rangle\otimes \frac{1}{2}\bigr\}$ &lt;/p&gt;&lt;/li&gt;
&lt;li&gt;&lt;p&gt;one can probably guess that there are $2$ more states at the same $l=1$ value which are of the similar form but are a sum of the $m = \pm1$ states and another one is just the $m=0$ state. (..I would like to know if there is a systematic way to get these $3$ states using the action of some symmetry operator which rotates between these three states..can't immediately see what that operator is beyond the fact that this is just the $3$-vector representation of $SO(3)$..) &lt;/p&gt;&lt;/li&gt;
&lt;li&gt;&lt;p&gt;In first order perturbation theory one would take the expectation value of these three states above in the perturbing potential of $\frac{U(r)\vec{L}\cdot\vec{S}}{\hbar ^2}$. Here when for any of the above three states one takes the expectation value in the $J^2$ operator one has to rewrite these states above in the $J$ basis like, $\lvert 1-1\rangle\otimes \frac{1}{2} = \frac{1}{\sqrt{3}}\lvert \frac{3}{2} -\frac{1}{2}\rangle_J - \sqrt{\frac{2}{3}}\lvert\frac{1}{2} -\frac{1}{2}\rangle_J$ etc. (..but for taking the expectation value in the $L^2$ and the $S^2$ operator one can continue with the writing as the tensor product of the $l=1$ and $s=1/2$ states. &lt;/p&gt;&lt;/li&gt;
&lt;/ul&gt;
&lt;p&gt;One can find the 3 expectation values of the perturbing $\vec{L}\cdot\vec{S}$ potential   in the initially 3 degenerate states and these expectation values are the first order corrections to those energies that split that degeneracy. &lt;/p&gt;
&lt;ul&gt;
&lt;li&gt;But I would think that to answer the question of probaility as asked earlier, one needs to find the (perturbative) eigenstates of the perturbed potential and only then one can answer the time-evolution question. And this is what is not being clear to me as to how one can get that..&lt;/li&gt;
&lt;/ul&gt;
&lt;p&gt;Is there a regime in the perturbation theory  where one can continue to think of the 3 initially degenerate states as being eigenstates of the new 3 split energy levels? &lt;/p&gt;
&lt;ul&gt;
&lt;li&gt;Very honestly I would have thought that one should have been using degenerate perturbation theory and calculating that determinant to determine the new energy levels. But conventionally why is the above non-degenerate perturbation theory done for $\vec{L}\cdot\vec{S}$ coupling? &lt;/li&gt;
&lt;/ul&gt;
</t>
  </si>
  <si>
    <t>Why and how is nondegenerate perturbation theory used for time evolution under $\vec{L}.\vec{S}$ coupling?</t>
  </si>
  <si>
    <t>&lt;quantum-mechanics&gt;&lt;quantum-spin&gt;&lt;atomic-physics&gt;</t>
  </si>
  <si>
    <t xml:space="preserve">&lt;p&gt;In a multiple particle Hilbert space (any space of any multi-particle system), is it sufficient to define creation and annihilation operators by their action (e.g. mapping an n-particle state to an n+1-particle state) or does one have to do anything else, like "proving existence". Intuitively, one can apriori say it exists if you can write it down, but I donno.&lt;/p&gt;
</t>
  </si>
  <si>
    <t>Existence of creation and annihilation operators</t>
  </si>
  <si>
    <t>&lt;quantum-mechanics&gt;&lt;mathematical-physics&gt;&lt;particle-physics&gt;&lt;operators&gt;&lt;hilbert-space&gt;</t>
  </si>
  <si>
    <t xml:space="preserve">&lt;p&gt;You can generate a circular rainbow using a garden sprinkler on a sunny day. The top of the rainbow is usually easy to spot - but, by spraying water drops near your feet, the bottom of the rainbow should also become visible.&lt;/p&gt;
&lt;p&gt;Waterfalls are great places to see natural rainbows - and, if you are lucky, you might see a circular rainbow, as captured in the video at &lt;a href="http://www.philiplaven.com/p5a.html"&gt;http://www.philiplaven.com/p5a.html&lt;/a&gt;&lt;/p&gt;
&lt;p&gt;Most of the "circular rainbows" shown on the web are NOT rainbows!  Remember that rainbows are huge: the red arc of the primary rainbow has an angular radius of 42 degrees, thus a full circle rainbow has a diameter of 84 degrees. To capture an entire circular rainbow, you need a camera with an ultra-wide-angle lens (e.g. a fisheye lens).  &lt;/p&gt;
&lt;p&gt;If you have a picture of a SMALL circular rainbow taken with a normal lens, it is almost certainly a glory. Glories typically appear as one or more coloured rings on clouds surrounding the shadow of an aircraft.  Glories usually have an angular radius of less than 5 degrees.&lt;/p&gt;
&lt;p&gt;On the other hand, if you see a LARGE circle around the sun, this is probably a halo caused by ice crystals in the atmosphere - see &lt;a href="http://www.atoptics.co.uk/halo/circular.htm"&gt;http://www.atoptics.co.uk/halo/circular.htm&lt;/a&gt;.  Most halos have an angular radius of 22 degrees, but some have an angular radius of 46 degrees.&lt;/p&gt;
&lt;p&gt;Good rainbow hunting .....&lt;/p&gt;
</t>
  </si>
  <si>
    <t xml:space="preserve">&lt;p&gt;Providing the action of an operator on the vectors of a basis is exactly the same as "writing it down" since it extends to all other vectors by linearity. This is the same as writing the matrix of a linear operator between vector spaces. Thus creation and annihilation operators automatically exist when they are defined.&lt;/p&gt;
</t>
  </si>
  <si>
    <t xml:space="preserve">&lt;p&gt;For a theory with a mass gap, it is sufficient to define the creation and annihilation operators by their action, but these operators will not have local properties in general, they won't be the Fourier transform of fields that obey microcausality or come from a local Lagrangian.&lt;/p&gt;
&lt;p&gt;When particles are spread out over all space, they have no interaction. Their S-matrix element is&lt;/p&gt;
&lt;p&gt;$$ S = I + i A $$&lt;/p&gt;
&lt;p&gt;Where I is the identity, so has delta-functions making the incoming k's equal to the outgoing k's, while A has only one overall delta function for energy momentum conservation (A might be the identity on some of the particles and not the identity on others, but this is still fewer delta functions). This means that two infinite plane waves have delta-function scattering in the forward direction, but only a smooth distribution in the off-forward direction. The interpretation is just that as you make the beam of particles more tenuous, the number of collisions goes to zero.&lt;/p&gt;
&lt;p&gt;This argument fails to a certain extent in infrared divergent theories (like quantum electrodynamics), because you need to make a nonlocal field with every charged particle. In this case, you need to prove existence, since it isn't clear that the same Hilbert space includes both a zero electron state and a one electron state with an infinite range field (although the zero electron state must contain electron-positron states which are net neutral, and so have a shorter range field).&lt;/p&gt;
&lt;p&gt;But in any relativistic field theory with a mass gap, if you have a vacuum and a one particle state, you can define creation and annihilation operators which make n-particle (necessarily noninteracting) states. Then you can define a quantum field from these operators. This quantum field will not have local interactions in general, since the particles can be H-atoms, or pions, they don't have to be pointlike photons.&lt;/p&gt;
&lt;p&gt;The issue with constructing quantum field theories is to make sure that the field for the elementary particles is local, and this sometimes requires different degrees of freedom, like quarks, which are not asymptotic. In this case, you can't define a quark creation operator, because the quark's infinite range strong field is an infinite mass string, and is definitely outside the Hilbert space of the theory.&lt;/p&gt;
</t>
  </si>
  <si>
    <t xml:space="preserve">&lt;p&gt;I can find the energy of a spring using $F = -kx$, or by using the formula $e = 1/2mv^2 + 1/2I\omega^2 + mgh + 1/2kx^2$. The first way, I get $mg/k = x$, but the second way, I get $2mg/k = x$. Which one is correct to use and why?&lt;/p&gt;
&lt;p&gt;This is assuming that there is no angular velocity or linear velocity. &lt;/p&gt;
</t>
  </si>
  <si>
    <t>Why are there two ways to solve for energy of a spring?</t>
  </si>
  <si>
    <t>&lt;homework-and-exercises&gt;&lt;newtonian-mechanics&gt;&lt;energy&gt;&lt;forces&gt;&lt;spring&gt;</t>
  </si>
  <si>
    <t xml:space="preserve">&lt;p&gt;The question of how to do physics when the notion of space and time breaks down was a major worry of Heisenberg in the 1940s. He thought space and time already breaks down at nuclear scales, because the proton isn't pointlike. His resolution to the problem of doing spaceless timeless physics was to use Wheeler's S-matrix as the fundamental variable for physics, to do a pure S-matrix theory.&lt;/p&gt;
&lt;p&gt;The justification for S-matrix theory is that while we don't know how space and time work in the microscopic theory, we know that the macroscopic theory has certain symmetries at large macroscopic scales, away from the problematic regime. We have translation invariance and rotational/Lorentz invariance. This allows you to define asymptotic particle states on macro-scales, which are defined as eigenstates of the Hamiltonian (limiting eigenstates, in the sense of plane-waves), and define their scattering. The point is that the S-matrix in-states are always well defined as boosted stable particles in the infinite past, regardless of how horribly spacetime break down during the intermediate stages, and the out-states are similarl well defined. So there is no problem of principle is giving the S-matrix at all energies and all momenta for all collections of particles, without ever directly mentioning space and time inbetween.&lt;/p&gt;
&lt;p&gt;The basic idea for constructing theories without space and time, and the answer to your third and fourth question, is to shift from a space-time theory to an S-matrix theory. Chew advocated this point of view for the strong interaction, and in the late 1950s and early 1960s, this was the dominant approach to hadronic physics. Stanley Mandelstam defined extra relations on S-matrix theories which allowed you to make restrictive conditions on the S-matrix from the spectrum of the theory, the allowed particles.&lt;/p&gt;
&lt;p&gt;This was the way string theory was discovered by Venziano and others in the 1968-1974 era. This is not emphasized in most modern treatments, because most of the development of string theory from this starting point was devoted to working backwards--- now that you have an S-matrix theory, you try to reconstruct the space and time again to as great an extent as possible.&lt;/p&gt;
&lt;p&gt;In string theory, as it was originally formulated, you didn't have space and time variables (on our space and time), you only had an S-matrix for the collision of various particles, which could be reconstructed order by order in a string expansion. The string expansion did have an infinite tower of resonances, and this allowed Veneziano and others (including Fubini, Ramond, Nambu, Susskind, and Nielsen) to identify an &lt;em&gt;internal&lt;/em&gt; space, which eventually turned into the string worldsheet. Mandelstam and collaborators showed how to formulate this as a field theory in light-front coordinates, which reconstructed all but two of the space-time coordinates that the string is moving in explicitly, so that the theory was almost formulated in space and time completely.&lt;/p&gt;
&lt;p&gt;The reconstruction of the string worldsheet motion in space-time was studied by many authors, culminating in Polyakov's formulation of the perturbation theory of strings as a path-integral over string trajectories in a normal space-time with background fields. Friedan showed that the asymptotic behavior of these background fields is what you would expect from classical massless theories evolving in space-time, with supersymmetry. The result of this work was that people tended to renounce the idea of S-matrix theory, saying that strings are just space-time moving linearly extended objects.&lt;/p&gt;
&lt;p&gt;So string theory in the 1980s was pretty conservative with regard to how space-time is to be considered, since it seemed that almost all the space-time is still there. This wasn't completely true, though. None of the approaches actually reconstructed the full space-time at all distance scales, they simply used space-time as intermediate variables in the calculation, where you sum over world-sheets. The world-sheet sum is not so sensitive to small-scale things in the spacetime, so that people were able to do discrete large matrix reductions of certain low-dimensional string theory, where the full string theory emerged from string-bits.&lt;/p&gt;
&lt;p&gt;It is also true that the reconstruction of space-time constantly hit a brick wall. For example, one approach that tried to produce a full space-time description is string field theory, and in the end, it is defined on a loop space, and the way in which you check that it works is by reproducing the string scattering expansion order by order, you don't have a non-perturbative way to calculate string field theory to all orders (at least not in a way that is just as murky about how much space-time is left as in any other approach). Further, the string fields don't obey microcausality (because they are on loops), and the theory doesn't clearly make sense non-perturbatively.&lt;/p&gt;
&lt;p&gt;So the S-matrix character of the theory never really went away, and in the 1990s, it became clear why. The string theory has a property of holographic duality, which means that the spacetime near a black hole is reconstructed from the boundary data. The precise formulation of holography in Matrix theory and AdS/CFT showed that one can give many alternate formulations of string theory, which all have the property that the spacetime in the bulk is reconstructed from boundary space-time (in the case of matrix theory, you reconstruct it by a large N limit of a one-dimensional quantum mechanical system).&lt;/p&gt;
&lt;p&gt;The flat-space limit of AdS/CFT boundary theory is the S-matrix theory of a flat space theory, so the result was the same--- the "boundary" theory for flat space becomes normal flat space in and out states, which define the Hilbert space, while in AdS space, these in and out states are sufficiently rich (because of the hyperbolic braching nature of AdS) that you can define a full field theory worth of states on the boundary, and the S-matrix theory turns into a unitary quantum field theory of special conformal type.&lt;/p&gt;
&lt;p&gt;So the end result is that string theory always reconstructs space time from a boundary, whether it is S-matrix or CFT boundary depends on the asymptotic boundary conditions. The question of deSitter boundary conditions is most interesting, both because it is unsolved, and because the universe we live in was deSitter in the past, during inflation, and looks like it will be deSitter in far future. The question of what the appropriate boundary theory for deSitter spaces requires a new idea, and there are many proposals, although none is fully persuasive today.&lt;/p&gt;
&lt;p&gt;The answer to your 4th and 5th question is not so simple, because S-matrix theory is so difficult to reconcile with intuition. Within an S-matrix theory, there is still a Hilbert space, defined by asymptotic in and out states, and in principle you are supposed to imagine every state of the world as a superposition of incoming particles which would produce this state "now" (even though the "now" is not completely well defined, the superposition of the incoming states is well defined). Then a measurement is a projection of the "in" state in response to an observation, which can be viewed as a selection of which branch of ridiculously complicated macroscopic "in" state superposition we have found ourselves to be in.&lt;/p&gt;
&lt;p&gt;The same is true in AdS/CFT. Any state of the interior of an AdS quantum gravity theory should be thought of as a state of the boundary field theory, and then the measurement phenomenon is just the same as in measurements in ordinary quantum field theory, or in ordinary quantum mechanics.&lt;/p&gt;
&lt;p&gt;The only difference with ordinary quantum mechanics is that the classical limit is removed from intuition even more by an extra layer of abstraction--- shoving every state to an asymptotic "in" and "out", or to the boundary CFT. But if you are comfortable with the process of measurement in ordinary time-coordinate quantum mechanics, you shouldn't be less comfortable with it in S-matrix theory. The only question is how comfortable you should be with it in ordinary quantum mechanics.&lt;/p&gt;
</t>
  </si>
  <si>
    <t xml:space="preserve">&lt;p&gt;If one uses a cloaking device, lights flows around the object cloaked so the cloaked space is pure darkness.
There is not yet a cloaking device for the visible light, but it has been done for other frequencies as well as for sound. The cloaked room is completly silent with no sound whatsoever.&lt;/p&gt;
</t>
  </si>
  <si>
    <t xml:space="preserve">&lt;blockquote&gt;
  &lt;p&gt;Is there any case of potential $V$, such that the continuity of the operator
  $H=c\ \Delta+V$
  is not spoiled? &lt;/p&gt;
&lt;/blockquote&gt;
&lt;p&gt;And I don't know any non-differnetial operator examples for continous spectra. I guess I don't know the full spectrum of operators (ba dum tss!).&lt;/p&gt;
&lt;p&gt;My question comes about as I wonder about the justification of the term "bounded state", especially in relatoion to the fairly straight forward classical concept.&lt;/p&gt;
</t>
  </si>
  <si>
    <t>The notion of bounded states in quantum mechanics and their characterization with operators</t>
  </si>
  <si>
    <t>&lt;quantum-mechanics&gt;&lt;particle-physics&gt;&lt;potential&gt;&lt;operators&gt;&lt;hamiltonian&gt;</t>
  </si>
  <si>
    <t xml:space="preserve">&lt;p&gt;For a pure species, the equlibrium between liquid phase and vapour phase is given by the equality of molar Gibbs energy in both phase:&lt;/p&gt;
&lt;p&gt;$$\underline{G}^l=\underline{G}^v$$&lt;/p&gt;
&lt;p&gt;Where $\underline{G}$ with an underline represents molar Gibbs energy.&lt;/p&gt;
&lt;p&gt;In a multicomponent system, the equilibrium criterion is the equality of the &lt;strong&gt;partial&lt;/strong&gt; molar Gibbs energy (aka chemical potential) for each component between each phases:&lt;/p&gt;
&lt;p&gt;$$\overline{G}^l_i=\overline{G}^v_i$$&lt;/p&gt;
&lt;p&gt;Now, because of the relation between molar quantities and partial molar quantities, $\underline{G}=\Sigma x_i\overline{G}_i$, the second criterion contains the first by setting $x_i=1$.&lt;/p&gt;
&lt;p&gt;My question is : is the first criterion still valid between phases? If yes this would seem to imply that $x_i^l=x_i^v$, which is clearly wrong.&lt;/p&gt;
</t>
  </si>
  <si>
    <t>Multi-component mixture phase equilibrium criteria</t>
  </si>
  <si>
    <t xml:space="preserve">&lt;p&gt;The first answer is correct, because if you let go of the spring and it doesn't move, it means the total force on it is zero, so $mg=kx$.&lt;/p&gt;
&lt;p&gt;To understand why the second answer is incorrect, think about what happens when you start at $x=0$, where $e=0$, and let go of the spring. Suppose for now that mechanical energy is conserved like you did. The spring will start falling down and get stretched, until it reaches the point $x'$ that you wrote down with $v=0$. But then it will get pulled back up, and proceed to bob up and down. This shows that at $x'$ the total force is not zero -- otherwise the spring would not get pulled back up.&lt;/p&gt;
&lt;p&gt;If there is no dissipative force (like friction with the air), energy will be conserved but the spring will continue this oscillatory motion and never stop. If there is some friction the spring will eventually come to a halt at the point $x$. But because some energy was converted to heat, you cannot use energy conservation the way you did to find this point.&lt;/p&gt;
</t>
  </si>
  <si>
    <t xml:space="preserve">&lt;p&gt;&lt;img src="https://i.stack.imgur.com/wZfjr.jpg" alt="enter image description here"&gt;&lt;/p&gt;
&lt;p&gt;Could someone explain what the green underlined part means? It doesn't make sense to me. It says the current (induced) flows CCW (that means towards the right). Then it says it flows to the left?&lt;/p&gt;
</t>
  </si>
  <si>
    <t>How could two current flow in the opposite direction?</t>
  </si>
  <si>
    <t xml:space="preserve">&lt;p&gt;I guess the circuit is closed somewhere at the bottom of the frame, so the current flows up the right part of the frame, to the left in the wire, and down in the right part of the frame - so it's CCW, indeed.&lt;/p&gt;
</t>
  </si>
  <si>
    <t xml:space="preserve">&lt;p&gt;In my opinion it is not solved. It is based on Boltzmann H-theorem which is highly critical. It is though that the wrong assumption which leads to the paradox is the Stosszahlansatz &lt;a href="http://en.wikipedia.org/wiki/Molecular_chaos" rel="nofollow"&gt;http://en.wikipedia.org/wiki/Molecular_chaos&lt;/a&gt;&lt;/p&gt;
</t>
  </si>
  <si>
    <t xml:space="preserve">&lt;p&gt;This is a layman question.&lt;/p&gt;
&lt;p&gt;If heat is the motion of atoms, how can a fast moving water current be cold?&lt;/p&gt;
</t>
  </si>
  <si>
    <t>How can a strong water current be cold</t>
  </si>
  <si>
    <t>&lt;heat&gt;&lt;atoms&gt;&lt;popular-science&gt;</t>
  </si>
  <si>
    <t xml:space="preserve">&lt;p&gt;The trivial case is where V=const.  Any potentials that offer boundaries, I believe will always create non-continuous spectra due to the nature of differential equations and boundary conditions.&lt;/p&gt;
</t>
  </si>
  <si>
    <t xml:space="preserve">&lt;p&gt;I'm just starting learning quantum mechanics by myself (2 "lectures" so far) and I was wondering &lt;/p&gt;
&lt;ul&gt;
&lt;li&gt;&lt;p&gt;why we need to define quantum states in a &lt;em&gt;complex&lt;/em&gt; vector space rater than a real one? &lt;/p&gt;&lt;/li&gt;
&lt;li&gt;&lt;p&gt;Also I was wondering why this vector space has to be a Hilbert space (rather than a pre-Hilbert space)? when do we need the property that the vector space is &lt;em&gt;complete&lt;/em&gt; (i.e. every Cauchy sequence converge)?&lt;/p&gt;&lt;/li&gt;
&lt;/ul&gt;
</t>
  </si>
  <si>
    <t>Quantum mechanic newbie: why complex amplitudes, why Hilbert space?</t>
  </si>
  <si>
    <t xml:space="preserve">&lt;p&gt;The speeds of a water current aren't high enough to make any real difference in kinetic energy.&lt;/p&gt;
&lt;p&gt;The reason for water currents are that different water temperatures have different densities and so a temperature difference drives the motion of the water. So major water currents often flow between regions of different temperatures. Eg the Alaskan current brings cold water down the Californian coast.&lt;/p&gt;
&lt;p&gt;Small water currents, like a hose pipe, feel cold compared to standing water on your skin for the same reason an air flow does. You skin warms up the stationary water immediately in contact with it - then as the water approaches the temperature of your skin the flow of heat reduces and so there is less cooling effect and you don't feel cold. With flowing water you are constantly warming a new bit of cold water and this constant heat flow from your skin makes you feel cold &lt;/p&gt;
</t>
  </si>
  <si>
    <t xml:space="preserve">&lt;p&gt;The  motion of molecules that is responsible for heat content in water is random motion; that is  there are molecules moving in all directions. The directed motion that you are considering ( all molecules moving in the same direction)  from the flowing water does possess kinetic energy, but it is not heat energy.&lt;/p&gt;
&lt;p&gt;However, if the water flow  encountered some obstacle that impeded the flow and randomized the motion of the molecules, some heating would occur. In that case some of the kinetic energy of the flow would be converted to heat energy ( internal energy) of the water.&lt;/p&gt;
&lt;p&gt;It may be worth noting though that the average magnitude of the random velocities of the individual water molecules is quite high (probably on the order of 500-600 m/sec for room temp water ) compared to the likely velocity of any "fast moving water current", so the heat energy or internal energy would be large compared to the kinetic energy of the water current as well. Thus, not much heating would be expected from  converting the flow to randomized motion.&lt;/p&gt;
</t>
  </si>
  <si>
    <t xml:space="preserve">&lt;p&gt;When did astronomers realise that the stars were similar to the Sun? I'm not asking for when this was established, but when also the hypothesis was first proposed. &lt;/p&gt;
</t>
  </si>
  <si>
    <t>When was the earliest understanding that the stars were similar to the Sun?</t>
  </si>
  <si>
    <t>&lt;sun&gt;&lt;stars&gt;&lt;history&gt;</t>
  </si>
  <si>
    <t xml:space="preserve">&lt;p&gt;How is  the speed of an object in space measured? Also more importantly how do you measure your own speed in space? On the road we use a speedometer which tells us the speed easily. How is it done in space?&lt;/p&gt;
</t>
  </si>
  <si>
    <t>How will you measure speed in km/hr in space?</t>
  </si>
  <si>
    <t>&lt;kinematics&gt;&lt;reference-frames&gt;&lt;velocity&gt;&lt;relative-motion&gt;</t>
  </si>
  <si>
    <t xml:space="preserve">&lt;p&gt;Parallax with various objects is measured, and known distances are used to triangulate your position in 3 dimensions at two moments in time. Since you have both the space displacement and the time displacement, you can just divide to calculate the speed.&lt;/p&gt;
</t>
  </si>
  <si>
    <t xml:space="preserve">&lt;ol&gt;
&lt;li&gt;&lt;p&gt;We all know that wavefunction collapse when it is observed. Uncertainty principle states that $\sigma_x \sigma_p \geq \frac {\hbar}{2}$. When wavefunction collapse, doesn't $\sigma_x$ become $0$?, as we will know the location of the particle. Or does standard deviation just become smaller?&lt;/p&gt;&lt;/li&gt;
&lt;li&gt;&lt;p&gt;After collapse occurs, what happens to the particle? Does the particle resurrect into a wavefunction form?&lt;/p&gt;&lt;/li&gt;
&lt;li&gt;&lt;p&gt;What can be an observer that triggers wavefunction collapse? (electron wavefunction does not collapse when meeting with electrons; but some macroscopic objects seem to become observers....)&lt;/p&gt;&lt;/li&gt;
&lt;li&gt;&lt;p&gt;What happens to the energy of a particle/wave packet after the collapse?&lt;/p&gt;&lt;/li&gt;
&lt;/ol&gt;
</t>
  </si>
  <si>
    <t>wavefunction collapse and uncertainty principle</t>
  </si>
  <si>
    <t>&lt;quantum-mechanics&gt;&lt;wavefunction&gt;&lt;heisenberg-uncertainty-principle&gt;&lt;wave-particle-duality&gt;&lt;wavefunction-collapse&gt;</t>
  </si>
  <si>
    <t xml:space="preserve">&lt;p&gt;Glad to see that your questioning title coincides with the seminar title of mine, ``How Many is Different? Ideal Bose gas revisited", which I have repeated given at various places last two years, including the most &lt;a href="http://www.fdpoisson.fr/?q=agenda/index&amp;amp;type=36&amp;amp;evenement=1493" rel="nofollow"&gt;recent one&lt;/a&gt; (refs. linked).&lt;/p&gt;
&lt;p&gt;Whether finite systems may feature a mathematical singularity or not is an old controversial issue.  In fact,  at the Van der Waals memorial meeting in 1937, the audience could not agree on the question,  whether partition function  for a finite system could or could not explain a sharp phase transition. So the chairman of the session, Kramers, put it to a vote!&lt;/p&gt;
&lt;p&gt;At quantum level, for sure, a statistical partition function for a finite system  is an analytic function of (typically) temperature and volume. This implies, e.g. the specific heat at constant volume, Cv, is finite, never diverges. However, if we consider alternatively  the specific heat at constant `pressure', this quantity, Cp,  may become singular, as shown first &lt;a href="http://pra.aps.org/abstract/PRA/v81/i6/e063636" rel="nofollow"&gt;here&lt;/a&gt;.&lt;/p&gt;
&lt;p&gt;According to them, the ideal Bose gas confined in a cubic box, (the standard textbook quantum system), may undergo a liquid-gas-type phase ``transition" under constant pressure condition, even though it consists of  a finite number of particles.&lt;/p&gt;
&lt;p&gt;The punchline is to choose an alternative section condition on the domain of the  analytic function (temperature-volume plane), such as the constant pressure condition, and to realize a singularity.&lt;/p&gt;
&lt;p&gt;J-H.&lt;/p&gt;
</t>
  </si>
  <si>
    <t xml:space="preserve">&lt;p&gt;The  terminology of &lt;em&gt;collapse&lt;/em&gt; of the wavefunction is an unfortunate one .&lt;/p&gt;
&lt;p&gt;Take an oscillating AC line and use a scope to measure it and display it. Is the AC 50 herz wavefunction collapsed because we observe it on the scope? 
The AC wave function is just a mathematical description of the voltage and current on the line and allows us to calculate the amplitude and time dependance  of the energy it carries.&lt;/p&gt;
&lt;p&gt;An equally unfortunate concept is &lt;em&gt;the matter wave&lt;/em&gt;. The particle is not a continuous soup distributing its matter in space and time the way of an AC voltage  or other classical wave. You will never find 1/28th of a particle, it is either there in your measuring instruments or it is not, and it is governed by a &lt;em&gt;probability wave&lt;/em&gt; mathematical description, not a "matter wave"&lt;/p&gt;
&lt;p&gt;Even more so, the wavefunction manifestation of a particle does not &lt;em&gt;collapse&lt;/em&gt; when we measure it the way a balloon collapses when pierced by a pin, because it is just a mathematical description of the probability to find a particle in a particular (x,y,z) with a particular (p_x,p_y,p_z) within the constraints of the Heisenber Uncertainty Principle. &lt;/p&gt;
&lt;blockquote&gt;
  &lt;p&gt;When wavefunction collapse, doesn't σx become 0?, as we will know the location of the particle. Or does standard deviation just become smaller?&lt;/p&gt;
&lt;/blockquote&gt;
&lt;p&gt;We know the location of the particle at that specific coordinate where we had our measuring instrument with the specifice momentum that our insturments measured, within the instrument errors. The probability of finding it there &lt;em&gt;after the fact&lt;/em&gt; is 1. It is the nature of all probability distributions that after the detection they become one. example: the probability I will die in the next ten years is 50%. At the instant of my death the probability is one that I am dead.&lt;/p&gt;
&lt;p&gt;σx is not a standard deviation in the error sense. 
σxσp≥ℏ2  says that: if I want to know the location of my particle within a region about the x point with uncertainty/accuracy  σx , the  σp  I can measure simultaneously is constrained to be  within an uncertainty that follows the constraint σxσp≥ℏ2. &lt;/p&gt;
&lt;blockquote&gt;
  &lt;p&gt;Does the particle resurrect into a wavefunction form?&lt;/p&gt;
&lt;/blockquote&gt;
&lt;p&gt;The particle keeps it dual nature of particle or probability wave according to the momentum it still carries and will be appropriately detected as a particle or a probability wave by the next experimenter. It is not a balloon to have been destroyed by the measurement.&lt;/p&gt;
&lt;blockquote&gt;
  &lt;p&gt;What can be an observer that triggers wavefunction collapse? (electron wavefunction does not collapse when meeting with electrons; but some macroscopic objects seem to become observers....)&lt;/p&gt;
&lt;/blockquote&gt;
&lt;p&gt;In principle, any interaction of a particle that changes its momentum and position is an &lt;em&gt;observer&lt;/em&gt; except that some interactions are quantum mechanical because of the HUP and the nature of the interaction and some are macroscopic manifestations in our instruments of the passage of a particle or probability wave of a particle. We usually call observers the classical macroscopic detectors, be they people or instruments. At the microcosm  quantum level we have interactions governed by the probability wave functions.&lt;/p&gt;
&lt;blockquote&gt;
  &lt;p&gt;What happens to the energy of a particle/wave packet after the collapse?&lt;/p&gt;
&lt;/blockquote&gt;
&lt;p&gt;Energy and momentum are conserved absolutely, so it will depend on what sort of detection of the particle took place. Some will be carried off by the particle if it has not been absorbed into the detector, as for example &lt;a href="http://teachers.web.cern.ch/teachers/archiv/HST2001/bubblechambers/Karl/intk8k0/index.html" rel="noreferrer"&gt;these particles&lt;/a&gt; in this bubble chamber photograph which continually interact with the transparent liquid of the bubble chamber. In this case a tiny bit of the energy is taken by kicked off electrons (first detector atom of liquid, final detector photographic plate) which show by the ionisation the passage of the particle, which is certainly not  idiotically "collapsing" .&lt;/p&gt;
</t>
  </si>
  <si>
    <t xml:space="preserve">&lt;p&gt;As Weinberg points in his QFT book, in the Hamiltonian formalism it is easier to check the unitarity of the theory because unitarity is directly related to evolution, while in the Lagrangian formalism the symmetries that mix space with time are more explicit. Therefore the Hamiltonian formalism is usually more convenient in non-relativistic and galilean quantum theories.&lt;/p&gt;
</t>
  </si>
  <si>
    <t xml:space="preserve">&lt;p&gt;The main question is "relative to what?" &lt;/p&gt;
&lt;p&gt;For space probes and the like, the speeds that matter are be either with respect to the Earth, the target object(s) (Mars, some asteroid, Space station, etc.), and/or the Sun (or Solar system barycenter). These speeds are measured mostly by Doppler shifts in &lt;/p&gt;
&lt;ul&gt;
&lt;li&gt;&lt;p&gt;radio waves emitted by a radar the probe carries, reflected by the surface of some target&lt;/p&gt;&lt;/li&gt;
&lt;li&gt;&lt;p&gt;the communication signal between probe and Earth (see for instance, the &lt;a href="http://en.wikipedia.org/wiki/Deep_Space_Network" rel="noreferrer"&gt;deep space network&lt;/a&gt;). &lt;/p&gt;&lt;/li&gt;
&lt;/ul&gt;
&lt;p&gt;Other methods have been used (image analysis between consecutive images taken by the space probe, the temperature of the heat shield on atmospheric entry, etc.) but these are all much less precise than Doppler measurements. &lt;/p&gt;
&lt;p&gt;Space telescopes will measure &lt;a href="http://en.wikipedia.org/wiki/Redshift" rel="noreferrer"&gt;redshift&lt;/a&gt; to some object (star, galaxy, etc.) (which is very similar to Doppler), which is more an indication of how fast that object is moving with respect to &lt;em&gt;the entire solar system&lt;/em&gt;, rather than just the space telescope. Parallax methods are also used (see @IgnacioVazquez-Abrams's answer), but such methods can only be used for objects relatively close by (the parallax for most galaxies is too small to measure). &lt;/p&gt;
&lt;p&gt;Other methods include &lt;a href="http://en.wikipedia.org/wiki/Cepheid_variable" rel="noreferrer"&gt;Cepheid variables&lt;/a&gt;, and of course the famous &lt;a href="http://en.wikipedia.org/wiki/Type_Ia_supernovae#Light_curve" rel="noreferrer"&gt;Type 1a supernovae&lt;/a&gt;, which were used to conclude that the expansion of the universe is accelerating. But these are primarily measures of &lt;em&gt;distance&lt;/em&gt;, and only crude measures of speed -- for objects at large distances, redshift is the only accurate way to measure the speed with respect to those objects.&lt;/p&gt;
</t>
  </si>
  <si>
    <t xml:space="preserve">&lt;p&gt;&lt;a href="http://en.wikipedia.org/wiki/Aristarchus_of_Samos" rel="nofollow noreferrer"&gt;Aristarchos of Samos&lt;/a&gt; was the first to talk of a heliocentric system. He certainly put the sun  at the center, though he puts stars on a sphere.&lt;/p&gt;
&lt;blockquote&gt;
&lt;p&gt;Archimedes wrote:&lt;/p&gt;
&lt;p&gt;You (King Gelon) are aware the 'universe' is the name given by most astronomers to the sphere the center of which is the center of the Earth, while its radius is equal to the straight line between the center of the Sun and the center of the Earth. This is the common account as you have heard from astronomers. But Aristarchus has brought out a book consisting of certain hypotheses, wherein it appears, as a consequence of the assumptions made, that the universe is many times greater than the 'universe' just mentioned. His hypotheses are that the fixed stars and the Sun remain unmoved, that the Earth revolves about the Sun on the circumference of a circle, the Sun lying in the middle of the Floor, and that the sphere of the fixed stars, situated about the same center as the Sun, is so great that the circle in which he supposes the Earth to revolve bears such a proportion to the distance of the fixed stars as the center of the sphere bears to its surface.&lt;/p&gt;
&lt;/blockquote&gt;
&lt;p&gt;His writings have been lost due to the great cleansing of pagan documents by christianity.&lt;/p&gt;
</t>
  </si>
  <si>
    <t xml:space="preserve">&lt;p&gt;First, it was hard to me get your questions, so likely my answer will be terribly unrelated. By I hope I'll provide some points that will help you.&lt;/p&gt;
&lt;blockquote&gt;
  &lt;p&gt;We have an understanding of different places in space (and time) and
  what different velocities are.&lt;/p&gt;
&lt;/blockquote&gt;
&lt;p&gt;Maybe I'm too nagging and it doens't really matters here, but there is no such things as places. There bodies (objects or call them as you like) and relations between them. These relations determine whether two given bodies can affect each other or not. Moreover, if the two body's can affect each other this relations come into play to say how much is the effect.&lt;/p&gt;
&lt;blockquote&gt;
  &lt;p&gt;Maybe I interpret the principle of relativity the wrong way, but I
  find it funny that a theory tells me there are spacetime events where
  I can never get to (outside the light cone). And simultaneously I'm
  guaranteed that if I'm there I would also be able to physics and come
  to the right conclusions. At the very least, I feel this is somewhat
  redundant - why not drop it?&lt;/p&gt;
&lt;/blockquote&gt;
&lt;p&gt;Suppose you are not in right relations to observe the event, but later (your later) you can observe it consequences. You can pretend you were here and do the physics to model how it was and see how it predicts what you have observed.&lt;/p&gt;
&lt;p&gt;That's kind of archeology, you know the rules, you know the results, you reconstruct the history. Though you can try to model the future as well.&lt;/p&gt;
&lt;p&gt;&lt;strong&gt;UPD&lt;/strong&gt; I've just remembered the thought that if everything is determined there is in some sense no time. So to the extent one can predict (things are determined) space-time restrictions on our knowledge are weaker.&lt;/p&gt;
</t>
  </si>
  <si>
    <t xml:space="preserve">&lt;p&gt;Where can I find the base data for computing the energy release of nuclear decays and the spectra of the decay products?&lt;/p&gt;
&lt;hr&gt;
&lt;p&gt;My immediate need is to find the energy release by the beta decay of Thorium to Protactinum upon receiving a neutron:&lt;/p&gt;
&lt;p&gt;$$\mathrm{Th}02 + n \to \mathrm{Th}03 \to \mathrm{Pa} 13 + e^- + \bar{\nu}$$&lt;/p&gt;
&lt;p&gt;The estimated amount of energy released from Beta decay is roughly 1eV.
Minus the neutrino loss, how much kinetic energy is released as heat?&lt;/p&gt;
</t>
  </si>
  <si>
    <t>References for nuclear masses, mass deficits, decay rates and modes</t>
  </si>
  <si>
    <t>&lt;specific-reference&gt;&lt;nuclear-physics&gt;&lt;radiation&gt;</t>
  </si>
  <si>
    <t xml:space="preserve">&lt;p&gt;As found &lt;a href="http://solar-center.stanford.edu/FAQ/Qsunasstar.html" rel="nofollow"&gt;here&lt;/a&gt;, Anaxagoras suggested around 450 BC that the stars are far away Suns. This is the first known person to suggest this. &lt;/p&gt;
&lt;p&gt;As is fairy common in the sciences, the idea was reinvented numerous times, but it didn't really catch on until the mid-1800s when spectral analyses on the Sun and stars carried out by Fraunhofer and Secchi (see &lt;a href="http://en.wikipedia.org/wiki/Astronomical_spectroscopy#Stars" rel="nofollow"&gt;this page&lt;/a&gt;) started showing remarkable similarities between Solar and stellar spectra. &lt;/p&gt;
</t>
  </si>
  <si>
    <t xml:space="preserve">&lt;p&gt;Start with the unperturbed gravitational potential for a uniform sphere of mass M and radius R, interior and exterior:&lt;/p&gt;
&lt;p&gt;$$ \phi^0_\mathrm{in} = {-3M \over 2R} + {M\over 2R^3} (x^2 + y^2 + z^2) $$
$$ \phi^0_\mathrm{out} = {- M\over r} $$&lt;/p&gt;
&lt;p&gt;Add a quadrupole perturbation, you get&lt;/p&gt;
&lt;p&gt;$$ \phi_\mathrm{in} = \phi^0_\mathrm{in} + {\epsilon M\over R^3} D $$
$$ \phi_\mathrm{out} = \phi^0_\mathrm{out} + {M\epsilon R^2\over r^5} D $$&lt;/p&gt;
&lt;p&gt;$$ D = x^2 + y^2 - 2 z^2 $$&lt;/p&gt;
&lt;p&gt;The scale factors of M and R are just to make $\epsilon$ dimensionless, the falloff of $D\over r^5$ is just so that the exterior solution solves Laplace's equation, and the matching of the solutions is to ensure that on &lt;em&gt;any&lt;/em&gt; ellipsoid near the sphere of radius R, the two solutions are equal to order $\epsilon$. The reason this works is because the $\phi^0$ solutions are matched both in value and in first derivative at x=R, so they stay matched in value to leading order even when perturbed away from a sphere. The order $\epsilon$ quadrupole terms are equal on the sphere, and therefore match to leading order.&lt;/p&gt;
&lt;p&gt;The ellipsoid I will choose solves the equation:&lt;/p&gt;
&lt;p&gt;$$ r^2 + \delta D = R^2 $$&lt;/p&gt;
&lt;p&gt;The z-diameter is increased by a fraction $\delta$, while the x diameter decreased by $\delta/2$. So that the ratio of polar to equatorial radius is $3\delta/2$. To leading order&lt;/p&gt;
&lt;p&gt;$$ r = R + {\delta D \over 2R}$$&lt;/p&gt;
&lt;p&gt;We already matched the values of the inner and outer solutions, but we need to match the derivatives. taking the "d":&lt;/p&gt;
&lt;p&gt;$$ d\phi_\mathrm{in} = {M\over R^3} (rdr) + {\epsilon M\over R^3} dD $$
$$ d\phi_\mathrm{out} = {M\over r^3} (rdr) + {MR^2\epsilon \over r^5} dD - {5\epsilon  R^2 M\over r^7} (rdr) $$&lt;/p&gt;
&lt;p&gt;$$ rdr = x dx + y dy + z dz $$
$$ dD =  2 x dx + 2ydy - 4z dz $$&lt;/p&gt;
&lt;p&gt;To first order in $\epsilon$, only the first term of the second equation is modified by the fact that r is not constant on the ellipsoid. Specializing to the surface of the ellipsoid:&lt;/p&gt;
&lt;p&gt;$$ d\phi_\mathrm{out}|_\mathrm{ellipsoid} = {M\over R^3} (rdr) + {3\delta \over 2 R^5}(rdr) + {\epsilon M \over R^3} dD  - {5\epsilon M \over R^5} (rdr)$$&lt;/p&gt;
&lt;p&gt;Equating the in and out derivatives, the parts proportional to $dD$ cancel (as they must--- the tangential derivatives are equal because the two functions are equal on the ellipsoid). The rest must cancel too, so&lt;/p&gt;
&lt;p&gt;$$ {3\over 2} \delta = 5 \epsilon $$&lt;/p&gt;
&lt;p&gt;So you find the relation between $\delta$ and $\epsilon$. The solution for $\phi_\mathrm{in}$ gives&lt;/p&gt;
&lt;p&gt;$$ \phi_\mathrm{in} + {3M\over 2R} = {M\over 2R^3}( r^2 + {3\over 5} \delta D ) $$&lt;/p&gt;
&lt;p&gt;Which means, looking at the equation in parentheses, that the equipotentials are 60% as squooshed as the ellipsoid.&lt;/p&gt;
&lt;p&gt;Now there is a condition that this is balanced by rotation, meaning that the ellipsoid is an equipotential once you add the centrifugal potential:&lt;/p&gt;
&lt;p&gt;$$ - {\omega^2\over 2} (x^2 + y^2)  = -{\omega^2 \over 3} (x^2 + y^2 + z^2) -{\omega^2\over 6} (x^2 + y^2 - 2z^2) $$&lt;/p&gt;
&lt;p&gt;To make the $\delta$ ellipsoid equipotential requires that $\omega^2\over 6$ equals the remaining ${2\over 5} {M\over 2R^2}$, so that, calling $M\over R^2$ (the acceleration of gravity) by the name "g", and $\omega^2 R$ by the name "C" (centrifugal)&lt;/p&gt;
&lt;p&gt;$$\delta = {5\over 6} {C \over g} $$&lt;/p&gt;
&lt;p&gt;The actual difference in equatorial and polar diameters is found by multiplying by 3/2 (see above):&lt;/p&gt;
&lt;p&gt;$$ {3\over 2} \delta = {5\over 4} {C\over g} $$&lt;/p&gt;
&lt;p&gt;instead of the naive estimate of ${C\over 2g}$. So the naive estimate is multiplied by two and a half for a uniform density rotating sphere.&lt;/p&gt;
&lt;h3&gt;Nonuniform interior: primitive model&lt;/h3&gt;
&lt;p&gt;The previous solution is both interior and exterior for a rotating uniform ellipsoid, and it is exact in r, it is only leading order in the deviation from spherical symmetry. So it immediately extends to give the shape of the Earth for a nonuniform interior mass distribution. The estimate with a uniform density is surprisingly good, and this is because there are competing effects largely cancelling out the correction for non-uniform density.&lt;/p&gt;
&lt;p&gt;The two competing effects are:
1. the interior distribution is more elliptical than the surface, because the interior solution feels all the surrounding elliptical Earth deforming it, with extra density deforming it more. 
2. The ellipticity of the interior is suppressed by the $1/r^3$ falloff of the quadrupole solution of Laplace's equation, which is $1/r^2$ faster than the usual potential. So although the interior is somewhat more deformed, the falloff more than compensates, and the effect of the interior extra density is to make the Earth more spherical, although not by much.&lt;/p&gt;
&lt;p&gt;These competing effects are what shift the correction factor from 2.5 to 2, which is actually quite small considering that the interior of the Earth is extremely nonuniform, with the center more than three times as dense as the outer parts.&lt;/p&gt;
&lt;p&gt;The exact solution is a little complicated, so I will start with a dopey model. This assumes that the Earth is a uniform ellipsoid of mass M and ellipticity parameter $\delta$, plus a point source in the middle (or a sphere, it doesn't matter), accounting for the extra mass in the interior, of mass M'. The interior potential is given by superposition. With the centrifugal potential:&lt;/p&gt;
&lt;p&gt;$$ \phi_{int} = - {M'\over r} - {2M\over 3R} + {M\over 2R^3}(r^2 - {3\over 5} \delta D) + {\omega^2\over 2} r^2 - {\omega^2\over 6} D $$&lt;/p&gt;
&lt;p&gt;This has the schematic form of spherical plus quadrupole (including the centrifugal force inside F and G)&lt;/p&gt;
&lt;p&gt;$$ \phi_{int} = F(r) + G(r) D $$&lt;/p&gt;
&lt;p&gt;The condition that the $\delta$ ellipsoid is an equipotential is found by replacing $r$ with $R - {\delta D\over 2R}$ inside F(r), and setting the D-part to zero:&lt;/p&gt;
&lt;p&gt;$$ {F'(R) \delta \over 2R} = G(r) $$&lt;/p&gt;
&lt;p&gt;In this case, you get the equation below, which reduces to the previous case when $M'=0$:&lt;/p&gt;
&lt;p&gt;$$  {M'\over M+M'}\delta + {M\over M+M'} (\delta - {3\over 5} \delta) = - {C\over 3 g } $$&lt;/p&gt;
&lt;p&gt;where $C=\omega^2 R$ is the centrifugal force, and $ g= {M+M'\over R^2} $ is the gravitational force at the surface. I should point out that the spherical part of the centrifugal potential ${\omega^2\over 2} r^2$ always contributes a subleading term proportional to $\omega^2\delta$ to the equation and should be dropped. The result is&lt;/p&gt;
&lt;p&gt;$$  {3\over 2} \delta = {1\over 2 (1 - {3\over 5} {M\over M+M'}) } {C\over g} $$&lt;/p&gt;
&lt;p&gt;So that if you choose M' to be .2 M, you get the correct answer, so that the extra equatorial radius is twice the naive amount of ${C\over 2g}$.&lt;/p&gt;
&lt;p&gt;This says that the potential at the surface of the Earth is only modified from the uniform ellipsoid estimate by adding a sphere with 20% of the total mass at the center. This is somewhat small, considering the nonuniform density in the interior contains about 25% of the mass of the Earth (the perturbing mass is twice the density at half the radius, so about 25% of the total). The slight difference is due to the ellipticity of the core.&lt;/p&gt;
&lt;h3&gt;Nonuniform mass density II: exact solution&lt;/h3&gt;
&lt;p&gt;The main thing neglected in the above is that the center is also nonspherical, and so adds to the nonspherical D part of the potential on the surface. This effect mostly counteracts the general tendency of extra mass at the center to make the surface more spherical, although imperfectly, so that there is a correction left over.&lt;/p&gt;
&lt;p&gt;You can consider it as a superposition of uniform ellipsoids of mean radius s, with ellipticity parameter $\delta(s)$ for $0&amp;lt;s&amp;lt;R$ increasing as you go toward the center. Each is uniform on the interior, with  mass density $|\rho'(s)|$ where $\rho(s)$ is the extra density of the Earth at distance s from the center, so that $\rho(R)=0$. These ellipsoids are superposed on top of a uniform density ellipsoid of density $\rho_0$ equal to the surface density of the Earth's crust:&lt;/p&gt;
&lt;p&gt;I will consider $\rho(s)$ and $\rho_0$ known, so that I also know $|\rho'(s)|$, it's (negative) derivative with respect to s, which is the density of the ellipsoid you add at s, and I also know:&lt;/p&gt;
&lt;p&gt;$$ M(r) = \int_0^r 4\pi \rho(s) s^2 ds $$&lt;/p&gt;
&lt;p&gt;The quantity $M(s)$ is ${1\over 4\pi}$ times the additional mass in the interior, as compared to a uniform Earth at crust density. Note that $M(s)$ is not affected by the ellipsoidal shape to leading order, because all the nested ellipsoids are quadrupole perturbations, and so contain the same volume as spheres.&lt;/p&gt;
&lt;p&gt;Each of these concentric ellipsoids is itself an equipotential surface for the centrifugal potential plus the potential from the interior and exterior ellipsoids. So once you know the form of the potential of all these superposed ellipsoids, which is of the form of spherical + quadrupole + centrifugal quadrupole (the centrifugal spherical part always gives a subleading correction, so I omit it):&lt;/p&gt;
&lt;p&gt;$$ \phi_\mathrm{int}(r) = F(r) + G(r) D + {\omega^2 \over 6} D $$&lt;/p&gt;
&lt;p&gt;You know that each of these nested ellipsoids is an equipotential&lt;/p&gt;
&lt;p&gt;$$ F(s - {\delta(s) \over 2s}) D + G(s) D - {\omega^2\over 6} D $$&lt;/p&gt;
&lt;p&gt;so that the equation demanding that this is an equipotential at any s is&lt;/p&gt;
&lt;p&gt;$$ {\delta(s) F'(s) \over 2s} - G(s) + {\omega^2\over 6} = 0 $$&lt;/p&gt;
&lt;p&gt;To find the form of F and G, you first express the interior/exterior solution for a uniform ellipsoid in terms of the density $\rho$ and the radius R:&lt;/p&gt;
&lt;p&gt;$$ {\phi_\mathrm{int}\over 4\pi} = - {\rho R^2\over 2} + {\rho\over 6} r^2 + {\rho \delta\over 10} D $$&lt;/p&gt;
&lt;p&gt;$$ {\phi_\mathrm{ext}\over 4\pi} = - {\rho R^3 \over 3 r} + {\rho\delta R^5\over 10 r^5} D $$&lt;/p&gt;
&lt;p&gt;You can check the sign and numerical value of the coefficients using the 3/5 rule for the interior equipotential ellipsoids, the separate matching of the spherical and D perturbations at r=R, and dimensional analysis. I put a factor $4\pi$ on the bottom of $\phi$ so that the right hand side solves the constant free form of Laplace's equation.&lt;/p&gt;
&lt;p&gt;Now you can superpose all the ellipsoids, by setting $\delta$ on each ellipsoid to be $\delta(s)$, setting $\rho$ on each ellipsoid to be $|\rho'(s)|$, and $R$ to be $s$. I am only going to give the interior solution at r (doing integration by parts on the spherical part, where you know the answer is going to turn out to be, and throwing away some additive constant C) is:&lt;/p&gt;
&lt;p&gt;$$ {\phi_\mathrm{int}(r)\over 4\pi} - C = {\rho_0\over 6} r^2 + {\rho_0 \delta(R)\over 10} D - {M(r)\over 4\pi r} + {1\over 10r^5} \int_0^r 
|\rho'(s)| \delta(s) s^5 ds D + {1\over 10} \int_r^R |\rho'(s)|\delta(s) D $$&lt;/p&gt;
&lt;p&gt;The first two terms are the interior solution for constant density $\rho_0$. The third term is the total spherical contribution, which is just as in the spherical symmetric case. The fourth term is the the superposed exterior potential from the ellipsoids inside r, and the last term is the superposed interior potential from the ellipsoids outside r.&lt;/p&gt;
&lt;p&gt;From this you can read off the spherical and quadrupole parts:
$$ F(r) = {\rho_0\over 6} r^2  + {M(r)\over r} $$
$$ G(r) = {\rho_0\delta(R)\over 10} + {1\over 10r^5} \int_0^r |\rho'(s) |\delta(s) s^5 ds + {1\over 10} \int_r^R |\rho'(s)|\delta(s) $$&lt;/p&gt;
&lt;p&gt;So that the integral equation for $\delta(s)$ asserts that the $\delta(r)$ shape is an equipotential at any depth.&lt;/p&gt;
&lt;p&gt;$$ {F'(r)\delta(r)\over 2r} - G(r) + {\omega^2 \over 6} = 0 $$&lt;/p&gt;
&lt;p&gt;This equation can be solved numerically for any mass profile in the interior, to find the $\delta(R)$. This is difficult to do by hand, but you can get qualitative insight.&lt;/p&gt;
&lt;p&gt;Consider an ellipsoidal perturbation inside a uniform density ellipsoid. If you let this mass settle along an equipotential, it will settle to the same ellipsoidal shape as the surface, because the interior solution for the uniform ellipsoid is quadratic, and so has exact nested ellipsoids of the same shape as equipotentials. But this extra density will contribute less than it's share of elliptical potential to the surface, diminishing as the third power of the ratio of the radius of the Earth to the radius of the perturbation. But it will produce stronger ellipses inside, so that the interior is always more elliptical than the surface.&lt;/p&gt;
&lt;h3&gt;Oblate Core Model&lt;/h3&gt;
&lt;p&gt;The exact solution is too difficult for paper and pencil calculations, but looking [here]( &lt;a href="http://www.google.com/imgres?hl=en&amp;amp;client=ubuntu&amp;amp;hs=dhf&amp;amp;sa=X&amp;amp;channel=fs&amp;amp;tbm=isch&amp;amp;prmd=imvns&amp;amp;tbnid=hjMCgNhAjHnRiM:&amp;amp;imgrefurl=http://www.springerimages.com/Images/Geosciences/1-10.1007_978-90-481-8702-7_100-1&amp;amp;docid=ijMBfCAOC1GhEM&amp;amp;imgurl=http://img.springerimages.com/Images/SpringerBooks/BSE%253D5898/BOK%253D978-90-481-8702-7/PRT%253D5/MediaObjects/WATER_978-90-481-8702-7_5_Part_Fig1-100_HTML.jpg&amp;amp;w=300&amp;amp;h=228&amp;amp;ei=ZccgUJCTK8iH6QHEuoHICQ&amp;amp;zoom=1&amp;amp;iact=hc&amp;amp;vpx=210&amp;amp;vpy=153&amp;amp;dur=4872&amp;amp;hovh=182&amp;amp;hovw=240&amp;amp;tx=134&amp;amp;ty=82&amp;amp;sig=108672344460589538944&amp;amp;page=1&amp;amp;tbnh=129&amp;amp;tbnw=170&amp;amp;start=0&amp;amp;ndsp=8&amp;amp;ved=1t:429,r:1,s:0,i:79&amp;amp;biw=729&amp;amp;bih=483" rel="noreferrer"&gt;http://www.google.com/imgres?hl=en&amp;amp;client=ubuntu&amp;amp;hs=dhf&amp;amp;sa=X&amp;amp;channel=fs&amp;amp;tbm=isch&amp;amp;prmd=imvns&amp;amp;tbnid=hjMCgNhAjHnRiM:&amp;amp;imgrefurl=http://www.springerimages.com/Images/Geosciences/1-10.1007_978-90-481-8702-7_100-1&amp;amp;docid=ijMBfCAOC1GhEM&amp;amp;imgurl=http://img.springerimages.com/Images/SpringerBooks/BSE%253D5898/BOK%253D978-90-481-8702-7/PRT%253D5/MediaObjects/WATER_978-90-481-8702-7_5_Part_Fig1-100_HTML.jpg&amp;amp;w=300&amp;amp;h=228&amp;amp;ei=ZccgUJCTK8iH6QHEuoHICQ&amp;amp;zoom=1&amp;amp;iact=hc&amp;amp;vpx=210&amp;amp;vpy=153&amp;amp;dur=4872&amp;amp;hovh=182&amp;amp;hovw=240&amp;amp;tx=134&amp;amp;ty=82&amp;amp;sig=108672344460589538944&amp;amp;page=1&amp;amp;tbnh=129&amp;amp;tbnw=170&amp;amp;start=0&amp;amp;ndsp=8&amp;amp;ved=1t:429,r:1,s:0,i:79&amp;amp;biw=729&amp;amp;bih=483&lt;/a&gt;
 ), you see that it is sensible to model the Earth as two concentric spheres of radius $R$ and $R_1$ with total mass $M$ and $M_1$ and $\delta$ and $\delta_1$.&lt;/p&gt;
&lt;p&gt;I will take&lt;/p&gt;
&lt;p&gt;$$ R_1 = {R\over 2} $$&lt;/p&gt;
&lt;p&gt;and &lt;/p&gt;
&lt;p&gt;$$ M_1 = {M\over 4} $$&lt;/p&gt;
&lt;p&gt;that is, the inner sphere is 3000 km across, with twice the density, which is roughly accurate. Superposing the potentials and finding the equation for the $\delta$s (the two point truncation of the integral equation), you find&lt;/p&gt;
&lt;p&gt;$$ -\delta + {3\over 5} {M_0\over M_0 + M_1} \delta + {3\over 5} {M_1\over M_0 + M_1} \delta_1 ({R_1\over R})^2 = {C\over 3g} $$&lt;/p&gt;
&lt;p&gt;$$ {M_0 \over M_0 + M_1} (-\delta_1 + {3\over 5} \delta) + {M_1 \over M_0 + M_1}( -\delta_1 + {3\over 5} \delta_1) = {C\over 3g} $$&lt;/p&gt;
&lt;p&gt;Where &lt;/p&gt;
&lt;p&gt;$$ g = {M_0+ M_1\over R^2}$$
$$ C = \omega^2 R $$&lt;/p&gt;
&lt;p&gt;are the gravitational force and the centrifugal force per unit mass, as usual. Using the parameters, and defining $\epsilon = {3\delta\over 2}$ and $\epsilon_1={3\delta_1\over 2}$, one finds:&lt;/p&gt;
&lt;p&gt;$$ - 1.04 \epsilon + .06 \epsilon = {C\over g} $$
$$ - 1.76 \epsilon_1 + .96 \epsilon = {C\over g} $$&lt;/p&gt;
&lt;p&gt;(these are exact decimal fractions, there are denominators of 100 and 25). Subtracting the two equations gives:&lt;/p&gt;
&lt;p&gt;$$ \epsilon_1 = {\epsilon\over .91} $$&lt;/p&gt;
&lt;p&gt;(still exact fractions) Which gives the equation&lt;/p&gt;
&lt;p&gt;$$ (-1.04 + {.06\over .91} ) \epsilon = {C\over g}$$&lt;/p&gt;
&lt;p&gt;So that the factor in front is $.974$, instead of the naive 2. This gives an equatorial diameter of 44.3 km, as opposed to 42.73, which is close enough that the model essentially explains everything you wanted to know.&lt;/p&gt;
&lt;p&gt;The value of $\epsilon_1$ is also interesting, it tells you that the Earth's core is 9% more eccentric than the outer ellipsoid of the Earth itself. Given that the accuracy of the model is at the 3% level, this should be very accurate.&lt;/p&gt;
</t>
  </si>
  <si>
    <t xml:space="preserve">&lt;p&gt;I am curious whether the current &lt;a href="http://en.wikipedia.org/wiki/Lambda-CDM_model" rel="nofollow"&gt;Lambda-CDM model&lt;/a&gt; of cosmology matches well with observational data, especially expansion of the universe.&lt;/p&gt;
&lt;p&gt;How well does Lambda-CDM defend its established status from other models, such as &lt;a href="http://en.wikipedia.org/wiki/Quintessence_%28physics%29" rel="nofollow"&gt;quintessence&lt;/a&gt; (quintessence can be said to extend Lambda-CDM, but there are some models against the standard model, I guess.)?&lt;/p&gt;
</t>
  </si>
  <si>
    <t>Cosmological constant of standard model of cosmology and observational data</t>
  </si>
  <si>
    <t>&lt;cosmology&gt;&lt;universe&gt;&lt;space-expansion&gt;&lt;dark-energy&gt;&lt;cosmological-constant&gt;</t>
  </si>
  <si>
    <t xml:space="preserve">&lt;p&gt;From your context, I will restrict attention to tensors in 3 dimensions and in rectangular coordinates, where there is no distinction between up and down indices, no distinction between covectors and vectors.&lt;/p&gt;
&lt;p&gt;The tensor visualization methods pretty much crap out at above 4 indices. At this point, I don't know how to visualize. I assume you are interested in low rank tensors.&lt;/p&gt;
&lt;p&gt;First, review this answer: &lt;a href="https://physics.stackexchange.com/questions/32011/what-is-a-tensor"&gt;What is a tensor?&lt;/a&gt;. A 2-tensor is a vector of vectors, that is a vector each of whose components are vectors. A 3-tensor is a vector of 2-tensors, etc.&lt;/p&gt;
&lt;p&gt;The way to visualize a 2-tensor is in terms of its invariant parts, there's the antisymmetric part:&lt;/p&gt;
&lt;p&gt;$$ {1\over 2} (T_{ab} - T_{ba})$$&lt;/p&gt;
&lt;p&gt;and the symmetric part:&lt;/p&gt;
&lt;p&gt;$$ {1\over 2} (T_{ab} + T_{ba})$$&lt;/p&gt;
&lt;p&gt;The antisymmetric part is a vector, actually an axial vector, and you can rearrange it into a vector, and visualize it this way:&lt;/p&gt;
&lt;p&gt;$$ V_i = \epsilon_{ijk} T_{jk}$$&lt;/p&gt;
&lt;p&gt;So I will assume your 2-tensors are symmetric. The symmetric part is further decomposable into a trace part, and a traceless part:&lt;/p&gt;
&lt;p&gt;$$ T = T_{aa} $$
$$ T_{ab} - {1\over 3} T $$&lt;/p&gt;
&lt;p&gt;One way to visualize these tensors is in terms of three orthogonal vectors  A,B,C which have the property that:&lt;/p&gt;
&lt;p&gt;$$ A_i A_j + B_i B_j + C_i C_j = T_{ij}$$&lt;/p&gt;
&lt;p&gt;The directions A,B,C are called the principal axes, and the tensor is entirely defined by their direction, and the magnitude of A,B,C. The trace part is the sum of the magnitude of A,B,C. The transformation to the principal axes is diagonalizing a 3 by 3 matrix by a rotation&lt;/p&gt;
&lt;p&gt;Examples of two tensors are the stress tensor, the moment of inertia, and the coefficients of a quadratic potential. The stress tensor is not so great to visualize with principal axes, the other two are.&lt;/p&gt;
&lt;p&gt;The way to visualize the stress tensor is just to look at it as three vectors side by side in a matrix, each of which is a separate current. These are the currents of the x,y,z momentum as it flows around.&lt;/p&gt;
&lt;p&gt;For rank 3 tensors, there are decompositions, but they aren't as useful for visualization. If two of the indices are antisymmetric, you can turn them into a single index, but this wrecks parity. For these, you can use one example, which will guide you--- the connection.&lt;/p&gt;
&lt;p&gt;A three tensor $T_{abc}$ has the property that when acting on a vector, it is a two tensor, or a map from vectors to vectors. So this associates a linear map with each direction. You can visualize a three tensor as giving you an infinitesimal linear transformation for each direction, in a way that depends linearly on the direction. This visualization is probably good for any 3-tensor you will encounter.&lt;/p&gt;
&lt;p&gt;For rank 4 tensors, there are two examples to guide your intuition:&lt;/p&gt;
&lt;ul&gt;
&lt;li&gt;The elastic tensor, which tells you the stress tensor in terms of the strain tensor.&lt;/li&gt;
&lt;li&gt;The curvature tensor, which tells you the linear map associated with an infinitesimal closed curve (pair of directions).&lt;/li&gt;
&lt;/ul&gt;
&lt;p&gt;A rank 4 tensor takes rank 2 tensors to rank 2 tensors. The stress is a rank two tensor, and so is the strain ( the partial derivative of the new position of a solid $X_i$ with respect to the old position $x_j$). The way to view rank 4 tensors is as these type of linear relations between two-tensors, usually symmetric.&lt;/p&gt;
&lt;p&gt;The best interpretation is always to find the right linear map to visualize. This is why mathematicians define tensors by the linear map properties, even though every tensor has a lot of different linear maps. You should take it on a case by case basis.&lt;/p&gt;
</t>
  </si>
  <si>
    <t xml:space="preserve">&lt;p&gt;Your first criterion $ \underline{G}^l=\underline{G}^v $ does not apply for a mixture, though possibly not for the reasons you think.&lt;/p&gt;
&lt;p&gt;With a pure material "a mole" has an unambiguous meaning, but for a mixture you have to choose what you're taking to be a mole. You are taking a weighted average of the components present, but unless the composition of the liquid and vapour phases are the same (in general they won't be) "a mole" of the liquid is not the same as "a mole" of the vapour. That's why your equation doesn't apply.&lt;/p&gt;
&lt;p&gt;The only conditions under which "a mole" would be the same for the liquid and vapour phases is if the compositions of the liquid and vapour phases were the same, i.e. $x_i^l=x_i^v$. That's why you've ended up concluding that your criterion could only apply if $x_i^l=x_i^v$, and as you say that's usually wrong.&lt;/p&gt;
</t>
  </si>
  <si>
    <t xml:space="preserve">&lt;p&gt;Many of the other answers overrate experiments too highly. Let me emphasize thought experiments instead. Many of the most important breakthroughs in physics, by  Galileo, Newton, Einstein, quantum mechanics, etc. were due to thought experiments. Even the positivists who were so heavily leaning toward empiricism had to acknowledge this sneakily by subtly changing their position to &lt;em&gt;logical&lt;/em&gt; positivism, to allow for the "rationalistic" element of thought experiments.&lt;/p&gt;
</t>
  </si>
  <si>
    <t xml:space="preserve">&lt;p&gt;You can look at tensor as a data file. The most important thing is not to visualize it but to understand what each element of this file means, and &lt;strong&gt;&lt;em&gt;how&lt;/em&gt;&lt;/strong&gt; to &lt;strong&gt;&lt;em&gt;transform&lt;/em&gt;&lt;/strong&gt; this file from one system (system of coordinates) to another.&lt;/p&gt;
&lt;p&gt;Visualization here can be done in two steps:&lt;/p&gt;
&lt;ol&gt;
&lt;li&gt;&lt;p&gt;Visualizing data  - vector fields, scalar fields, oriented volume fields and sooo on.&lt;/p&gt;&lt;/li&gt;
&lt;li&gt;&lt;p&gt;Visualizing transformation - in your case its mostly rotation and translation.&lt;/p&gt;&lt;/li&gt;
&lt;/ol&gt;
&lt;p&gt;In this day and age, people tend to be less able to visualize things; so look back to older books on the subject which are full of good and easy-to-grasp analogies. The older the book, the better.&lt;/p&gt;
&lt;p&gt;First check out, &lt;em&gt;Landau Lifshitz Volume 2 "Theory of Fields"&lt;/em&gt;. At the end of the book, in the chapter about "General relativity and tensors", it will have the information I am referring to.&lt;/p&gt;
&lt;p&gt;I'm not quite certain, but you can also check out a very good general book about physics which is called &lt;em&gt;"Motion mountain"&lt;/em&gt;. It should have chapter on tensors. It's free and you can download it from the web. &lt;/p&gt;
&lt;p&gt;Thank you for thinking about this message.&lt;/p&gt;
</t>
  </si>
  <si>
    <t xml:space="preserve">&lt;p&gt;Galileo Galilei had a similar question like yours. Only, back then he was asking how to measure the speed of the ship on which you are moving. &lt;/p&gt;
&lt;p&gt;He came to the following conclusion - you &lt;strong&gt;cannot&lt;/strong&gt; measure the speed of the ship if you don't look outside the ship - to the stars, passing islands and so on. This is what we now call Galileo's principle of relativity.&lt;/p&gt;
&lt;p&gt;Back to your qestion - if there is nothing around you and you also don't see any stars from your spaceship (because of dust around) and your gadgets don't register any fields around the ship (magnetic and electric) there is &lt;strong&gt;no&lt;/strong&gt; way to measure your speed :) &lt;/p&gt;
&lt;p&gt;Relativity means that &lt;strong&gt;speed&lt;/strong&gt; as a concept always needs somebody else, somebody with relation to whom this speed is calculated - in practical life it's always the ground.&lt;/p&gt;
&lt;p&gt;If I have a ship and I'm moving there is no speed yet, speed appears when my ship is moving through something - planetary system, system of stars, galaxy and so on.&lt;/p&gt;
&lt;p&gt;To sum up the &lt;strong&gt;speed&lt;/strong&gt; (as well as many other things in life) is always &lt;strong&gt;relative&lt;/strong&gt; and &lt;strong&gt;not absolute&lt;/strong&gt;.&lt;/p&gt;
</t>
  </si>
  <si>
    <t xml:space="preserve">&lt;p&gt;Two people falling with the same parachute will gain different speeds if their masses are different. The upward air drag will needed to be bigger for a heavier person, since gravitational force is bigger in his/hers case. &lt;br&gt;
In parachute case, the shape is almost the same. But what about two iron balls, one with weight 100kg, and other 1kg. The densities of two balls are the same, but the area of a bigger ball is larger. Does this increase in area of bigger ball compensates for bigger mass, do the two balls still fall with different speeds?&lt;/p&gt;
</t>
  </si>
  <si>
    <t>Free fall of two spheres made of same materials, different masses, with air resistance</t>
  </si>
  <si>
    <t>&lt;fluid-dynamics&gt;&lt;mass&gt;&lt;newtonian-gravity&gt;&lt;drag&gt;</t>
  </si>
  <si>
    <t xml:space="preserve">&lt;p&gt;You have a good question. The answer is - we dont know. We know for sure it happened long time ago, probably at the beginning of science as we know it. You should know that there is no MATERIAL EVIDENCE about any ancient scientist. All text which are presented in posts above are just "official" hypothesis, in reality it could have been very different.
Look here &lt;a href="http://en.wikipedia.org/wiki/Antikythera_mechanism" rel="nofollow"&gt;http://en.wikipedia.org/wiki/Antikythera_mechanism&lt;/a&gt;
I would guess a guy who did that for sure had some clue about what stars are.&lt;/p&gt;
</t>
  </si>
  <si>
    <t xml:space="preserve">&lt;p&gt;Start without general relativity. Consider a metastable vacuum over good ol'-fashioned Minkowski space. It decays. A bubble forms and the domain wall expands. The domain wall is timelike, and accelerates, driven by the difference in pressure between both phases. Its speed approaches the speed of light asymptotically. Far away, it looks like an expanding light cone, but it stops looking so around the moment of decay. Roughly speaking, this breaks Lorentz covariance, and this picks out an approximate frame of reference. It might be argued that the metastable phase prior to decay is Lorentz invariant. If so, there is only one Lorentz invariant measure over the space of future-oriented unit 4-velocity vectors up to a multiplicative factor. This space has infinite measure, and the typical decay velocity of a decay would have to be infinite. Nonsense. The point to note is we have to specify the initial conditions of the metastable vacuum. That can't be infinitely in the past, as the lifetime, while exponentially long, is still finite. A Lorentz invariant initial boundary can only be an expanding light cone, or a hyperboloid. However, both have infinite volumes, and to regulate, we need to cut off these surfaces at some finite radius. This radius has to be less than the decay lifetime. This cutoff roughly picks out a frame of reference. At any rate, affine parameters on light cones are tricky. Boost them enough, and you can get an exponential change in the affine parameter, and in this boosted frame, the likelihood of crossing a bubble nucleation approaches one in probability.&lt;/p&gt;
&lt;p&gt;Turn on general relativity. Does &lt;a href="http://en.wikipedia.org/wiki/Eternal_inflation" rel="nofollow"&gt;eternal inflation&lt;/a&gt; break Lorentz invariance?&lt;/p&gt;
</t>
  </si>
  <si>
    <t>Is eternal inflation Lorentz invariant?</t>
  </si>
  <si>
    <t>&lt;quantum-field-theory&gt;&lt;general-relativity&gt;&lt;cosmology&gt;&lt;cosmological-inflation&gt;</t>
  </si>
  <si>
    <t xml:space="preserve">&lt;p&gt;Its too slow. Thermal motion of molecules is about km per second.&lt;/p&gt;
</t>
  </si>
  <si>
    <t xml:space="preserve">&lt;p&gt;There may well be billions of planets in our Galaxy.&lt;/p&gt;
&lt;p&gt;All stars in our Galaxy are in relative motion and occasionally a star passes very close to the line between observers on Earth and a background star. The light from the background star is deflected by the gravitational field in a phenomenon called &lt;strong&gt;gravitational microlensing&lt;/strong&gt;. The gravity of a planet orbiting the host star can also deflect the light from the background star and thus the planet's presence known.&lt;/p&gt;
&lt;p&gt;There has been a recent discovery by gravitational microlensing of a large population of "free-floating" jupiter-mass planets, or "nomads". These are planets which do not orbit a host star. The research suggests that there could be almost two jupiter-mass nomad planets &lt;strong&gt;for every star in the Galaxy&lt;/strong&gt;. See &lt;a href="http://arxiv.org/abs/1105.3544v1" rel="nofollow"&gt;http://arxiv.org/abs/1105.3544v1&lt;/a&gt;.   Other work suggests that there could be as many as 100,000 nomad planets (of masses ranging all the way down to almost Pluto's mass) per main sequence star, see &lt;a href="http://adsabs.harvard.edu/abs/2012MNRAS.423.1856S" rel="nofollow"&gt;http://adsabs.harvard.edu/abs/2012MNRAS.423.1856S&lt;/a&gt;.&lt;/p&gt;
</t>
  </si>
  <si>
    <t xml:space="preserve">&lt;p&gt;Regarding your second question, the requirement that the inner product space be complete is imposed to have available a number of important theorems, among which the &lt;a href="http://en.wikipedia.org/wiki/Spectral_theorem" rel="nofollow"&gt;spectral theorem&lt;/a&gt; is particularly important.&lt;/p&gt;
&lt;p&gt;After a bit of time, though, you might notice that there's a couple of fishy things in that Hilbert space axiom. For one, we put a lot of stock in position and momentum eigenstates, i.e. delta-function and plane-wave wavefunctions, which are strictly speaking not inside the Hilbert space. On the other hand, the normal Hilbert spaces have a number of wavefunctions, such as $$\psi(x)=\frac{1}{\sqrt{\pi}}\frac{1}{\sqrt{1+x^2}}$$ which violate physical intuition in one way or another (this one has infinite position dispersion). The resolution is an amendment to the Hilbert space axiom in terms of &lt;a href="http://arxiv.org/pdf/quant-ph/0502053v1.pdf" rel="nofollow"&gt;rigged Hilbert spaces&lt;/a&gt;.&lt;/p&gt;
</t>
  </si>
  <si>
    <t xml:space="preserve">&lt;p&gt;See &lt;a href="http://www.grc.nasa.gov/WWW/k-12/airplane/dragsphere.html"&gt;this article&lt;/a&gt; on the NASA site for a detailed discussion of the drag on a sphere. The drag is given by:&lt;/p&gt;
&lt;p&gt;$$D = k\space A \space v^2 = k \space \pi r^2 \space v^2$$&lt;/p&gt;
&lt;p&gt;where $A$ is the area of the sphere, $r$ is the radius of the sphere and $v$ is the velocity. The constant $k$ includes air density and other factors that don't depend on the size of the sphere.&lt;/p&gt;
&lt;p&gt;The downwards force is proportional to the mass of the sphere:&lt;/p&gt;
&lt;p&gt;$$F = mg = \rho \frac{4}{3} \pi r^3 g$$&lt;/p&gt;
&lt;p&gt;So the drag is proportional to the area ($r^2$), but the mass of your sphere is proportional to its volume ($r^3$). That means the bigger heavier sphere will fall faster. To work out the terminal velocity just set the drag equal to the downward force and this gives:&lt;/p&gt;
&lt;p&gt;$$v_t = \sqrt {\frac{4}{3} \frac{r \rho g}{k}} $$&lt;/p&gt;
&lt;p&gt;So the terminal velocity will scale as $\sqrt{r}$.&lt;/p&gt;
</t>
  </si>
  <si>
    <t xml:space="preserve">&lt;p&gt;The mass of the ball scales with the cube of the radius. The frontal area however, scales with the &lt;em&gt;square&lt;/em&gt; of the radius $\rightarrow$ mass wins. &lt;/p&gt;
&lt;p&gt;Put another way: when the ball grows larger, more and more mass will be "behind" existing frontal area, and less and less mass will create new frontal area. &lt;/p&gt;
&lt;p&gt;So: provided their densities are always the equal, more massive balls will &lt;em&gt;always&lt;/em&gt; be less affected by air drag than less massive balls. &lt;/p&gt;
</t>
  </si>
  <si>
    <t xml:space="preserve">&lt;p&gt;Its easy to understand - object always PICKS UP his own color from the ray of light which is shining on it. If the ray of light has no spectrum (which means as in your case its only red light) then all objects will be black except for those whose color is same as the color of the ray of light. So in red light all non red objects are black, and all red objects are red. For the blue light source its same all non blue objects are black and only blue ones are blue.&lt;/p&gt;
&lt;p&gt;General case is like this - we have a white  light source (which has ALL the colors in it) and all objects reflect (pick up) only their corresponding color. &lt;/p&gt;
&lt;p&gt;Blue sun - everything is black or blue, Red sun - everything is red or black.&lt;/p&gt;
</t>
  </si>
  <si>
    <t xml:space="preserve">&lt;p&gt;I'm convinced that radians are, at the very least, the most convenient unit for angles in mathematics and physics. In addition to this I &lt;em&gt;suspect&lt;/em&gt; that they are the most fundamentally natural unit for angles. What I want to know is why this is so (or why not).&lt;/p&gt;
&lt;p&gt;I understand that using radians is useful in calculus involving trigonometric functions because there are no messy factors like $\pi/180$. I also understand that this is because $\sin(x) / x \rightarrow 1$ as $x \rightarrow 0$ when $x$ is in radians. But why does this mean radians are fundamentally more natural? What is mathematically wrong with these messy factors?&lt;/p&gt;
&lt;p&gt;So maybe it's nice and clean to pick a unit which makes $\frac{d}{dx} \sin x = \cos x$. But why not choose to swap it around, by putting the 'nice and clean' bit at the unit of angle measurement itself? Why not define 1 Angle as a full turn, then measure angles as a fraction of this full turn (in a similar way to measuring velocities as a fraction of the speed of light $c = 1$). Sure, you would have messy factors of $2 \pi$ in calculus but what's wrong with this mathematically?&lt;/p&gt;
&lt;p&gt;I think part of what I'm looking for is an explanation why the radius is the most important part of a circle. Could you not define another angle unit in a similar way to the radian, but with using the diameter instead of the radius?&lt;/p&gt;
&lt;p&gt;Also, if radians are the fundamentally natural unit, does this mean that not only $\pi \,\textrm{rad} = 180 ^\circ$, but also $\pi = 180 ^\circ$, that is $1\,\textrm{rad}=1$?&lt;/p&gt;
</t>
  </si>
  <si>
    <t>Why are radians more natural than any other angle unit?</t>
  </si>
  <si>
    <t>&lt;mathematics&gt;&lt;units&gt;&lt;dimensional-analysis&gt;</t>
  </si>
  <si>
    <t xml:space="preserve">&lt;p&gt;You are right. Electrons and protons are basic units of matter. Its just historical confusion (electrons were discovered only in 20th century, while chemistry is very old), since atoms define basic chemical properties of matter its more convenient to call them basic units.  &lt;/p&gt;
&lt;p&gt;To sum up - in chemistry atoms and molecules are basic units of matter, in physics - electron, proton, neutron and so on. &lt;/p&gt;
</t>
  </si>
  <si>
    <t xml:space="preserve">&lt;p&gt;You have very good question and you should think about it more.&lt;/p&gt;
&lt;p&gt;Up to now its not observed experimentally. 
Quantum mechanics is a wave mechanics. &lt;/p&gt;
&lt;p&gt;Now imagine waves - only those types of waves exhibit interference which are the same in nature - for example transverse waves will mix with transverse and longitudinal with longitudinal. You can look at elementary particles as DIFFERENT TYPES of WAVES in the same medium (vacuum) so particles who belong to the same wave type (electrons for example) will show mixing-superposition patterns. &lt;/p&gt;
&lt;p&gt;To sum up superposition happens only between waves of similar type. If they are not
similar then they either pass through each other or interact.&lt;/p&gt;
&lt;p&gt;Thank you for thinking about this message.&lt;/p&gt;
</t>
  </si>
  <si>
    <t xml:space="preserve">&lt;p&gt;Yes, you can. But decoherence is rapid. As for not being able to have superpositions across charge superselection sectors, how else can you explain Higgs condensates?&lt;/p&gt;
</t>
  </si>
  <si>
    <t xml:space="preserve">&lt;p&gt;People call things "natural" when they simplify formulas.&lt;/p&gt;
&lt;p&gt;Example, if there is a spinning wheel, the velocity $v$ of a point on the periphery is intuitively proportional to rotational speed $\omega$ and radius $r$.
If the rotational speed is measured in radians per second, then the exact formula and the intuitive one are identical:&lt;/p&gt;
&lt;p&gt;$$v = r \omega$$&lt;/p&gt;
&lt;p&gt;rather than something ugly like $r\omega(\pi/180)$.&lt;/p&gt;
</t>
  </si>
  <si>
    <t xml:space="preserve">&lt;p&gt;I know it's not possible with Earth today, but With today's level of material science technology, would it be possible to make cable strong and light enough to make a space elevator system connecting a Mars-synchronous satellite to an anchor on Mars' surface, ignoring any load at all by an elevator car? Or can someone say with a high degree of certainty that the level of strength to weight possible in cables today is still far from possible even with Mars' lower mass compared to Earth?&lt;/p&gt;
</t>
  </si>
  <si>
    <t>Space Elevator on Mars with Today's Technology Possible?</t>
  </si>
  <si>
    <t>&lt;material-science&gt;&lt;technology&gt;</t>
  </si>
  <si>
    <t xml:space="preserve">&lt;p&gt;Strigari et al in &lt;a href="http://adsabs.harvard.edu/abs/2012MNRAS.423.1856S" rel="nofollow"&gt;http://adsabs.harvard.edu/abs/2012MNRAS.423.1856S&lt;/a&gt; refer to unbound planets as "nomads" and notes that "in the literature a subset of these are sometimes called free-floating or rogue planets" (Abstract).&lt;/p&gt;
</t>
  </si>
  <si>
    <t xml:space="preserve">&lt;blockquote&gt;
  &lt;p&gt;I think part of what I'm looking for is an explanation why the radius
  is the most important part of a circle.&lt;/p&gt;
&lt;/blockquote&gt;
&lt;p&gt;The most important part of a circle is the locus of points that comprise it.  Without that, you don't have a circle.&lt;/p&gt;
&lt;p&gt;Radius is important in the &lt;em&gt;definition&lt;/em&gt; of "circle" but the definition of "circle" is not identical with any circle.&lt;/p&gt;
&lt;p&gt;The radian is &lt;em&gt;defined&lt;/em&gt; as "&lt;a href="http://en.wikipedia.org/wiki/Radian"&gt;the ratio between the length of an arc and its radius&lt;/a&gt;".&lt;/p&gt;
&lt;p&gt;$\theta = s/r$&lt;/p&gt;
&lt;p&gt;It is more "natural" than other angular measures for this reason:  the angle in radians is the &lt;em&gt;normalized&lt;/em&gt; arc length, i.e., the radian measure of angle is the arc length for &lt;em&gt;unit&lt;/em&gt; radius.  &lt;/p&gt;
&lt;p&gt;EDIT: to address the numerous comments Zendmailer has made to other answers.&lt;/p&gt;
&lt;p&gt;Zendmailer asks&lt;/p&gt;
&lt;blockquote&gt;
  &lt;p&gt;What I'm asking now is, if they are indeed natural , how does the
  claim that 1 radian = 1 fit in?&lt;/p&gt;
&lt;/blockquote&gt;
&lt;p&gt;For &lt;em&gt;any&lt;/em&gt; angular measure $\alpha$, we have the almost trivial result:&lt;/p&gt;
&lt;p&gt;1 $\alpha = 1$&lt;/p&gt;
&lt;p&gt;So, the fact that 1 radian = 1 &lt;em&gt;has nothing to do with the question of naturalness&lt;/em&gt;.&lt;/p&gt;
&lt;p&gt;As I explained in a comment to another answer, the justification for the naturalness of the radian as an angular measure is &lt;em&gt;geometric&lt;/em&gt;.&lt;/p&gt;
&lt;p&gt;One can construct a circle with a length of string fixed at one end, the center of the circle, and a pencil.  Holding the string taunt, the pencil traces out the locus of points that comprise the circle.  The radius of the circle is the length of the string.&lt;/p&gt;
&lt;p&gt;Having done that, what is the most natural way to measure length along the circle?  Lay the string along the circumference.  The arc length is precisely 1 radius.  The angle subtended by that arc length is a natural measure of angle, the radian.&lt;/p&gt;
&lt;p&gt;The angle is the arc length divided by the radius so the radian measure of angle directly gives the arc length as a multiple of the radius.&lt;/p&gt;
</t>
  </si>
  <si>
    <t xml:space="preserve">&lt;blockquote&gt;
  &lt;p&gt;Is quantum wave superposition of electrons and quarks possible?&lt;/p&gt;
&lt;/blockquote&gt;
&lt;p&gt;It depends on what you define as "quantum wave",  and "quarks". In s-wave scattering of electrons off protons, since protons are made up of quarks, the s-wave electron is superimposed over the quarks in order to interact with the proton.&lt;/p&gt;
&lt;blockquote&gt;
  &lt;p&gt;If not, can different types of elementary particles be mixed in wave superposition?&lt;/p&gt;
&lt;/blockquote&gt;
&lt;p&gt;The wave we are talking of here is a probability wave, i.e the probability of finding a particle at (x,y,z,t) with fourmomentum (p_x,p_y,p_z, E). If one creates a mixed beam one has also the probability of being particle A or particle B ( which is true for many beams since they cannot be pure of one particle type).  So their probabilities are superposed.&lt;/p&gt;
</t>
  </si>
  <si>
    <t xml:space="preserve">&lt;p&gt;If you are interested, there is an audio recording of the IAU General Assembly session on the definition of a planet &lt;a href="http://www.jodcast.net/archive/200608IAU/" rel="nofollow"&gt;http://www.jodcast.net/archive/200608IAU/&lt;/a&gt;&lt;/p&gt;
</t>
  </si>
  <si>
    <t xml:space="preserve">&lt;p&gt;For electromagnetic waves we have the photon association, one imagines light as particles "flying around". &lt;/p&gt;
&lt;blockquote&gt;
  &lt;p&gt;What is the analogy for a constant electrical field, one which doesn't change in time and maybe not even in space? What shold I "imagine" the photons (or probably some non-particle like superposition of these photons) doing, if the situation is static.&lt;/p&gt;
&lt;/blockquote&gt;
&lt;p&gt;How I came up with this is really through the following question: &lt;/p&gt;
&lt;p&gt;Let's say I have two parallel capacitor plates and between these is just vacuum, except for one single atom. Can I "turn on" the capacitor in a way which ionizes the atom? Can I "tackle" the atom from the left by turning on a homogenous electrical field and would that depend on the turning on-velocity?&lt;/p&gt;
</t>
  </si>
  <si>
    <t>Photoelectric effect without light rays</t>
  </si>
  <si>
    <t>&lt;electrostatics&gt;&lt;photons&gt;&lt;visible-light&gt;&lt;particle-physics&gt;&lt;photoelectric-effect&gt;</t>
  </si>
  <si>
    <t xml:space="preserve">&lt;p&gt;You might also like to check out &lt;/p&gt;
&lt;ul&gt;
&lt;li&gt;&lt;a href="http://www.jodcast.net/" rel="nofollow"&gt;http://www.jodcast.net/&lt;/a&gt;&lt;/li&gt;
&lt;li&gt;&lt;a href="http://www.slackerastronomy.org/wordpress/" rel="nofollow"&gt;http://www.slackerastronomy.org/wordpress/&lt;/a&gt;&lt;/li&gt;
&lt;/ul&gt;
</t>
  </si>
  <si>
    <t xml:space="preserve">&lt;p&gt;Sadly but the analogy is same, also "particles flying around" but now we just call them virtual. Which means they dont obey energy momentum relation for the real photon. 
This is just "talking" on the side of theoretical physics. There is no way to detect anything there. Its just electrical field.&lt;/p&gt;
&lt;p&gt;Shortest answer is - there is no clear picture up to date in this area. Conception of a FIELD invented by Michael Faraday is very fundamental and still the most profound one in physics, so you should look at it as a FIELD.&lt;/p&gt;
</t>
  </si>
  <si>
    <t xml:space="preserve">&lt;p&gt;The requirement for the validity of weak measurements is 
$$ga_i |\langle \chi | P_i | \psi \rangle | \ll |\langle \chi | \psi \rangle|$$ and $$ga_i \ll 1$$
where g is the weak coupling strength and $a_i$ is the i&lt;sup&gt;th&lt;/sup&gt; eigenvalue. So, the weak expectation can only be as large as $1/g$ at most.&lt;/p&gt;
</t>
  </si>
  <si>
    <t xml:space="preserve">&lt;p&gt;With regard to open access publication of conference proceedings, I draw your attention to Proceedings of Science &lt;a href="http://pos.sissa.it/POSwhat.html" rel="nofollow"&gt;http://pos.sissa.it/POSwhat.html&lt;/a&gt; . From their webpage:&lt;/p&gt;
&lt;p&gt;"The aim of PoS is to offer a versatile, fast, inexpensive and open tool devised and run by the scientific community for the scientific community. The service will hence be &lt;strong&gt;open to all readers free of charge&lt;/strong&gt; and the fees for publication will be kept low on a not-for-profit basis.&lt;/p&gt;
&lt;p&gt;Given the Open Access nature of this proceedings collection, PoS has chosen to apply the Creative Commons License (Attribution-NonCommercial-ShareAlike). &lt;strong&gt;Every author submitting his/her contribution to PoS retains the copyright&lt;/strong&gt;, and upon submission (s)he applies this license to his/her work."&lt;/p&gt;
&lt;p&gt;(emphasis mine).&lt;/p&gt;
</t>
  </si>
  <si>
    <t xml:space="preserve">&lt;p&gt;We can prove that the inertial mass and the gravitational mass should be the same (&lt;a href="http://en.wikipedia.org/wiki/Equivalence_principle" rel="nofollow"&gt;equivalence principle&lt;/a&gt;) from the $f=mg=ma$ then $g=a$, so we have equivalence &lt;em&gt;law&lt;/em&gt;! But why we said equivalence &lt;em&gt;principle&lt;/em&gt;? &lt;br /&gt;&lt;/p&gt;
</t>
  </si>
  <si>
    <t>Why equivalence principle is principle and not law?</t>
  </si>
  <si>
    <t>&lt;mass&gt;&lt;terminology&gt;&lt;acceleration&gt;&lt;equivalence-principle&gt;</t>
  </si>
  <si>
    <t xml:space="preserve">&lt;p&gt;Since light is just a changing electromagnetic wave through space, could you create light by changing a charge density at a certain frequency?&lt;/p&gt;
</t>
  </si>
  <si>
    <t>Could you make a bar of metal glow by forcing the charge density on the surface to oscillate?</t>
  </si>
  <si>
    <t xml:space="preserve">&lt;p&gt;The original reason was that your first sentence is actually invalid: we can't really prove it (from the first principles). It's a natural assumption of physical theories, so it is a principle itself.&lt;/p&gt;
&lt;p&gt;In Newton's theory, one could have the gravitational mass and the inertial mass as two independent and non-proportional quantities. But Galileo already knew that they were proportional or, in some sensible units, equal to one another. &lt;/p&gt;
&lt;p&gt;This observation looked like a coincidence but it became an important observation for Albert Einstein when he was discovering general relativity. In some sense, the equivalence principle may be "proven" in the framework of general relativity. But as an assumption, it was the very reason why Einstein directed his search towards similar theories, so in this sense, it begs the question.&lt;/p&gt;
&lt;p&gt;There are many things to be said about the validity or violation of the equivalence principle in various frameworks and about the experimental tests that it holds – and so far it does with the full precision we have. However, it may also be true that you exaggerate the difference between a "law" and a "principle". In a judicial analogy, a "principle" could be compared to a "constitutional law" – it's somewhat more important and refers to somewhat more universal issues. But otherwise it ain't such a radically different thing from a law.&lt;/p&gt;
</t>
  </si>
  <si>
    <t xml:space="preserve">&lt;p&gt;Photon Bosons of electromagnetic field don't have enough energy to knock electrons out. So, photoelectric effect isn't possible with electromagnetic field only.&lt;/p&gt;
&lt;p&gt;&lt;strong&gt;Detail:&lt;/strong&gt;&lt;br&gt;
In the photoemission process, if an electron within some material absorbs the energy of one photon and acquires more energy than the work function (the electron binding energy) of the material, it is ejected. If the photon energy is too low, the electron is unable to escape the material. So, photoelectric effect can't be seen even with low frequency light rays. Don't expect it with photons of electromagnetic field.&lt;/p&gt;
</t>
  </si>
  <si>
    <t xml:space="preserve">&lt;p&gt;Consider the Taylor series for the trigonometric function. For instance sine
$$ \sin \alpha = \alpha - \frac{\alpha^3}{3!} + \dots = \sum_{n=0}^\infty (-1)^{n}\frac{\alpha^{2n+1}}{(2n+1)!},$$
or cosine
$$ \cos \alpha = 1 - \frac{\alpha^2}{2!} + \dots =\sum_{n=0}^\infty (-1)^n \frac{\alpha^{2n}}{(2n)!}.$$&lt;/p&gt;
&lt;p&gt;If you were to choose some other unit for angle these very tidy series would pick up some additional factors in every term. &lt;/p&gt;
&lt;p&gt;That kind of thing is "unnatural" to mathematicians.&lt;/p&gt;
</t>
  </si>
  <si>
    <t xml:space="preserve">&lt;p&gt;Changing the charge density at optical frequencies is hard to do, but suppose we wind the frequency down a bit to FM radio frequencies. The question is then whether changing the charge density at FM frequencies would cause radio waves to be emitted, and of course the answer is yes because that's what a radio aerial does.&lt;/p&gt;
&lt;p&gt;Well, EM waves would only be emitted if there was a dipolar component of the charge density that was changing, but in practice unless your aerial is a perfect sphere I think there will always be some oscillating dipole present and hence your bar of metal will glow (at radio frequencies)&lt;/p&gt;
</t>
  </si>
  <si>
    <t xml:space="preserve">&lt;p&gt;The photon is the particle that carries the electromagnetic force i.e. charges exert a force on each other by exchanging virtual photons.&lt;/p&gt;
&lt;p&gt;In your example of a capacitor one plate has a positive charge and the other has a negative charge, and the two plates are continuously exchanging virtual photons, which causes the attractive force between the two plates. Your atom in between the plates can interact with the virtual photons, and indeed if you ramp up the field strength there will come a point where the atom ionises. The electron will whizz off towards the positive plate and the positively charged ion will whizz off towards the negatively charged plate.&lt;/p&gt;
&lt;p&gt;But whether this is really analogous to the photoelectric effect I'm not sure. In your capacitor the photons are virtual and you can't simply claim a virtual photon hits the atom and ionises it like a real photon hitting a metal surface. Hopefully someone who knows more than me about quantum electrodynamics can comment.&lt;/p&gt;
</t>
  </si>
  <si>
    <t xml:space="preserve">&lt;p&gt;Subjecting a charge density to a hight frequency EM field produces a wider spectrum EM through Bremsstrahlung (any accelerated charge radiates). This property is used in laser plasma interaction or in free electrons laser. There are many complex phenomena involved in laser plasma interactions ranging from particle acceleration to frequency doubling, you will find more information if you look at this link:
&lt;a href="http://en.wikipedia.org/wiki/X-ray_laser" rel="nofollow"&gt;http://en.wikipedia.org/wiki/X-ray_laser&lt;/a&gt;
An other approach is the free electrons laser where once again the charges are accelerated in an EM field to produce light.
&lt;a href="http://en.wikipedia.org/wiki/Free_electron_laser" rel="nofollow"&gt;http://en.wikipedia.org/wiki/Free_electron_laser&lt;/a&gt;&lt;/p&gt;
</t>
  </si>
  <si>
    <t xml:space="preserve">&lt;p&gt;Cosmic rays energies can exceed $10^{8}$ TeV, way higher than the energy scale achieved in the LHC or that can be achieved in the near future. &lt;/p&gt;
&lt;p&gt;cannot we just use them to study fundamental interactions at such extreme energy scales, instead of LHC?&lt;/p&gt;
&lt;p&gt;What are the difficulties in guiding and channeling such super high energetic particles and make them collide to probe fundamental physics at such super energy regime?&lt;/p&gt;
</t>
  </si>
  <si>
    <t>Why not using cosmic rays to study HEP, since they are way more energetic than LHC?</t>
  </si>
  <si>
    <t>&lt;particle-physics&gt;&lt;large-hadron-collider&gt;&lt;cosmic-rays&gt;</t>
  </si>
  <si>
    <t xml:space="preserve">&lt;p&gt;The density is far too low, you can't predict where they will arrive and when, and you don't know the incoming energy. Apart from that they would be perfect :-)&lt;/p&gt;
</t>
  </si>
  <si>
    <t xml:space="preserve">&lt;p&gt;Angles are defined as the ratio of arc-length to radius multiplied by some constant $k$ which equals one in the case of radians, $360/2\pi$ for degrees. What you're effectively asking is what's natural about setting $k$ = 1? Again it's tidyness as pointed out in dmckee's alternative answer.&lt;/p&gt;
</t>
  </si>
  <si>
    <t xml:space="preserve">&lt;p&gt;In addition to the &lt;a href="http://ie.lbl.gov/education/isotopes.htm" rel="nofollow"&gt;LBL interactive table of the isotopes&lt;/a&gt; that John mentions in the comments, I get a lot of use&lt;sup&gt;1&lt;/sup&gt; out of &lt;a href="http://ie.lbl.gov/toi/radSearch.asp" rel="nofollow"&gt;their associated radiation search tool&lt;/a&gt; and &lt;a href="http://www.tunl.duke.edu/nucldata/index.shtml" rel="nofollow"&gt;the TUNL Nuclear Data Evaluation Project site&lt;/a&gt;. &lt;/p&gt;
&lt;p&gt;In general there are several major efforts to collect and collate nuclear data that go under the heading "evaluate nuclear data" and share the Evaluated Nuclear Data File format for reporting these things.I recently discovered &lt;a href="http://www-nds.iaea.org/exfor/endf.htm" rel="nofollow"&gt;the IAEA's online interface to their ENDFs&lt;/a&gt;.&lt;/p&gt;
&lt;hr&gt;
&lt;p&gt;&lt;sup&gt;1&lt;/sup&gt; Somewhere along the way some of my colleagues decided I was one of the guys to ask about source construction and feasibility even though I have only ever built one source (Two years to demonstrate feasibility, design and build plus six months to to analyze the data and write a paper which has generated a grand total of four (count them!) citations in the several years since I published it. &lt;em&gt;::sigh::&lt;/em&gt;), and now people ask me to suggest sources that might be useful for this or that.&lt;/p&gt;
</t>
  </si>
  <si>
    <t xml:space="preserve">&lt;p&gt;According to &lt;a href="http://www.cnes.fr/web/CNES-en/5719-msl-09-at-a-glance.php" rel="nofollow"&gt;CNES&lt;/a&gt;, the rover's dimensions are 2.9 x 2.7 x 2.2 m. That link has a few more details on the payload weights, but not much more than that.&lt;/p&gt;
</t>
  </si>
  <si>
    <t xml:space="preserve">&lt;p&gt;The short answer is &lt;strong&gt;&lt;em&gt;"we do"&lt;/em&gt;&lt;/strong&gt; (see &lt;a href="http://www.auger.org/"&gt;Pierre Auger Observatory&lt;/a&gt; and others&lt;sup&gt;1&lt;/sup&gt;), but it's not like you can build a CMS equivalent at the one spot in the whole atmosphere where a $10^{19}\text{ eV}$ cosmic ray is going to hit next year, so we do a different kind of particle physics there.&lt;/p&gt;
&lt;p&gt;A typical ultra-high energy cosmic ray observatory combines an array of ionizing particle counter ground stations with one or more  air fluorescence telescopes to attempt to sample and reconstruct both the total energy of the events and the geometric parameters of the shower. There data are then compared to the results of simulations to pick out the most likely values of certain parameters of the model that are not well constrained by other data.&lt;/p&gt;
&lt;p&gt;On the astrophysics side the data constrain the rate and ranges or the kinds of energetic events that can impart these ridiculous energies to particles.&lt;/p&gt;
&lt;hr&gt;
&lt;p&gt;&lt;sup&gt;1&lt;/sup&gt; Possibly to include Auger North on the Kansas-Colorado border in the next decade.&lt;/p&gt;
</t>
  </si>
  <si>
    <t xml:space="preserve">&lt;p&gt;I would like to study time-dependence (TD) in &lt;a href="http://en.wikipedia.org/wiki/Linear_combination_of_atomic_orbitals" rel="nofollow"&gt;linear combinations of atomic orbitals&lt;/a&gt; (LCAO).&lt;/p&gt;
&lt;p&gt;The &lt;a href="http://en.wikipedia.org/wiki/H%C3%BCckel_method" rel="nofollow"&gt;Hückel method&lt;/a&gt; enables quick and dirty determination of MOs for suitable systems (view &lt;a href="http://en.wikipedia.org/wiki/H%C3%BCckel_method" rel="nofollow"&gt;link&lt;/a&gt; for assumptions). The basis function $\phi$ is the 2pz orbital.&lt;/p&gt;
&lt;p&gt;Any molecular orbital (MO) is described as&lt;/p&gt;
&lt;p&gt;$$\psi_n(r) = \sum_k \phi_k(r)\ c_{k,n}$$&lt;/p&gt;
&lt;p&gt;where $c_{k,n}$ is the coefficient on the $k$th atom at energy level (MO number) $n$. For benzene, the first MO is (calculation omitted):&lt;/p&gt;
&lt;p&gt;$$\psi_1(r) = \frac{1}{\sqrt{6}}\sum_{k=1}^6 \phi_k(r)$$&lt;/p&gt;
&lt;p&gt;Pretty straightforward.&lt;/p&gt;
&lt;p&gt;Notice that the functions are all time-independent. I want to construct the &lt;a href="http://vergil.chemistry.gatech.edu/notes/quantrev/node9.html" rel="nofollow"&gt;TD wavefunction&lt;/a&gt; describing benzene in its ground state.&lt;/p&gt;
&lt;p&gt;$$\psi_{tot}(r,t) = \sum_j \psi_j \mathbf{C}_j\ e^{-itE_j}$$&lt;/p&gt;
&lt;p&gt;Benzene has 6 $\pi$ electrons, thus the first three MOs will be occupied in its ground state, each containing 2 electrons. From the previous formula, the total wavefunction should be:&lt;/p&gt;
&lt;p&gt;$$\psi_{tot}(r,t) = 2\sum_j^3 \psi_j \mathbf{C}_j\ e^{-itE_j}$$&lt;/p&gt;
&lt;p&gt;&lt;strong&gt;How do I determine the second set of coefficients $\mathbf{C}_j$?&lt;/strong&gt;&lt;/p&gt;
</t>
  </si>
  <si>
    <t>Time-dependence in LCAO</t>
  </si>
  <si>
    <t>&lt;quantum-mechanics&gt;&lt;schroedinger-equation&gt;&lt;molecules&gt;</t>
  </si>
  <si>
    <t xml:space="preserve">&lt;p&gt;We actually use cosmic rays to study fundamental physics. Thanks to them we discovered the muon and the positron many years ago, as you probably know, and currently they imposes severe constraints on violations of Lorentz invariance. &lt;/p&gt;
&lt;p&gt;The tension between cosmic ray physics and accelerator physics is the tension between observations and experiments. In the former one is not able to fine the experiment: one cannot choose the particles or their energies and directions. However, the energies are much larger than in terrestrial accelerators. &lt;/p&gt;
&lt;p&gt;Likewise, hadronic accelerator like LHC or Tevatron attain larger energies than leptonic collider like LEP since energy loss by synchroton radiation increases with a negative power of the particle mass. However, hadronic accelerators are much dirtier than leptonic collider since hadrons are not elementary particles. As you see there is a tension. Hadron colliders (and cosmic ray physics) are well-adapted for big discoveries, but they are not for precision test. The next large accelerator will probably be a linear leptonic collider in order to improve the precision (for this it will be leptonic) and not to lose synchroton energy (for this linear). &lt;/p&gt;
</t>
  </si>
  <si>
    <t xml:space="preserve">&lt;p&gt;Here is a plot of microwave attenuation in atmosphere:&lt;/p&gt;
&lt;p&gt;&lt;img src="https://i.stack.imgur.com/0NSM6.png" alt="enter image description here"&gt;
(&lt;a href="http://en.wikipedia.org/wiki/File:Micrwavattrp.png" rel="nofollow noreferrer"&gt;source&lt;/a&gt;)&lt;/p&gt;
&lt;p&gt;I'm looking for a similar plot, but for pure water, and a frequency range covering at least 100 MHz to 2 GHz, hopefully more.&lt;/p&gt;
</t>
  </si>
  <si>
    <t>What is the attenuation spectrum of radio waves in pure water?</t>
  </si>
  <si>
    <t xml:space="preserve">&lt;p&gt;Energetic cosmic rays are rare, as @John Rennie states in his answer, and the detectors to measure their effect cover kilometers. One high energy entrant creates what is called an &lt;a href="http://en.wikipedia.org/wiki/Air_shower_%28physics%29"&gt;air shower&lt;/a&gt; and it is measured as @dmckee describes.&lt;/p&gt;
&lt;p&gt;It is not possible to use them as an incoming beam because we do not know what they are ( except in the case of gamma rays  and neutrinos, because they need special detectors), so we do not know the incoming beam, and do not know where the interaction happened. They are interesting events but  new physics can not  be garnered from the observations.&lt;/p&gt;
&lt;p&gt;The observations are useful for astrophysics though and cosmological theories.&lt;/p&gt;
</t>
  </si>
  <si>
    <t xml:space="preserve">&lt;p&gt;First of all you have a profound issue with accepting the idea of "photon the quantized excitation of the electromagnetic field". &lt;/p&gt;
&lt;p&gt;Light waves, you're good with that. Spherical, flat, standing light waves and even impulses. Just as Planck liked to think about them. But a light .. like a  particle? "Naah I don't buy it!" Am I right?&lt;/p&gt;
&lt;p&gt;I had this problem for a very, very long time, and it stems from thinking that distortions/waves in the electromagnetic field (or any other field, say gravitational) should at least resemble waves in water. And Maxwellian spherical light waves do that very well. Photons - unintuitive, dreadfully, in this manner. &lt;/p&gt;
&lt;p&gt;Until you see this - &lt;a href="http://www.youtube.com/watch?v=mHyTOcfF99o" rel="nofollow noreferrer"&gt;http://www.youtube.com/watch?v=mHyTOcfF99o&lt;/a&gt; - you've probably never seen  kind of waves in water, but they're legitimate, as smoke rings from cigarettes. A vortex ring is a stable, quantized directional wave, strongly localized, with a given energy, velocity, and angular momentum. &lt;/p&gt;
&lt;p&gt;Since I'm freshly registered, I can't post pics thumbnails, but this is what I would point my finger to - &lt;a href="https://i.stack.imgur.com/ItTj0.jpg" rel="nofollow noreferrer"&gt;vortex ring&lt;/a&gt;&lt;/p&gt;
&lt;p&gt;We all need to observe nature more often.&lt;/p&gt;
&lt;p&gt;Just imagine those flying around in the electromagnetic field between two plates of the capacitor (more precisely - distortions in the electric and magnetic field intensities, and thus also distortions in the total local energy density of the electromagnetic field, bouncing between the two plates). Just like with a gas of particles, say air, in case of isotropic pressure (constant field strength), the temperature (energy density) is constant between the plates - this is a thermodynamical line of thinking with electromagnetic analogies in the brackets.&lt;/p&gt;
&lt;p&gt;Hope that helps you conceptually to get your head around the idea of the photon. Yep, it's unintuitive. Yep, the truth is within the math and the equations, and not in the interpretations and analogies.. but nevertheless, they are helpful. Sometimes.&lt;/p&gt;
&lt;p&gt;Sometimes not :P&lt;/p&gt;
</t>
  </si>
  <si>
    <t xml:space="preserve">&lt;p&gt;There are many potentials V such that there are no bounded states : For instance all positive potentials which converge to zero at infinity (at least if they are not to pathological).&lt;/p&gt;
&lt;p&gt;In this case there might be resonances with finite lifetime, but eventually the particle will allways escape to infinity.&lt;/p&gt;
</t>
  </si>
  <si>
    <t xml:space="preserve">&lt;p&gt;Seeing something decay into a Higgs or something new and unobserved is extremely low-probability.  If I remember right, it's something along the lines of millions of proton-proton collisions in order to observe something like 10 Higgs particles created.  There's no way to get anything approaching this luminosity with cosmic rays, which will overwhelmingly hit the atmosphere and engage 'boring' QFT processes like Compton scattering, muon production and blah blah.&lt;/p&gt;
</t>
  </si>
  <si>
    <t xml:space="preserve">&lt;p&gt;Why when people/textbooks talk about strong interaction, they talk only about bound states of 2 or 3 quarks to form baryons and mesons?&lt;/p&gt;
&lt;p&gt;Does the strong interaction allow bound states of more than 3 quarks?&lt;/p&gt;
&lt;p&gt;If so, how is the stability of a bound state of more than 3 quarks studied?&lt;/p&gt;
</t>
  </si>
  <si>
    <t>Bound states in QCD: Why only bound states of 2 or 3 quarks and not more?</t>
  </si>
  <si>
    <t>&lt;standard-model&gt;&lt;quantum-chromodynamics&gt;&lt;quarks&gt;&lt;strong-force&gt;&lt;confinement&gt;</t>
  </si>
  <si>
    <t xml:space="preserve">&lt;p&gt;There is no known reason that you can't have bound states like $qq\bar{q}\bar{q}$ or $qqqq\bar{q}$ or higher number excitations, but none have been observed to date.&lt;/p&gt;
&lt;p&gt;You do have to make a color-neutral state, of course.&lt;/p&gt;
&lt;p&gt;In the mid-2000 some folks thought that they had of &lt;a href="http://en.wikipedia.org/wiki/Pentaquark" rel="nofollow noreferrer"&gt;pentaquark&lt;/a&gt; states (that the $qqqq\bar{q}$) for a while, but it was eventually concluded that they were wrong.&lt;/p&gt;
&lt;p&gt;&lt;strong&gt;Added June 2013&lt;/strong&gt;: Looks like we may have good evidence of &lt;a href="https://physics.stackexchange.com/questions/68485/possible-implications-of-quark-quartet"&gt;four-quark bound states&lt;/a&gt;, though the detailed structure is not yet understood, and in the comments &lt;a href="https://physics.stackexchange.com/users/23107/peter-kravchuk"&gt;Peter Kravchuk&lt;/a&gt; points out that pentaquarks have come back while I wasn't paying attention (and the same state, too). Seem some egg may have moved from face to face.&lt;/p&gt;
</t>
  </si>
  <si>
    <t xml:space="preserve">&lt;p&gt;As a quick explanation: all bound states are color-neutral. The intuitive reason is that the strong interaction is so strong that it would pull any color-charged particles together. (Because the strong force increases with distance, you can't get around this by spreading out the charged particles, as you can with the EM interaction.)&lt;/p&gt;
&lt;p&gt;Since there are 3 colors, you can either achieve a color-neutral state by combining one quark of each color, which gives you a baryon, or a quark and an antiquark of the same color (e.g. blue and antiblue), which gives you a meson. Any combination of more quarks or antiquarks that works out to being color-neutral, such as the hypothetical &lt;a href="http://en.wikipedia.org/wiki/Pentaquark"&gt;pentaquark&lt;/a&gt;, can be broken down into some combination of baryons and mesons, which means that such a particle would probably naturally decay in that way, if it could even exist (which there is no evidence for).&lt;/p&gt;
</t>
  </si>
  <si>
    <t xml:space="preserve">&lt;p&gt;Yes you are right. $\varepsilon$ is a function of both $\omega$ and $\sin\theta$. But at equilibrium $\omega$ will become constant by definition. Since $\varepsilon$ can't become negative, thus minimum value it can achieve is 0. And that happens when $NAB\omega\sin\theta$ becomes $0$. To do that, $\sin\theta$ becomes $1$. Solving for $\omega$ we get 
$$\omega = \frac{24}{NAB}$$&lt;/p&gt;
&lt;p&gt;Note $\varepsilon$ will vary as function of $\theta$&lt;/p&gt;
&lt;p&gt;Maybe this link can be helpful. &lt;a href="http://www.pa.msu.edu/courses/2000spring/phy232/lectures/induction/rotatingcoil.html" rel="nofollow"&gt;http://www.pa.msu.edu/courses/2000spring/phy232/lectures/induction/rotatingcoil.html&lt;/a&gt;&lt;/p&gt;
</t>
  </si>
  <si>
    <t xml:space="preserve">&lt;p&gt;the simple answer is no. Materials for an Earth elevator are at least one order of strength too weak at this time. Mars gravity is around 0.378 of earth, so materials are still too weak.&lt;/p&gt;
&lt;p&gt;The long answer is much more complicated:
1. Taper of the tether plays a role as much as the safety factor you want to engineer into your elevator, how much a tether can hold, and how much material you can put into space to construct it. Strength, taper, and tether mass are related. You can check for the Space Elevator feasibility condition via isec.org or Google. It is basically some form of decay equation: how much do you need to keep lifting to maintain or grow your elevator, basically taking away from transport payload for maintenance/repairs.
2. Mars has some interesting options with Deimos being made of mostly Carbon. Material for a tether could be refined on site, e.g., when Planetary Resources engineers related technology for asteroids. Deimos' orbital period is with 30.30h is close to the sidereal rotation period of Mars with 24.6229 h. You could work a tether that drops from Deimos part way into the Mars atmosphere and get something that you could attach to with much smaller Delta V than getting to orbit, thus limiting tether strength and mass requirements substantially further. I strongly believe that that the Deimos model is probably close to being within reach of today's advanced materials. Of course you need to work out some control to avoid Phobos dropping by every so often below Deimos.
3. The best anchor point for a Mars Elevator, once material becomes sufficently strong for surface attachment would be on Olympus mons. That puts it above sand storms and other Mars weather.&lt;/p&gt;
&lt;p&gt;Finally: I believe that Mars is destined to become the shipyard for the solar system. It is sufficiently friendly for construction sites and the lower gravity makes it much more amenable to lift things to space than Earth.&lt;/p&gt;
&lt;p&gt;Hope this helps. Let me know if you have any more questions about the material strength.&lt;/p&gt;
&lt;p&gt;Martin&lt;/p&gt;
</t>
  </si>
  <si>
    <t xml:space="preserve">&lt;p&gt;It is actually an old ladies myth that the space elevator cannot be built with current technology. It would just be &lt;em&gt;extraordinarily more expensive&lt;/em&gt; with current materials.&lt;/p&gt;
&lt;p&gt;The elevator needs to be built from geostationary orbit downward. This means that all the material needs to be pulled up by conventional propulsion, this is the principal factor affecting cost. The conventional approach to build an elevator without materials satisfying the strong tensile requirements that are required for the single-tether design would have to be an exponential structure; a single tether connected to earth, supported by two tether, supported themselves by 4 tethers,.. until reaching above geo orbit, where we'll have to attach $2^n$ tethers to the counterweight, where $n$ is given by the tensile properties of the chosen material.&lt;/p&gt;
&lt;p&gt;If you have already one space elevator, then it is easier/cheaper to build a second one, because the expensive step of moving the mass up has already been bootstrapped. In the case of mars, it would make more economical sense to actually send the building materials from earth than to uplift them from mars surface, assuming of course we already have a working elevator on earth&lt;/p&gt;
</t>
  </si>
  <si>
    <t xml:space="preserve">&lt;p&gt;If the force is time dependent, you do not have energy conservation:&lt;/p&gt;
&lt;p&gt;$$m \frac{\mathrm dV}{\mathrm dt}= F(t)$$&lt;/p&gt;
&lt;p&gt;$$\mathrm d\left(\frac{1}{2}mV^2\right)=F V~\mathrm dt=F~\mathrm dx$$&lt;/p&gt;
&lt;p&gt;For a time dependent potential:&lt;/p&gt;
&lt;p&gt;$$\mathrm dU=\mathbb{grad}(U(t))~\mathrm dx + \frac{\partial U}{\partial t}~\mathrm dt $$&lt;/p&gt;
&lt;p&gt;But &lt;/p&gt;
&lt;p&gt;$$F=-\mathbb{grad}(U(t)) \implies F~\mathrm dx=-\mathbb{grad}(U(t))~\mathrm dx =-\mathrm dU+\frac{\partial U}{\partial t}~\mathrm dt $$&lt;/p&gt;
&lt;p&gt;So you get: &lt;/p&gt;
&lt;p&gt;$$\mathrm d\left(\frac{1}{2}mV^2+U(t)\right)=\frac{\partial U}{\partial t}~\mathrm dt$$&lt;/p&gt;
&lt;p&gt;The energy is conserved if and only if $U$ is time independent.&lt;/p&gt;
</t>
  </si>
  <si>
    <t xml:space="preserve">&lt;p&gt;The Langevin equation is introduced to modelize the motion of particles under the influence of a random gaussian force. If T=0, there is no motion at all and no friction γ*u !!!! 
In any case, the equation σ2=2γkBT holds for a given γ&lt;/p&gt;
</t>
  </si>
  <si>
    <t xml:space="preserve">&lt;p&gt;We &lt;a href="http://en.wikipedia.org/wiki/Maxwell%E2%80%93Boltzmann_distribution#Distribution_for_the_energy" rel="nofollow"&gt;know&lt;/a&gt; that&lt;/p&gt;
&lt;p&gt;$$n(E) ~=~ \frac {2 \pi (N/V)}{(\pi k_B T)^{3/2}} E^{1/2} e^{-E/(k_B T)} dE,$$ &lt;/p&gt;
&lt;p&gt;where $V$ is total volume.&lt;/p&gt;
&lt;p&gt;If then, how do we derive total energy per unit volume from this equation?&lt;/p&gt;
</t>
  </si>
  <si>
    <t>Maxwell-Boltzmann distribution and total energy per unit volume</t>
  </si>
  <si>
    <t>&lt;energy&gt;&lt;statistical-mechanics&gt;</t>
  </si>
  <si>
    <t xml:space="preserve">&lt;p&gt;That website hasn't been updated in over 2 years, and exoplanet discovery rates are always increasing. There are regularly updated repositories out there, for instance &lt;a href="http://exoplanets.org/" rel="nofollow"&gt;exoplanets.org&lt;/a&gt;, which is even used by professionals for getting quick access to whatever data has been published to date. (There are smart phone apps that draw on such sites, too, if you are interested). Note that there are at least 600 planets listed there.&lt;/p&gt;
&lt;p&gt;In fact, there are likely to be many more planets in the data obtained by &lt;a href="http://en.wikipedia.org/wiki/Kepler_%28spacecraft%29" rel="nofollow"&gt;Kepler&lt;/a&gt;. Even though most of these have yet to be confirmed with followup observations, &lt;a href="http://iopscience.iop.org/0004-637X/738/2/170" rel="nofollow"&gt;this article&lt;/a&gt; discusses how we do not expect many false positives.&lt;/p&gt;
&lt;p&gt;And, as alluded to in @Martin's answer, there are biases in our methods of detection. The two most common methods today are transits and radial velocity, which are better at detecting close-in, large planets and close-in, massive planets, respectively. The various methods are summarized on &lt;a href="http://en.wikipedia.org/wiki/Exoplanet#Detection_methods" rel="nofollow"&gt;Wikipedia&lt;/a&gt;. Exoplanet detection is still very much in the stage where the lack of a detection does not mean there is nothing there.&lt;/p&gt;
</t>
  </si>
  <si>
    <t xml:space="preserve">&lt;p&gt;If it is ionising an atom with a constant field that you want, that is certainly possible in principle and it works in much the same way that ionization in an intense IR field does, via tunnel ionization.&lt;/p&gt;
&lt;p&gt;The way this works is that the constant field adds a linear potential $V=eE_0 x$ to the atomic Coulomb attraction, which means that in some scale the potential looks like &lt;a href="http://www.wolframalpha.com/input/?i=-1%2F%7Cx%7C-x" rel="nofollow"&gt;$1/r-x$&lt;/a&gt;. However deep the atomic ground state is, it is facing a barrier before there is a classically allowed region at the same energy. Thus, it will tunnel out with some nonzero rate.&lt;/p&gt;
&lt;p&gt;For laser fields at frequencies much slower than any resonance, the fields appear frozen and therefore ionize using precisely this mechanism. Unfortunately, to get any measurable results, you need to get the barrier appropriately low, and that means producing electric fields of the magnitude of the atomic fields - i.e. (electron-)volts per armstong, or $\sim10^{10}\textrm{V m}^{-1}$, which is waaay outside of anything you can do with DC. With ultrashort laser pulses, though, you can compress a whole mJ or even more into a single few-cycle pulse at IR frequencies, and that &lt;em&gt;can&lt;/em&gt; make fields strong enough even for over-the-barrier ionization.&lt;/p&gt;
&lt;p&gt;The &lt;a href="http://en.wikipedia.org/wiki/Tunnel_ionization" rel="nofollow"&gt;Wikipedia article on tunnel ionization&lt;/a&gt; is a bit short but it has some DC results!&lt;/p&gt;
</t>
  </si>
  <si>
    <t xml:space="preserve">&lt;p&gt;I came across the concept of &lt;a href="http://en.wikipedia.org/wiki/Phase_space" rel="noreferrer"&gt;phase space&lt;/a&gt; in statistical mechanics. &lt;/p&gt;
&lt;p&gt;How does this concept come about in particle physics? &lt;/p&gt;
&lt;p&gt;Why was it introduced and how is it used? &lt;/p&gt;
&lt;p&gt;What does it mean when textbooks say there is no enough phase space for that reaction to take place? &lt;/p&gt;
</t>
  </si>
  <si>
    <t>What does the concept of phase space mean in particle physics?</t>
  </si>
  <si>
    <t>&lt;quantum-mechanics&gt;&lt;quantum-field-theory&gt;&lt;particle-physics&gt;&lt;statistical-mechanics&gt;&lt;terminology&gt;</t>
  </si>
  <si>
    <t xml:space="preserve">&lt;p&gt;All of particle physics pretty much comes down to calculating decay rates or scattering cross sections. In either case, the quantity you calculate is a function of the momenta of the initial and final particles.&lt;/p&gt;
&lt;p&gt;For the initial particle(s), you know the momenta, because they're determined by the design of your particle accelerator or whatever experiment you've set up. But for the final particles, there are usually a variety of different momenta you can have. The phase space is just the mathematical space of all possible momenta of all the outgoing particles.&lt;/p&gt;
&lt;p&gt;As a very simple example, consider $\mathrm{e}^-\mathrm{e}^+\to\gamma\gamma$. At &lt;a href="http://en.wikipedia.org/wiki/Large_Electron%E2%80%93Positron_Collider"&gt;LEP&lt;/a&gt;, each of the electron and positron would have a momentum of $104.5\text{ GeV}/c$, which means each of the photons would have essentially that same magnitude of momentum. But the photons could come out in any direction, subject only to the restriction that they must emerge back-to-back. So in this example, you have a two-dimensional space of possible momenta (namely $104.5\text{ GeV}/c$ in any direction) that the photons could have. That space is what particle physicists call the phase space.&lt;/p&gt;
&lt;p&gt;The reason this term comes up is that when you calculate something in quantum field theory, it involves doing an integral over phase space. This might be written as something like&lt;/p&gt;
&lt;p&gt;$$\int\mathrm{d}^3\vec{p}_3\mathrm{d}^3\vec{p}_4\cdots\delta(\vec{p}_1 + \vec{p}_2 - \vec{p}_3 - \vec{p}_4 - \cdots)[\text{stuff}]$$&lt;/p&gt;
&lt;p&gt;Basically you integrate over all possible values of the momenta of the outgoing particles, subject to conservation of momentum (that's the delta function) and any other constraints that may come out of the calculation. (There are also weighting factors that I've omitted.)&lt;/p&gt;
</t>
  </si>
  <si>
    <t xml:space="preserve">&lt;p&gt;It does not work like that. The wave function of 6 electrons is the product, not the sum, of orbitals (wave functions of single electrons). However, since electrons are fermions the overall wave function must be antisymmetric. Thus, the simplest wave function that you can write for the 6 electron-benzene approximation (in the spirit of the H\"uckel method) is the Slater determinant:
$$\psi({\bf{r}_1,\ldots,\bf{r}_6}) = \left| \begin{array}{cccccc} \phi_1(r_1)
\alpha(1) &amp;amp;  \phi_1(r_1)\beta(1) &amp;amp; \phi_2(r_1)\alpha(1) &amp;amp; \phi_2(r_1)
\beta(1) &amp;amp; \phi_3(r_1)\alpha(1) &amp;amp; \phi_3(r_1)\beta(1) \\ \vdots &amp;amp; \vdots &amp;amp;
\vdots &amp;amp; \vdots &amp;amp;  \vdots &amp;amp; \vdots \\ \phi_1(r_6)\alpha(6) &amp;amp;  \phi_1(r_6)\beta(6) 
&amp;amp; \phi_2(r_6)\alpha(6) &amp;amp; \phi_2(r_6)\beta(6) &amp;amp; \phi_3(r_6)\alpha(6) &amp;amp; 
\phi_3(r_6)\beta(6) \end{array} \right|$$
where $\phi_k$ are the H\"uckel single electron wavefunctions (the MO-LCAO in H\"uckel's approach), $\bf{r}_i$ is the position and spin variable of electron $i$, and $\alpha(i)$ and $\beta(i)$ refer to the spin function (up and down, respectively). The Slater determinant has 6 rows: you change the electron index in each row.&lt;/p&gt;
&lt;p&gt;Following the simple H\"uckel theory the energy of the system is $E =
2(E_1 + E_2 + E_3)$ where $E_k$ is the energy of the orbital. (Of course this is a rough approximation that doesn't take into account interelectron repulsion or the double counting of these repulsions if they are included in a self-consistent way in $E_k$.)&lt;/p&gt;
&lt;p&gt;Therefore the time-dependent wave function is $\Psi({\bf{r}_1,\ldots,\bf{r}_6},t) = \psi({\bf{r}_1,\ldots,\bf{r}_6}) e^{-iEt/\hbar}$&lt;/p&gt;
</t>
  </si>
  <si>
    <t xml:space="preserve">&lt;p&gt;The ground state of benzene is an eigenstate of the hamiltonian and as such its time dependence is trivial - it only acquires a phase with time at a rate equal to the ground state energy (modulo $\hbar$), and if it's only the ground state you're interested in then you can ignore this phase.&lt;/p&gt;
</t>
  </si>
  <si>
    <t xml:space="preserve">&lt;p&gt;Can fusion and fission happen at the same time, in the same place? I was talking with a friend, and he thinks that fission and fusion happen at the same time at the sun, is that true? I guess this would cause perpetual motion, then I speculated that they could happen, but in different proportions and I believed that fusion is happening in a higher proportion than fission. What do you think? &lt;/p&gt;
&lt;p&gt;I've searched on wikipidia, and I still found no mention to fission happening in the sun. &lt;/p&gt;
</t>
  </si>
  <si>
    <t>Can fusion and fission happen at the same time, in the same place?</t>
  </si>
  <si>
    <t xml:space="preserve">&lt;p&gt;If I charge a capacitor and connect one lead to ground keeping the other lead floating, will the capacitor discharge ?&lt;/p&gt;
&lt;pre&gt;&lt;code&gt;   G-------||------ open/floating
         +q -q
&lt;/code&gt;&lt;/pre&gt;
&lt;p&gt;(G for ground)&lt;/p&gt;
</t>
  </si>
  <si>
    <t>Will a charged capacitor discharge if one lead is connected to ground?</t>
  </si>
  <si>
    <t xml:space="preserve">&lt;p&gt;Fission doesn't happen in the sun. 
Elements are neatly divided at Iron, atoms smaller than this are energetically capable of fusion - they give off energy when fused. Atoms heavier than this can in theory be fissile, energy would be needed to fuse them but they give off energy when they split. These heavy atoms are only formed in a supernova where there is a lot of extra energy around to force them to fuse.&lt;/p&gt;
&lt;p&gt;The only place that fission and fusion occur at the same time - although to different atoms - is in a thermonuclear bomb. These use a plutonium (or conceivably Uranium) fissile core to generate the heat and pressure needed to fuse hydrogen (or more commonly dueterium/tritium)&lt;/p&gt;
</t>
  </si>
  <si>
    <t xml:space="preserve">&lt;p&gt;The &lt;a href="http://en.wikipedia.org/wiki/Sun" rel="nofollow"&gt;sun is composed&lt;/a&gt; mainly of Hydrogen and Helium:&lt;/p&gt;
&lt;blockquote&gt;
  &lt;p&gt;Chemically, about three quarters of the Sun's mass consists of hydrogen, while the rest is mostly helium. The remainder (1.69%, which nonetheless equals 5,628 times the mass of Earth) consists of heavier elements, including oxygen, carbon, neon and iron, among others.&lt;/p&gt;
&lt;/blockquote&gt;
&lt;p&gt;Iron is at the top of the &lt;a href="http://en.wikipedia.org/wiki/Nuclear_binding_energy" rel="nofollow"&gt;binding energy&lt;/a&gt; curve which separates the fissible from the fusible elements.&lt;/p&gt;
&lt;p&gt;So no, fission is not contributing to the sun's energy output.&lt;/p&gt;
&lt;p&gt;In order to have fusion &lt;a href="http://en.wikipedia.org/wiki/Nucleosynthesis" rel="nofollow"&gt;nucleosynthesis&lt;/a&gt; should have happened otherwise there are no heavy fissionable elements in the star. This is supposed to happen in &lt;a href="http://en.wikipedia.org/wiki/Supernova_nucleosynthesis" rel="nofollow"&gt;supernova explosions&lt;/a&gt;, the energy to &lt;a href="http://en.wikipedia.org/wiki/Supernova_nucleosynthesis" rel="nofollow"&gt;create the heavy elements&lt;/a&gt; supplied by the explosion,  and these elements end up in planets like the ones in the solar system.&lt;/p&gt;
</t>
  </si>
  <si>
    <t xml:space="preserve">&lt;p&gt;I am facing a problem in Physics. &lt;/p&gt;
&lt;p&gt;Problem: What will be the work done by the frictional force over a polynomial curve if a body is sliding on this polynomial($a+bx+cx^2+dx^3+\ldots$) curve from rest from the height $h_1$ to height $h_2$ (where $h_1 &amp;gt; h_2$).&lt;/p&gt;
&lt;p&gt;I tried to solve this as follows:&lt;/p&gt;
&lt;p&gt;frictional force $F = k mg \cos\theta$, where $mg \cos\theta$ is  normal force at that point. $k$ is coefficient of friction&lt;/p&gt;
&lt;p&gt;Total work done=Line Integration over the polynomial(dot product of F and displacement).&lt;/p&gt;
&lt;p&gt;But to go ahead from this point,i do not know.&lt;/p&gt;
</t>
  </si>
  <si>
    <t>How do I find work done by friction over a curve represented by a polynomial?</t>
  </si>
  <si>
    <t>&lt;homework-and-exercises&gt;&lt;newtonian-mechanics&gt;&lt;forces&gt;&lt;friction&gt;&lt;work&gt;</t>
  </si>
  <si>
    <t xml:space="preserve">&lt;p&gt;Why does a point charge generate an &lt;a href="http://en.wikipedia.org/wiki/Electric_field" rel="nofollow"&gt;electric field&lt;/a&gt; and why is an electric field represented by this formula&lt;/p&gt;
&lt;p&gt;$$E ~=~ \frac{q}{4 \pi \epsilon r^2},$$ &lt;/p&gt;
&lt;p&gt;where $\epsilon$ is permittivity of free space and $r$ is the distance from point charge $q$? Can this equation somehow be mathematically derived? &lt;/p&gt;
</t>
  </si>
  <si>
    <t>Why does a point charge generate an electric field and why is an electric field represented by this formula?</t>
  </si>
  <si>
    <t xml:space="preserve">&lt;p&gt;The Sun's energy, of course, comes from fusion.&lt;/p&gt;
&lt;p&gt;I think there's a small and totally insignificant amount of fission going on as well.&lt;/p&gt;
&lt;p&gt;The majority of the Sun's mass is hydrogen, and the vast majority of what isn't hydrogen is helium (with the ratio changing over billions of years as hydrogen is fused into helium). But since the Sun formed from the same nebula as Earth and the other planets, it should contain all the same elements that Earth has. According to &lt;a href="http://hyperphysics.phy-astr.gsu.edu/hbase/tables/suncomp.html" rel="nofollow noreferrer"&gt;this web page&lt;/a&gt;, "About 67 elements have been detected in the solar spectrum."&lt;/p&gt;
&lt;p&gt;Thus it's very likely that the Sun contains small amounts of uranium-235. The environment is such that it can't form enough of a concentrated mass to trigger a fission chain reaction, but U-235 can, with a low probability, decay by &lt;a href="http://en.wikipedia.org/wiki/Spontaneous_fission" rel="nofollow noreferrer"&gt;spontaneous fission&lt;/a&gt;. Other very heavy isotopes can do the same thing.&lt;/p&gt;
&lt;p&gt;I've never heard of any research that indicates that spontaneous fission actually occurs in the Sun, but given its composition it seems almost inevitable that it would, in trivial and insignificant quantities.&lt;/p&gt;
&lt;p&gt;For all practical purposes, the answer is no, there is no &lt;em&gt;significant&lt;/em&gt; nuclear fission in the Sun. But strictly speaking, yes, there probably is.&lt;/p&gt;
&lt;p&gt;Even if it were significant, it wouldn't produce any kind of "perpetual motion". To do that, you'd need, for example, element A fusing into element B, and then element B fissioning back into element A. That can happen (rarely), but it can't produce net energy; if one of the reactions produces energy, the other must absorb energy.&lt;/p&gt;
&lt;p&gt;Oh yes, also &lt;a href="https://physics.stackexchange.com/a/33599/5646"&gt;hydrogen bombs&lt;/a&gt; (link is to Martin Beckett's answer). The fission and fusion are both exothermic (i.e., they produce energy), but the fission applies to very heavy elements and the fusion to very light ones.&lt;/p&gt;
</t>
  </si>
  <si>
    <t xml:space="preserve">&lt;p&gt;In a series connection with n elements it is true that (voltage):&lt;/p&gt;
&lt;p&gt;$$V = V_1 + V_2 + ... +V_n$$&lt;/p&gt;
&lt;p&gt;and (resistance):&lt;/p&gt;
&lt;p&gt;$$R = R_1 + R_2 + ... +R_n$$&lt;/p&gt;
&lt;p&gt;If I know one of these I can infer the other. But is it possible to prove any of them without the other?&lt;/p&gt;
</t>
  </si>
  <si>
    <t>Voltage and resistance in series connection</t>
  </si>
  <si>
    <t xml:space="preserve">&lt;p&gt;There is a line of arguments which you can call a derivation.
It is a fluid analogy which is called  Gauss law.&lt;/p&gt;
&lt;p&gt;I guess you are wondering why its inverse square law?&lt;/p&gt;
&lt;p&gt;Its because of the sphere. Imagine you have the candle in the room.
The far away you go from the candle the less light you have per unit area.
It is so because the amount of light produced by candle is fixed but the area of the sphere on which it falls grows proportional to the square of distance from the candle.
Because area of the sphere's surface is proportional to its radius squared.&lt;/p&gt;
&lt;p&gt;Now imagine that electrical charge is also a candle which emits a special electrical rays. Amount of electrical "light" produced by the charge is fixed but the area on which it acts grows with the distance as radius squared so amount of "electrical" light per unit area will fall of like inverse square, and the force will reduce also like inverse square because we agreed it is proportional to the "brightness" of our "electrical" light.&lt;/p&gt;
&lt;p&gt;Q is simply the strength of our "electrical" candle.&lt;/p&gt;
&lt;p&gt;Other factors are experiment related and are not important for physics, except maybe for the Pi which is related to the area calculation. &lt;/p&gt;
&lt;p&gt;You may want to investigate further into the Gaws law, which looks at electrical field as a flowing liquid. In case of one charge these two analogies are same, but in case of many charges Gaws law is more fundamental.&lt;/p&gt;
</t>
  </si>
  <si>
    <t xml:space="preserve">&lt;p&gt;Most importantly
$$ e^{i x} = \cos x + i \sin x$$ only holds (in this form) in radians.&lt;/p&gt;
&lt;p&gt;So now you might ask why $e$ is more natural than any other number ;-)&lt;/p&gt;
</t>
  </si>
  <si>
    <t xml:space="preserve">&lt;p&gt;Consider a system with finite-dimension state X and energy E(X), with dynamics which follow the Langevin equation $\frac{dX}{dt}=-\nabla_X{E(X)}+\eta(t)$ where $\eta$ is white noise $&amp;lt;\eta_i(t)\eta_j(s)&amp;gt;=2T\delta(t,s)\delta_{ij}$.&lt;/p&gt;
&lt;p&gt;I'm interested in the conditions under which it is safe to assume the distribution of the system states will converge to Boltzmann distribution $P(X)=\frac{1}{Z}e^{-E(X)/T}$.&lt;/p&gt;
&lt;p&gt;I'm aware only of the need to assume that the energy is bounded, but I would like to know if there is some systematic analysis on the conditions under which the Boltzmann distribution is a good description of such system.&lt;/p&gt;
&lt;p&gt;Thank you!  &lt;/p&gt;
&lt;p&gt;EDITED: removed the need for high-dimension of X&lt;/p&gt;
</t>
  </si>
  <si>
    <t>Convergance of a system to Boltzmann distribution</t>
  </si>
  <si>
    <t xml:space="preserve">&lt;p&gt;Since we all see the lightnings from time to time this means that the Earth has charge on its own. From this we may see that earth (ground+atmosphere) is a capacitor itself.
It was experimentally checked that the ground has negative charge and so it is the source of electrons. So in your question you plug one capacitor to the half of the other one with  huge charge. The answer is - no it will NOT discharge COMPLETELY. What will happen? In your picture the positive charge will be compensated.&lt;/p&gt;
</t>
  </si>
  <si>
    <t xml:space="preserve">&lt;p&gt;If you X fourier transform your equation you get a standard Langevin equation whose equilibrium distribution function is a Maxwellian, so I guess a sufficent condition is that E(X) can be fourier transformed&lt;/p&gt;
</t>
  </si>
  <si>
    <t xml:space="preserve">&lt;p&gt;The reason radian was adopted was that it was easy to relate with the circumference of a circle as 2*Pi if the radius was one unit. There is no such thing as 360 degree(it was a misconception in early times that one year is made up of 360 days so they took it 360). From the present day statistics it shall be 365 1/4 but it doesn't change calculations and results gets adjusted automatically on calculation.&lt;/p&gt;
&lt;p&gt;Calculations were easy to manipulate with Pi rather than Degree,minutes,second and they are both interchangeable.
So, a comfort became a tradition.&lt;/p&gt;
</t>
  </si>
  <si>
    <t xml:space="preserve">&lt;p&gt;We get electric shock due to current and not due to voltage. The electrical shock is actually dependent on the magnitude of current and the time of flow. That means we can withstand a high value of current for a short duration (like in case of lightning). Many people survive despite being struck by lightning. Whereas smaller amount of current may be detrimental if it flows for a long time. &lt;/p&gt;
&lt;p&gt;The empirical formula for the tolerable magnitude of current=0.116/sqrt(t) for 50 kg body weight (t = 0.03 s to 3.0 s) (refer IEEE80). You can refer to IEEE80 which discusses the above in great detail.&lt;/p&gt;
</t>
  </si>
  <si>
    <t xml:space="preserve">&lt;p&gt;My thinking is this - at the time closest to the Big Bang when physics doesn't break down, the universe would have had a volume that was still very close to zero. If that were so, wouldn't the space component contribution be negligible, meaning that the formula becomes nearly $s^2=-c^2t^2$?&lt;/p&gt;
&lt;p&gt;I'm asking this because if it were so, and since spacetime intervals are invariant to all observers, it would make the time passed since the Big Bang also invariant to all observers, kind of like an absolute clock.&lt;/p&gt;
&lt;p&gt;But that really depends on there not being any space contribution, because the volume of the universe is nearly zero at the time of the Big Bang, and I'm not sure if that's true.&lt;/p&gt;
</t>
  </si>
  <si>
    <t>Is the spacetime interval between the Big Bang and a given event dependent only on the time component?</t>
  </si>
  <si>
    <t>&lt;spacetime&gt;&lt;big-bang&gt;</t>
  </si>
  <si>
    <t xml:space="preserve">&lt;p&gt;I) The easy way to calculate the work $W_{\rm fric}$ done by friction (if one also knows initial and final speeds of the body, cf. DarenW's comment), is to use energy conservation&lt;/p&gt;
&lt;p&gt;$$ W_{\rm fric}~=~ -\Delta E_{\rm kin} -\Delta E_{\rm pot}. $$&lt;/p&gt;
&lt;p&gt;II) Else one would have to set up Newton's 2nd law along the curve, which is a second order vector-valued ODE, and solve it. &lt;/p&gt;
</t>
  </si>
  <si>
    <t xml:space="preserve">&lt;p&gt;What you need is that E is not too singular, is bounded below, and grows sufficiently fast that the Boltzmann distribution is normalizable. The normalizability condition is the only thing, really.&lt;/p&gt;
&lt;p&gt;The Boltzmann distribution is the stationary distribution for this Markov process, so you are guaranteed to converge to it if the Markov process is ergodic. This is a basic theorem of Markov processes, and it holds for continuous Markov processes as well. I'll give a unified proof below.&lt;/p&gt;
&lt;h3&gt;Discrete space, discrete time&lt;/h3&gt;
&lt;p&gt;There is a simple coupling argument that proves the convergence to the stationary distribution, in what I think is the best way, and it isn't presented often in books. It goes like this:&lt;/p&gt;
&lt;p&gt;suppose X(t) is a Markov chain with an arbitrary starting point X_0 (or some starting distribution), and $Y(t)$ is the same process, but with the initial value $Y(0)$ picked from the stationary distribution. Define the coupled process as follows: if X(t) and Y(t) reach the same point, they move together from this point on, according to the Markov chain. If you ignore Y and look at X, this process is just the Langevin process on X. If you ignore X, it's the Langevin process on Y, so this is a coupling.&lt;/p&gt;
&lt;p&gt;But in a discrete bounded state space, where the Markov chain has a finite probability of reaching any point from any other in a finite time (you can prove this by finding one path to do this), you can easily prove that there is always some chance for collision, so that the probability that the two walks couple goes to 1 at long times, and X is therefore in the stationary distribution.&lt;/p&gt;
&lt;h3&gt;Continuous space, discrete time&lt;/h3&gt;
&lt;p&gt;To prove the convergence to the Boltzmann distribution in continuous space but discrete time, you can do the following. This is the natural extension of the coupling on discrete state-spaces for continuous space:&lt;/p&gt;
&lt;p&gt;Given two distributions $\rho_1$ and $\rho_2$, define their coupling distance $\Delta$ by &lt;/p&gt;
&lt;p&gt;$$ 1-\Delta = \int \mathrm{min}(\rho_1(x),\rho_2(x)) $$ &lt;/p&gt;
&lt;p&gt;If $\Delta=0$, the two distributions are the same. If $\Delta=1$, the intersection of their support is measure zero.&lt;/p&gt;
&lt;p&gt;The distributions $\rho_1$ and $\rho_2$ can be thought of as split into&lt;/p&gt;
&lt;p&gt;$$ \rho_1 =  \Delta \rho + (1-\Delta) (\rho_1 - \rho)$$
$$ \rho_2 = \Delta \rho + (1-\Delta) (\rho_2 - \rho)$$&lt;/p&gt;
&lt;p&gt;Where&lt;/p&gt;
&lt;p&gt;$$ \rho(x) = \mathrm{min}(\rho_1(x),\rho_2(x))$$&lt;/p&gt;
&lt;p&gt;In other words, pick from the common distribution $\rho$ with probability $\Delta$, and from the residual distribution with probability $1-\Delta$.&lt;/p&gt;
&lt;p&gt;Now if you have a discrete time continuous process on a finite dimensional state-space, usually you can prove the following for two nearby starting points: the coupling distance between the evolution of x and the evolution of y is nonzero when x and y are close.&lt;/p&gt;
&lt;p&gt;When this is so, then you can start off X and Y as before, with Y from the stationary distribution, and each time step, you make x(t) equal to y(t) with probability $\Delta$, where $\Delta$ is the coupling distance between the evolution of x(t) and the evolution of y(t).&lt;/p&gt;
&lt;h3&gt;Continuous processes continuous time&lt;/h3&gt;
&lt;p&gt;In this case, you need a short-time estimate on the Fokker-Planck equation. You convert the process to discrete time, and you couple the discrete time versions as above. You need to show that if you start at x and start at y, and wait a little bit, you get a continuous distribution around x and around y. This means that the coupling distance is nonzero for close enough points, and then if your space is finite dimensional and path connected, you can prove that the stationary distribution is unique by the method above.&lt;/p&gt;
&lt;p&gt;There is no assumption of high dimensionality--- the Langevin equation always produces a pick from the Boltzmann distribution, when it is normalizable. I am sure you can find these results proved in many places, with varying degree of rigor, but I think the method sketched above is optimal.&lt;/p&gt;
</t>
  </si>
  <si>
    <t xml:space="preserve">&lt;p&gt;The stuff below doesn't help you with the problem--- that's Qmechanic's answer. You're supposed to use conservation of energy to infer the work done. But you asked what is the work done by friction for sliding on a polynomial curve:&lt;/p&gt;
&lt;p&gt;But for a given polynomial, you know the height is y(x), so the speed, ignoring friction, would be&lt;/p&gt;
&lt;p&gt;$$ v = \sqrt{2g (h_0 - y(x)) } $$&lt;/p&gt;
&lt;p&gt;The centripetal force to keep you on the curve is&lt;/p&gt;
&lt;p&gt;$$ F_c = {v^2 \over R} $$&lt;/p&gt;
&lt;p&gt;Where R is the radius of curvature:&lt;/p&gt;
&lt;p&gt;$$ {1\over R(x)} = {y'' \sqrt{(1+y'^2)} \over (1+y')^2} $$&lt;/p&gt;
&lt;p&gt;while the normal force is by the cosine of the slope angle&lt;/p&gt;
&lt;p&gt;$$ N = {mg\over \sqrt{1+y'^2}} $$&lt;/p&gt;
&lt;p&gt;The work done by friction is the coefficient of friction $\mu$ times the total of these two forces, integrated over the curve:&lt;/p&gt;
&lt;p&gt;$$ {dW\over \mu} = ({ 2g v^2 \over R} + mg {1\over \sqrt{1+y'^2}}) ds $$&lt;/p&gt;
&lt;p&gt;Where $ds = \sqrt{1+y'^2} dx $, so that this is&lt;/p&gt;
&lt;p&gt;$$ {W\over \mu} = \int { v^2 y'' (1+y'^2)\over (1+y')^2} + mg dx $$&lt;/p&gt;
&lt;p&gt;Notably, the square roots cancel, and the second part, the friction for slow velocities, is just $\mu mg\Delta x $ for any curve, it's how far in X you moved.&lt;/p&gt;
</t>
  </si>
  <si>
    <t xml:space="preserve">&lt;p&gt;Thought experiment - a liquid is in a closed container in equilibrium with its vapour, and then suddenly all the vapour is pumped away. Switch off the pump so that instantaneosuly there is no vapour present.&lt;/p&gt;
&lt;p&gt;How long does it take for the equilibrium vapour pressure to re-establish from the time the pumping is stopped?&lt;/p&gt;
</t>
  </si>
  <si>
    <t>Time to establish saturated vapour pressure above liquid</t>
  </si>
  <si>
    <t>&lt;thermodynamics&gt;&lt;statistical-mechanics&gt;&lt;time&gt;&lt;equilibrium&gt;&lt;evaporation&gt;</t>
  </si>
  <si>
    <t xml:space="preserve">&lt;p&gt;In general there is not any safe voltage. The danger mostly depends on the current flowing through your body, especially the heart and the duration of the current flow. &lt;/p&gt;
&lt;p&gt;So for any kind of trick device you want to use a relatively high voltage, so that wet or dry hands do not make a large difference and limit the duration of the pulse to less than a few milliseconds. Here is a diagram on p. 7 (&lt;a href="http://www.imca-int.com/documents/divisions/rov/docs/IMCAR015.pdf"&gt;Code of Practice for
The Safe Use of Electricity&lt;/a&gt;) that illustrates this. For less than a few milliseconds a few mA are considered safe but it decreases rapidly for longer pulses.&lt;/p&gt;
&lt;p&gt;To be on the safe side I would do quite a bit of background research into local regulations and similar devices before trying something like this on other people. Especially the taser should be a warning example, it was considered relatively safe but a few people died from the application, so be cautious.  &lt;/p&gt;
</t>
  </si>
  <si>
    <t xml:space="preserve">&lt;p&gt;I've read that free neutrons decay into a proton, electron and neutrino with an average lifespan of about 15 minutes. Is there anything physically different about a neutron that has existed for 14 minutes and one that has only existed for one minute? Does a random outside event trigger the decay or is something internally in the neutron slowly falling apart?&lt;/p&gt;
</t>
  </si>
  <si>
    <t>What is happening over the 15 minutes it takes a neutron to decay?</t>
  </si>
  <si>
    <t>&lt;quantum-mechanics&gt;&lt;radiation&gt;&lt;radioactivity&gt;&lt;determinism&gt;&lt;neutrons&gt;</t>
  </si>
  <si>
    <t xml:space="preserve">&lt;p&gt;The current is maximum through those segments of a circuit that offer the least resistance. But how do electrons know beforehand that which path will resist their drift the least?&lt;/p&gt;
</t>
  </si>
  <si>
    <t>How do electrons know which path to take in a circuit?</t>
  </si>
  <si>
    <t>&lt;electromagnetism&gt;&lt;electrons&gt;&lt;electric-current&gt;&lt;causality&gt;</t>
  </si>
  <si>
    <t xml:space="preserve">&lt;p&gt;The quantum mechanical description of the process gives you probabilities for all possible events and the 15 minutes happen to be the mean life time for this process. It's random and you don't have a guarantee for anything, except that the average result will converge against the propability distribution if you let many neutrons decay. There is "no need to talk about something internally happening" in a different way to end up with the two different possibilities of 14 and 15 minutes. And there is nothing really different between the neutron which decays after 14 minutes and the neutron which decays after 15 minutes aprart from the latter decaying 1 minute later.&lt;/p&gt;
</t>
  </si>
  <si>
    <t xml:space="preserve">&lt;p&gt;I think you are misunderstanding what is meant by a half-life.  When you start describing quantum mechanics (and nuclear decay is a fundamentally quantum mechanical event) you have to incorporate statistics.  A half-life is the amount of time in which, on average, half of a large number of identical specimen will have decayed.  When someone says the half-life of a neutron is &lt;a href="http://atom.kaeri.re.kr/ton/index.html" rel="nofollow"&gt;10.4 minutes&lt;/a&gt;, what they mean is, given any random neutron, if you wait for 10.4 minutes, there is a 50% chance that the neutron will have decayed during that time.&lt;/p&gt;
</t>
  </si>
  <si>
    <t xml:space="preserve">&lt;p&gt;They don't.  Electrons follow the path of least resistance in the same way that water flows downhill.  The electrons do not act collectively, each individual electron is driven away from other electrons, and driven toward positive charges.  The collective result is well described by the statement that they follow the path of least resistence.&lt;/p&gt;
</t>
  </si>
  <si>
    <t xml:space="preserve">&lt;p&gt;For the arcade game, where you are holding rods for many seconds, I think 40V is a good guess (perhaps a bit too low). Why? Take a 9V battery and touch the two terminals with dry hands, you won't feel anything. With sweaty hands you can get a slight tingle, and with your tongue you get a zap. So 9V is too low, but getting towards the right order of magnitude. But it is EXTREMELY unlikely that everyone who uses the machine gets the same voltage. It certainly has both a voltage and a current limit. Someone with very sweaty hands will be delivered a lower voltage than someone with dry hands.&lt;/p&gt;
&lt;p&gt;40kV over many seconds is most certainly fatal ... even with dry hands it will fry you with tens of thousands of watts while also stopping your heart for good measure!!&lt;/p&gt;
&lt;p&gt;For the museum demo, the way you describe it it sounds like it's creating a static electricity shock. This is neither a predetermined voltage nor a predetermined current, but a predetermined charge. 40 kV is not unusual when rubbing a balloon on your hair in the winter, I believe. It is not dangerous because the current flows over an extremely short period of time. So it is possible that the museum demo is in that range, if my guess is correct.&lt;/p&gt;
&lt;p&gt;[[DISCLAIMER: THIS PAGE IS NOT A RELIABLE GUIDE FOR ELECTRICAL SAFETY!]]&lt;/p&gt;
</t>
  </si>
  <si>
    <t xml:space="preserve">&lt;p&gt;One can make an estimation. Consider the first part, liquid and its vapour in equilibrium. Let the vapour concentration be $n_0$ and temperature $T$ such that vapour can be treated as an ideal gas (that is there isn't much vapour).&lt;/p&gt;
&lt;p&gt;Then the flow of molecules flying from vapour to liquid is&lt;/p&gt;
&lt;p&gt;$$F(n_0) = \frac{1}{4} n_0 \langle v\rangle = \frac{1}{4} n_0 \sqrt{\frac{8kT}{\pi m}}$$&lt;/p&gt;
&lt;p&gt;There is an equal but opposite flux from liquid to vapour. One may assume that this flux will remain the same if the vapour was removed.&lt;/p&gt;
&lt;p&gt;Let $n(t)$ be the constantly increasing vapour concentration after the removing. Then it's behaviour is governed by the differential equation&lt;/p&gt;
&lt;p&gt;$$V \frac{dn}{dt} = \left(F(n_0)-F(n) \right) S $$&lt;/p&gt;
&lt;p&gt;where $V$ is the volume available for the vapour and $S$ is the surface area of evaporation. This equation implies that the already evaporated vapour is in equilibrium, which I guess shouldn’t be very wrong in the case in hand.&lt;/p&gt;
&lt;p&gt;Once again, the argument is not applicable near the critical point since there vapour is almost like liquid.&lt;/p&gt;
</t>
  </si>
  <si>
    <t xml:space="preserve">&lt;p&gt;Okay. I have two ways of working out the height of the atmosphere from pressure, and they give different answers. Could someone please explain which one is wrong and why? (assuming the density is constant throughout the atmosphere)&lt;/p&gt;
&lt;p&gt;1) $P=h \rho g$, $\frac{P}{\rho g} = h = \frac{1.01\times 10^5}{1.2\times9.81} = 8600m$&lt;/p&gt;
&lt;p&gt;2) Pressure acts over SA of Earth. Let r be the radius of the Earth. Area of the Earth is $4 \pi r^2$&lt;/p&gt;
&lt;p&gt;Volume of the atmosphere is the volume of a sphere with radius $(h+r)$ minus the volume of a sphere with radius $r$.
$\frac{4}{3}\pi (h+r)^3 - \frac{4}{3}\pi r^3$
Pressure exerted by the mass of the atmosphere is:&lt;/p&gt;
&lt;p&gt;$P=\frac{F}{A}$&lt;/p&gt;
&lt;p&gt;$PA=mg$&lt;/p&gt;
&lt;p&gt;$4\pi r^2 P = \rho V g$&lt;/p&gt;
&lt;p&gt;$4\pi r^2 P = \rho g (\frac{4}{3}\pi (h+r)^3 - \frac{4}{3}\pi r^3)$&lt;/p&gt;
&lt;p&gt;$\frac{4\pi r^2 P}{\rho g} = \frac{4}{3}\pi (h+r)^3 - \frac{4}{3}\pi r^3$&lt;/p&gt;
&lt;p&gt;$3 \times \frac{r^2 P}{\rho g} = (h+r)^3 -  r^3$&lt;/p&gt;
&lt;p&gt;$3 \times \frac{r^2 P}{\rho g} + r^3 = (h+r)^3$&lt;/p&gt;
&lt;p&gt;$(3 \times \frac{r^2 P}{\rho g} + r^3)^{\frac{1}{3}} - r = h$&lt;/p&gt;
&lt;p&gt;$(3 \times \frac{(6400\times10^3)^2 \times 1.01 \times 10^5}{1.23 \times 9.81} + (6400\times10^3)^3)^{\frac{1}{3}} - (6400\times10^3) = h = 8570m$&lt;/p&gt;
&lt;p&gt;I know that from Occams razor the first is the right one, but surely since $h\rho g$ comes from considering the weight on the fluid above say a 1m^2 square, considering the weight of the atmosphere above a sphere should give the same answer?&lt;/p&gt;
</t>
  </si>
  <si>
    <t>Height of the atmosphere - conflicting answers</t>
  </si>
  <si>
    <t xml:space="preserve">&lt;ol&gt;
&lt;li&gt;&lt;p&gt;Neutron decays into a proton, electron and electron &lt;strong&gt;anti&lt;/strong&gt;-neutrino. Not only electric charge but also (electronic) &lt;a href="http://en.wikipedia.org/wiki/Lepton_number" rel="nofollow noreferrer"&gt;lepton number&lt;/a&gt; has to be conserved (I'm not very sure in this statement). In short: you start and have to finish with 1 matter particle (anti-matter counts as -1).&lt;/p&gt;
&lt;/li&gt;
&lt;li&gt;&lt;p&gt;Mean time &lt;span class="math-container"&gt;$\neq$&lt;/span&gt; half-life. More on &lt;a href="http://en.wikipedia.org/wiki/Mean_lifetime#Mean_lifetime" rel="nofollow noreferrer"&gt;wikipedia&lt;/a&gt;.&lt;/p&gt;
&lt;/li&gt;
&lt;li&gt;&lt;p&gt;Physically there is no difference between a 14 minutes old neutron and a fresh neutron. Both will eventually decay. If you would observed a neutron for 14 minutes and then started observing another one, the older one would most probably decayed first. If you would started observing two neutrons after 14 minutes, both would decay with same probability. Why? Because neutrons are indistinguishable. You can't tell which is older. Basically, neutrons don't get older with time. Also decay is purely random and doesn't depend on neutron's past.&lt;/p&gt;
&lt;p&gt;The opposite is for humans. Of course an 80 years old person will die first with much greater probability then a child. But what can you say about two human beings, if you wouldn't know anything about them?&lt;/p&gt;
&lt;/li&gt;
&lt;li&gt;&lt;p&gt;There is no trigger for decay. Internal nor external. But there are physical reasons for decay, of course. One of them is, that neutrons are slightly heavier than protons and therefore decays to lower energy state (&lt;span class="math-container"&gt;$E=mc^2$&lt;/span&gt;). Why are neutrons heavier, I don't know. But there are reasons for that, too. And this is not because &lt;span class="math-container"&gt;$u$&lt;/span&gt; and &lt;span class="math-container"&gt;$d$&lt;/span&gt; quarks have different weight. Quarks mass is only a small part of neutron and proton mass&lt;/p&gt;
&lt;/li&gt;
&lt;/ol&gt;
</t>
  </si>
  <si>
    <t xml:space="preserve">&lt;p&gt;From what I have read, the problem with modern semiconductors/electronics seems to be quantum tunnelling and heat. The root of these problems is the size of the devices. The electrons are leaking out, and currents are causing active materials to melt.&lt;/p&gt;
&lt;p&gt;How far have we become in this regard? Can we make our devices even smaller? What is being done to maintain advancements in computing power? What is the main research, particularly in quantum mechanics and in solid state physics, being done to compute faster using less energy and space?&lt;/p&gt;
</t>
  </si>
  <si>
    <t>Problems in the modern semiconductor/electronics technology?</t>
  </si>
  <si>
    <t>&lt;heat&gt;&lt;semiconductor-physics&gt;&lt;electronics&gt;&lt;technology&gt;</t>
  </si>
  <si>
    <t xml:space="preserve">&lt;p&gt;Neither calculation is anything approaching physically realistic, but I guess you know that and you're just interested in why the two approaches give different answers.&lt;/p&gt;
&lt;p&gt;Take your equation from your second method:&lt;/p&gt;
&lt;p&gt;$$ 4\pi r^2 P = \rho V g $$&lt;/p&gt;
&lt;p&gt;If the area is a flat sheet you have $V = Ah$ and $A = 4\pi r^2$, and substituting this in your equation gives:&lt;/p&gt;
&lt;p&gt;$$ 4\pi r^2 P = \rho 4\pi r^2 h g $$&lt;/p&gt;
&lt;p&gt;and dividing both sides by $4\pi r^2$ gives you back $P = \rho h g$ as in your first method. However in the second method you've taken the volume to be a spherical shell with inner surface area of $4 \pi r^2$ and thickness $h$, and the volume of this shell is greater than $Ah$ i.e.&lt;/p&gt;
&lt;p&gt;$$ \frac{4}{3}\pi (r + h)^3 - \frac{4}{3}\pi r^3 \gt 4\pi r^2 h $$&lt;/p&gt;
&lt;p&gt;The greater volume is why your second method gives you a smaller height.&lt;/p&gt;
</t>
  </si>
  <si>
    <t xml:space="preserve">&lt;p&gt;The first formula is just a first order expansion in $1/r$ of the second formula which is thus the exact one.&lt;/p&gt;
&lt;p&gt;The expansion is:&lt;/p&gt;
&lt;p&gt;$$h = \frac{P}{\rho g} - \left( \frac{P}{\rho g} \right)^2 \frac{1}{r} + \frac{5}{3} \left( \frac{P}{\rho g} \right)^3 \frac{1}{r^2} + \ldots$$&lt;/p&gt;
</t>
  </si>
  <si>
    <t xml:space="preserve">&lt;p&gt;The following functional arises in an information theoretic problem that I work on currently.&lt;/p&gt;
&lt;p&gt;$I(G(\omega)) = \int\limits_{-\kappa\pi}^{\kappa\pi}d\omega \frac{A}{G(\omega)+A}-\frac{| \int\limits_{-\kappa\pi}^{\kappa\pi}d\omega \frac{A}{G(\omega)+A}\exp(-i\omega)|^2}{ \int\limits_{-\kappa\pi}^{\kappa\pi}d\omega \frac{A}{G(\omega)+A}}$,&lt;/p&gt;
&lt;p&gt;where $\kappa&amp;lt;1$, $A&amp;gt;0$, and $G(\omega)\geq 0$.&lt;/p&gt;
&lt;p&gt;Now I would like to minimize $I(G(\omega))$ under the constraint of unit area of $G(\omega)$, i.e., $\int\limits_{-\kappa \pi}^{\kappa \pi}d\omega\, G(\omega)=1$.&lt;/p&gt;
&lt;p&gt;My hypothesis is that a flat $G(\omega)=\frac{1}{2}\kappa\pi$ is optimal, but I cannot prove that (Matlab hints towards it).&lt;/p&gt;
</t>
  </si>
  <si>
    <t>prove that flat shape minimizes a functional</t>
  </si>
  <si>
    <t>&lt;variational-calculus&gt;</t>
  </si>
  <si>
    <t xml:space="preserve">&lt;p&gt;This is really the same as Adam's answer but phrased differently.&lt;/p&gt;
&lt;p&gt;Suppose you have a single wire and you connect it to a battery. Electrons start to flow, but as they do so the resistance to their flow (i.e. the resistance of the wire) generates a potential difference. The electron flow rate, i.e. the current, builds up until the potential difference is equal to the battery voltage, and at that point the current becomes constant. All this happens at about the speed of light.&lt;/p&gt;
&lt;p&gt;Now take your example of having let's say two wires (A and B) with different resistances connected between the wires - lets say $R_A \gt R_B$. The first few electrons to flow will be randomly distributed between the two wires, A and B, but because wire A has a greater resistance the potential difference along it will build up faster. The electrons feel this potential difference so fewer electrons will flow through A and more electrons will flow through wire B. In turn the potential along wire B will build up and eventually the potential difference along both wires will be equal to the battery. As above this happens extremely rapidly.&lt;/p&gt;
&lt;p&gt;So the electrons don't know in advance what path has the least resistance, and indeed the first few electrons to flow will choose random paths. However once the current has stabilised electron flow is restricted by the electron flowing ahead, and these are restricted by the resistance of the paths.&lt;/p&gt;
&lt;p&gt;To make an analogy, imagine there are two doors leading out of a theatre, one small door and one big door. The first person to leave after the show will pick a door at random, but as the queues build up more people will pick the larger door because the queue moves faster.&lt;/p&gt;
</t>
  </si>
  <si>
    <t xml:space="preserve">&lt;p&gt;Some of you are probably aware of &lt;a href="http://what-if.xkcd.com" rel="nofollow"&gt;What If&lt;/a&gt;, xkcd's blog about interesting physics problems. 
One episode, &lt;a href="http://what-if.xkcd.com/6/" rel="nofollow"&gt;Glass Half Empty&lt;/a&gt;, concerns itself with what would happen if a &lt;strong&gt;glass of water is half water, half vacuum&lt;/strong&gt;. &lt;/p&gt;
&lt;p&gt;One scenario he looks at is water in bottom, vacuum on top, with air rushing in from the top end. He says that after a few hundred ns, the air has filled the vacuum completely. &lt;strong&gt;I would very much like to know how he arrives at that estimate!&lt;/strong&gt;&lt;/p&gt;
&lt;p&gt;&lt;em&gt;What I thought about so far:&lt;/em&gt;&lt;/p&gt;
&lt;p&gt;He cites a max speed of the air molecules of ~1000m/s, but this can't be the only mechanism, cause after 500ns the fastest molecules would've only travelled about 0.5mm.&lt;/p&gt;
&lt;p&gt;I figured that the air rushing in would have to happen via a shock, and that the situation described is essentially a &lt;strong&gt;shock tube&lt;/strong&gt; with air as driver and vacuum on the driven side (neglecting the vacuum/water interface for convenience). &lt;/p&gt;
&lt;p&gt;&lt;strong&gt;However, I could not find a formula which would let me calculate the shock speed (in m/s) for the given configuration.&lt;/strong&gt; Specifically, I'm not sure the "standard" handbook formulae even apply here, because of vacuum as "driven gas". Can anybody shed light here?&lt;/p&gt;
&lt;p&gt;Conditions:
Let's say it's dry air at 300K and 1013mbar, and perfect vacuum (or very low pressure if that's necessary). I'm not interested in what happens after the shock arrives at the end of the tube, so no need to open that can of worms.&lt;/p&gt;
&lt;p&gt;Thanks for any insight!&lt;/p&gt;
</t>
  </si>
  <si>
    <t>Shock speed in air/vacuum shock tube</t>
  </si>
  <si>
    <t xml:space="preserve">&lt;p&gt;All black holes contain singularities, however not all singularities involve black holes. A neutron star may be dense, matter the size of a pinhead can weigh as much as the earth, but there seems to be a mathematical cut-off point beyond which a black hole is formed. The first step for this is the formation of the even horizon, and everything within the event horizon is your singularity. If a neutron star's mass increases in relation to its radius to form its critical circumference (a star 10x heavier than our sun would have a critical circumference of around 110 miles, or a 20 mile radius), it undergoes gravitational collapse and you have your black hole. Beyond it, the matter is so infinitely dense that the gravitational pull sucks every photon of light into its centre. At this point you have your singularity, where the infinite density mean space and time as we know it, cease to exist. You find yourself in a constant state of chaotic equilibrium; like the ultimate drag car using up hundreds of kilos of fuel every second.&lt;/p&gt;
</t>
  </si>
  <si>
    <t xml:space="preserve">&lt;p&gt;I would use the conservation of energy: Ec(1)-Ec(2)+mg(h1-h2)=W
At least you know that without knowing initial and final velocities nothing much can be said.&lt;/p&gt;
</t>
  </si>
  <si>
    <t xml:space="preserve">&lt;p&gt;Even in special relativity it isn't correct to say:&lt;/p&gt;
&lt;p&gt;$$ s^2=-c^2t^2 $$&lt;/p&gt;
&lt;p&gt;because the line element isn't simply proportional to time. If there is no movement in space, i.e. $dx$, $dy$ and $dz$ are all zero,  then in special relativity it would be true to say:&lt;/p&gt;
&lt;p&gt;$$ ds^2=-c^2dt^2 $$&lt;/p&gt;
&lt;p&gt;where $dt$ is the infinitesimal change in $t$, but the Big Bang isn't described by special relativity so even this is wrong. Instead you'd have:&lt;/p&gt;
&lt;p&gt;$$ ds^2=g_{\alpha\beta}dx^\alpha dx^\beta $$&lt;/p&gt;
&lt;p&gt;where the elements of the metric (actually the &lt;a href="http://en.wikipedia.org/wiki/Friedmann%E2%80%93Lema%C3%AEtre%E2%80%93Robertson%E2%80%93Walker_metric" rel="nofollow"&gt;FLRW metric&lt;/a&gt;) $g_{\alpha\beta}$ are not constants i.e. $g_{00}$ is not $-c^2$.&lt;/p&gt;
&lt;p&gt;If you imagine some particle shortly after the Big Bang it's certain true that it can't have moved far in space, but then it won't have moved far in time either so there's no reason to suppose the spatial movement $dx$, $dy$ and $dz$ would be smaller than the time movement $dt$. In fact for a photon emitted soon after the big bang the spatial and time motion would be equal because $ds^2 = 0$.&lt;/p&gt;
&lt;p&gt;Having said this, the Big Bang is normally described by the FLRW metric, as I mentioned above, and this uses the notion of a co-moving observer. This observer considers themself stationary so their $dx$, $dy$ and $dz$ are indeed zero and $ds^2$ does equal $-c^2dt^2$. Read the article on the FLRW metric for more on this.&lt;/p&gt;
</t>
  </si>
  <si>
    <t xml:space="preserve">&lt;p&gt;In &lt;em&gt;The Universe In A Nutshell&lt;/em&gt;, page 153, Hawking says that &lt;/p&gt;
&lt;blockquote&gt;
  &lt;p&gt;&lt;em&gt;The probability that Kip could go back and kill his grandfather is $10^{-10^{60}}$.&lt;/em&gt; &lt;/p&gt;
&lt;/blockquote&gt;
&lt;p&gt;How do we get this result?&lt;/p&gt;
</t>
  </si>
  <si>
    <t>Why is the probability that Kip could go back and kill his grandfather  $10^{-10^{60}}$?</t>
  </si>
  <si>
    <t xml:space="preserve">&lt;p&gt;This posting is directly related to the issue in &lt;a href="https://physics.stackexchange.com/questions/32385/the-system-and-the-measuring-gadget"&gt;The System and the Measuring Gadget&lt;/a&gt;.&lt;/p&gt;
&lt;p&gt;The QM expectation is given by:&lt;/p&gt;
&lt;p&gt;$$\langle\sigma_{1}.\vec{a}{\;}\sigma_{2}.\vec b\rangle=-\vec a.\vec b$$&lt;/p&gt;
&lt;p&gt;In the above relation we are considering &lt;em&gt;the measured value&lt;/em&gt; of spin which is the outcome between the value of some property of the system itself and the measuring gadget&lt;/p&gt;
&lt;p&gt;The "classical" formula for evaluating the expectation with the hidden variable is as follows:&lt;/p&gt;
&lt;p&gt;$$P(\vec a.\vec b)=\int d\lambda\,\rho (\lambda) A(\vec a)B(\vec b)$$&lt;/p&gt;
&lt;p&gt;Now some property of the system may depend on the value of $\lambda$ and the probability distribution $\rho (\lambda)$. Is the effect of measurement being fully accounted for by the  the hidden variable $\lambda$ and the &lt;a href="http://en.wikipedia.org/wiki/Probability_density_function" rel="nofollow noreferrer"&gt;pdf&lt;/a&gt; $\rho (\lambda)$, especially in view of the fact
that the process of measurement modifies the wave function itself.&lt;/p&gt;
&lt;p&gt;Would it be possible remove the contradiction between QM and commonsense intuition,expressed through Bell's Inequality, by considering the above factors?&lt;/p&gt;
&lt;p&gt;&lt;a href="http://www.drchinese.com/David/Bell.pdf" rel="nofollow noreferrer"&gt;Reference for Bell's Original Paper&lt;/a&gt;. &lt;/p&gt;
</t>
  </si>
  <si>
    <t>On Bell's Inequality (Classical Intuition) and Quantum Mechanical Counter Intuition</t>
  </si>
  <si>
    <t>&lt;quantum-interpretations&gt;&lt;bells-inequality&gt;</t>
  </si>
  <si>
    <t xml:space="preserve">&lt;p&gt;The problem is classic. Connect a charged sphere to  an other neutral sphere. How does the charge density change ? It depends on the capacity of the spheres. 
The earth can be modelized as being a very large sphere, so there is a charge variation but it is very small. Physically when electrons try to flow out from the negative electrode to the ground, the positive armature holds them up.&lt;/p&gt;
</t>
  </si>
  <si>
    <t xml:space="preserve">&lt;p&gt;Do all galaxies radiate gravitational waves? What is the origin of these waves, the origin of the Galactic center? If it exists, do two galaxies warp together due to these waves, when they come closer?&lt;/p&gt;
</t>
  </si>
  <si>
    <t>Gravitation within galaxies</t>
  </si>
  <si>
    <t>&lt;galaxies&gt;&lt;gravitational-waves&gt;</t>
  </si>
  <si>
    <t xml:space="preserve">&lt;p&gt;Ha! Seems the search phrase "expansion of a gas into vaccum" was key!&lt;/p&gt;
&lt;p&gt;I found two sources which agree with each other: 
&lt;a href="http://dx.doi.org/10.1017/S0022112062000543" rel="noreferrer"&gt; H. P. Greenspan and D. S. Butler (1962). On the expansion of a gas into vacuum. Journal of Fluid Mechanics, 13 , pp 101-119 doi:10.1017/S0022112062000543 &lt;/a&gt; and &lt;em&gt;Zel'dovich - Physics of shock waves and high-temperature hydrodynamic phenomena&lt;/em&gt;.&lt;/p&gt;
&lt;p&gt;They give the velocity of the propagating shock/air-vacuum-interface as $u_{max}=\frac{2}{\gamma-1}c_0$. With $\gamma=1.4$ for air and $c_0\approx340\,\mathrm{m/s}$, this gives &lt;/p&gt;
&lt;p&gt;$u\approx1700\,\mathrm{m/s}$.&lt;/p&gt;
&lt;p&gt;Yeah, it's a solution, and I'm glad about that, but it does not significantly change the fact that Randall &lt;em&gt;still&lt;/em&gt; seems to have gotten something wrong by a couple orders of magnitude. At this speed, the shock wave covers the $\approx 5\,\mathrm{cm}$ of vacuum in the glass in about $30\,\mathrm{\mu s}$, which is a factor 60 longer than the $500\,\mathrm{ns}$ he gives.&lt;/p&gt;
</t>
  </si>
  <si>
    <t xml:space="preserve">&lt;p&gt;To calculate wave speeds in a given fluid you will need to look at the discontinuous solutions of the hyperbolic conservation laws of the system. So for the one-dimensional shock tube problem it is sufficient to consider the following &lt;/p&gt;
&lt;p&gt;$\partial_{t} \mathbf{U} + \partial_{x} \mathbf{F} = 0$ &lt;/p&gt;
&lt;p&gt;where $\mathbf{U}$ is a vector of the conservative state variables (density, momentum, energy) and $\mathbf{F}$ is the vector of conservative fluxes. For this system we call it hyperbolic if the Jacobian matrix &lt;/p&gt;
&lt;p&gt;$\mathbf{A} = \frac{\partial\mathbf{F}}{\partial\mathbf{U}}$&lt;/p&gt;
&lt;p&gt;has $n$ linearly independent right-eigenvectors and corresponding eigenvalues ($\lambda_{n}$). The wave speeds of the system are given by these eigenvalues and can be found by by solving the equation &lt;/p&gt;
&lt;p&gt;$\partial_{t} \mathbf{U} + \mathbf{A}\partial_{x} \mathbf{U} = 0$ &lt;/p&gt;
&lt;p&gt;which will give an eigenvalue equation that can be solved analytically for the shock tube problem (under ideal conditions). The wave speed could be for rarefaction waves, contact discontinuities or shocks. The type of wave that corresponds to each wave speed can be determined using the associated eigenvectors.&lt;/p&gt;
&lt;p&gt;This problem of wave propagation in fluids has been well studied for the most part are now dealt with purely numerically as slight changes in the initial state of even something as simple as the shock tube problem can results in different wave configurations (Shock Tube problem, Sod Problem etc.) rarefaction, contact wave, shock wave mixture, shock, contact wave, shock mixture etc. &lt;/p&gt;
&lt;p&gt;So, the only way you could calculate the shock speed would be to a. go through a fairly long hand calculation (doing this for any more than 1D would be involved). or, b. use some sort of correlation, where the exact set up under consideration has be documented extensively.&lt;/p&gt;
&lt;p&gt;The numerical methods used to solve the Riemann problem can be found at work in a vast number of interesting research areas, from Relativistic Jets, Relativistic Astrophysics (Relativistic Magnetohydrodynamics (MHD) in general), GRB simulations etc. and also in simulations of Fusion Reactions (in the MHD regime).&lt;/p&gt;
&lt;p&gt;I know this is probably not the answer you wanted, but I hope it is of some use.&lt;/p&gt;
</t>
  </si>
  <si>
    <t xml:space="preserve">&lt;p&gt;There is no working quantum theory of gravity, however one of the approaches physicists have played with is a &lt;a href="http://en.wikipedia.org/wiki/Path_integral_formulation" rel="nofollow"&gt;sum over paths&lt;/a&gt; approach. In quantum electrodynamics you can describe the behaviour of e.g. an electron as a sum over all the possible paths that electron could take (see the link for more info). In an analogous way you could describe the evolution of spacetime curvature as a sum over all possible spacetime curvatures.&lt;/p&gt;
&lt;p&gt;Most of these paths through spacetime curvature will be well behaved, much like the well behaved spacetime we see around us. However some of the paths will contain esoteric structures like wormholes that allow &lt;a href="http://en.wikipedia.org/wiki/Closed_timelike_curve" rel="nofollow"&gt;closed time-like curves&lt;/a&gt; i.e. time travel. When you do a sum over paths you weight each path by a probability, and we expect the esoteric paths to have a very low probability so it's very unlikely you could encounter such a path and travel in time. However the probability is not zero.&lt;/p&gt;
&lt;p&gt;I'm not familiar with this bit of Hawking's work, but from the book it appears he's taking a model spacetime that is relatively (no pun intended!) easy to describe using a sum over paths, and using that as a model for a realistic spacetime. His calculation then gives the probability of a path that would take Kip Thorne back in time to meet his grandfather as 1 in $10^{10^{60}}$.&lt;/p&gt;
&lt;p&gt;I would take this result with a pinch of salt (as I'm sure Hawking would agree)!&lt;/p&gt;
&lt;p&gt;For a more detailed description see &lt;a href="http://www.damtp.cam.ac.uk/research/gr/public/qg_qc.html" rel="nofollow"&gt;this article&lt;/a&gt; from the Dept of Applied Mathematics and Theoretical Physics at Cambridge. Hawking was (is?) a professor in this department.&lt;/p&gt;
</t>
  </si>
  <si>
    <t xml:space="preserve">&lt;p&gt;Gravitation waves require a system with an oscillating quadrupole moment. There's a good description of what a quadrupole moment is &lt;a href="http://van.physics.illinois.edu/qa/listing.php?id=204" rel="nofollow"&gt;here&lt;/a&gt;. The simplest example of a quadrupole is a rotating dumbell, and two stars rotating around each other have this geometry. In fact gravity waves have been inferred for &lt;a href="http://en.wikipedia.org/wiki/Binary_pulsar" rel="nofollow"&gt;binary pulsars&lt;/a&gt;.&lt;/p&gt;
&lt;p&gt;In general galaxies are close to radially symmetric, so you would not expect the galaxy as a whole to radiate gravity waves. However galaxies have black holes at their centres, and if these black holes swallow stars there will be a burst of gravity radiation as the star spirals into the black hole. There will also be gravity waves from smaller black holes or indeed other dense objects like neutron stars scattered through out the galaxy.&lt;/p&gt;
&lt;p&gt;I'm not sure what the last bit of your question is asking. In general gravity waves are barely detectable let alone likely to have any detrimental effect. You'd have to be very close to a gravity wave source before you'd even notice. The gravity wave causes a stretching and compressing force as it passes. You'd feel as if you were being alternately stretched then compressed at whatever frequency the gravity wave had. Gravity waves are unlikely to do much to two colliding galaxies.&lt;/p&gt;
&lt;p&gt;Having said that, colliding galaxies could be a source of gravity waves. However the majority of any radiation would come from the central black holes swallowing stars as their orbits were disrupted, and eventually the merging of the central black holes.&lt;/p&gt;
</t>
  </si>
  <si>
    <t xml:space="preserve">&lt;p&gt;This is a very tough problem because any evaporation flux is always computed when the liquid and the vapor are in a near equilibrium state. In your problem, one needs to use the Boltzmann's equation and solve the full kinetic problem. There has been many attemps to find a simple formula for the flux, the most commonly used can be found in this paper:&lt;/p&gt;
&lt;p&gt;&lt;a href="http://www.google.com/url?sa=t&amp;amp;rct=j&amp;amp;q=&amp;amp;esrc=s&amp;amp;source=web&amp;amp;cd=1&amp;amp;ved=0CGUQFjAA&amp;amp;url=http%3A%2F%2Fwww.mie.utoronto.ca%2Flabs%2Ftkl%2Fpublications%2FWardFangExpress.pdf&amp;amp;ei=2jshUJjeGMe90QXpiYCQDQ&amp;amp;usg=AFQjCNE1eyAlPck_tx2MaKcCeqkobYHaJw&amp;amp;sig2=hw6URy7aqJAnBWdB_lNccA" rel="nofollow"&gt;http://www.google.com/url?sa=t&amp;amp;rct=j&amp;amp;q=&amp;amp;esrc=s&amp;amp;source=web&amp;amp;cd=1&amp;amp;ved=0CGUQFjAA&amp;amp;url=http%3A%2F%2Fwww.mie.utoronto.ca%2Flabs%2Ftkl%2Fpublications%2FWardFangExpress.pdf&amp;amp;ei=2jshUJjeGMe90QXpiYCQDQ&amp;amp;usg=AFQjCNE1eyAlPck_tx2MaKcCeqkobYHaJw&amp;amp;sig2=hw6URy7aqJAnBWdB_lNccA&lt;/a&gt;&lt;/p&gt;
</t>
  </si>
  <si>
    <t xml:space="preserve">&lt;p&gt;Note that whatever is the specific mechanism that Hawking proposes, $10^{-60}$ is not very far away of the probability that a spontaneous identical copy of a person will appear in a specific spot of space and time, just out of random fluctuations. So one could say that a lot larger figure can be derived rather directly from non-relativistic statistical physics&lt;/p&gt;
</t>
  </si>
  <si>
    <t xml:space="preserve">&lt;p&gt;I'm a nurse, so my physics background is about that of a lay person. Please explain on that level. Ordinarily an Intravenous (IV) fluid bag is one liter. An IV piggyback is usually 2500ml. usually the fluid in each is the same 0.45% NaCl. The piggyback may also get medication mixed in with it. such as a Gm of Rocephin. But the effect is the same without it.&lt;/p&gt;
&lt;p&gt;The main one has a small gauge tube that is spiked into the port at the bottom of the bag that continues to the patient's arm, infused into the vein with, commonly a 18 Ga catheter. That tube will have a port, there the same gauge tube can be connected to the piggy back bag. The Main bag is on a pole, about 1.5 meters above the infusion site. the piggyback is placed just higher than the main bag. The accepted explanation for why the piggyback flows and runs out before the main one starts (intentional) is gravity. To say the higher one has higher gravity. I tend to disbelieve this explanation. Does anyone know what the real reason for this effect is? assume all settings are equal and there is no pump, and is gravity fed.&lt;/p&gt;
</t>
  </si>
  <si>
    <t>Why does the higher of two medical IV bags empties first?</t>
  </si>
  <si>
    <t xml:space="preserve">&lt;p&gt;In classical computer simulations such as molecular dynamics (MD) simulations, one integrates Newton's equations of motion to determine particle trajectories.  If we think of Newton's Second Law as simply $$\textbf{f}_i = \frac{d \textbf{p}_i}{dt}$$ where $\textbf{f}_i$ is the net force acting on a particle $i$ and $\textbf{p}_i$ is the momentum of the particle, then it is clear that to ultimately integrate this and propagate the trajectory, we will need to calculate the force on every particle in the system.&lt;/p&gt;
&lt;p&gt;However, in practice, I think that the &lt;em&gt;potential energy&lt;/em&gt; $u$, rather than the force, is initially calculated (a force field specifies the form of the potential energy $V$).  Now, I know that there is a relationship between potential energy $u$ and force $f$: $$\textbf{f} = -\boldsymbol{\nabla} u$$&lt;/p&gt;
&lt;p&gt;In other words, force is the negative gradient of the potiental energy.&lt;/p&gt;
&lt;p&gt;I am reading &lt;a href="http://rads.stackoverflow.com/amzn/click/0122673514" rel="nofollow"&gt;Understanding Molecular Simulation by Frenkel and Smit (Second Edition)&lt;/a&gt;, and on page 69 (Google Books has some pages &lt;a href="http://books.google.com/books?id=5qTzldS9ROIC&amp;amp;pg=PA553&amp;amp;source=gbs_selected_pages&amp;amp;cad=3#v=onepage&amp;amp;q=69&amp;amp;f=false" rel="nofollow"&gt;here&lt;/a&gt;), I see this paragraph:&lt;/p&gt;
&lt;blockquote&gt;
  &lt;p&gt;Suppose that we wish to compute the $x$-component of the force:
  $$f_x(r) = -\frac{\partial u(r)}{\partial x} = -\left(\frac{x}{r}\right)\left(\frac{\partial u(r)}{\partial r}\right)$$&lt;/p&gt;
&lt;/blockquote&gt;
&lt;p&gt;I am a little afraid this is a silly question, but how do the authors go from $-\frac{\partial u(r)}{\partial x}$ to $-\left(\frac{x}{r}\right)\left(\frac{\partial u(r)}{\partial r}\right)$?  Is this the chain rule? Could you please help me see the step that the authors are making? &lt;/p&gt;
</t>
  </si>
  <si>
    <t>What does $\textbf{f} = -\boldsymbol{\nabla} u$ mean in practice and how is it computed?</t>
  </si>
  <si>
    <t>&lt;classical-mechanics&gt;&lt;forces&gt;&lt;potential&gt;&lt;differentiation&gt;</t>
  </si>
  <si>
    <t xml:space="preserve">&lt;p&gt;The flow in a IV is very slow and can therefore be assumed to be laminar and uniform which simplifies the analysis.&lt;/p&gt;
&lt;p&gt;You should think of trying to push something soft through a tube--marshmallow through a straw, perhaps. In that case it would not surprise you that the speed would depend on how hard you press.&lt;/p&gt;
&lt;p&gt;Well, the flow of a liquid through a narrow aperture depends on the pressure-difference of the fluid between the two ends, and &lt;em&gt;that&lt;/em&gt; depends on the height of the liquid surface above the aperture.&lt;/p&gt;
&lt;p&gt;So, the higher bag develops more pressure causing it to flow faster and empty sooner.&lt;/p&gt;
&lt;hr&gt;
&lt;p&gt;Now this analysis isn't perfect because I haven't discussed what happens when you bring two different flows together. The short--short version is that the higher pressure bag (which is the upper one) displaces some of the flow from the lower pressure one. But a full analysis is complicated.&lt;/p&gt;
</t>
  </si>
  <si>
    <t xml:space="preserve">&lt;p&gt;You are right that the result you see is due to &lt;a href="http://en.wikipedia.org/wiki/Chain_rule"&gt;the chain rule&lt;/a&gt;. The author uses either &lt;a href="http://en.wikipedia.org/wiki/Spherical_coordinate_system"&gt;spherical&lt;/a&gt; or &lt;a href="http://en.wikipedia.org/wiki/Cylindrical_coordinate_system"&gt;cylindrical coordinates&lt;/a&gt;, so&lt;/p&gt;
&lt;p&gt;\begin{equation}
r = \sqrt{x^2 + y^2 + z^2}
\end{equation}&lt;/p&gt;
&lt;p&gt;or&lt;/p&gt;
&lt;p&gt;\begin{equation}
r = \sqrt{x^2 + y^2}
\end{equation}&lt;/p&gt;
&lt;p&gt;which you can differentiate to obtain&lt;/p&gt;
&lt;p&gt;\begin{equation}
\frac{\partial{r}}{\partial{x}} = \frac{x}{r}
\end{equation}&lt;/p&gt;
&lt;p&gt;Hence&lt;/p&gt;
&lt;p&gt;\begin{equation}
f_x(r) = -\frac{\partial{u(r)}}{\partial{x}} = -\frac{\partial{u(r)}}{\partial{r}}\frac{\partial{r}}{\partial{x}} = -\frac{x}{r} \frac{\partial{u(r)}}{\partial{r}}
\end{equation}&lt;/p&gt;
</t>
  </si>
  <si>
    <t xml:space="preserve">&lt;blockquote&gt;
  &lt;p&gt;But is it possible to prove any of them without the other?&lt;/p&gt;
&lt;/blockquote&gt;
&lt;p&gt;(1) By &lt;em&gt;KVL&lt;/em&gt;, the voltage across the N resistors is:&lt;/p&gt;
&lt;p&gt;$V = V_{R_1} + V_{R_2} + ... + V_{R_N}$&lt;/p&gt;
&lt;hr&gt;
&lt;p&gt;(2) For a series connection, by definition, there is only one current, $I$.&lt;/p&gt;
&lt;p&gt;By &lt;em&gt;Ohm's Law&lt;/em&gt;, the voltage across any of the series resistors is:&lt;/p&gt;
&lt;p&gt;$V_{R_n} = I \cdot R_n$&lt;/p&gt;
&lt;p&gt;By KVL:&lt;/p&gt;
&lt;p&gt;$V = I \cdot R_1 + I \cdot R_2 + ... + I \cdot R_N = I \cdot (R_1 + R_2 + ... R_N) = I \cdot R$&lt;/p&gt;
&lt;p&gt;$R = R_1 + R_2 + ... + R_N$&lt;/p&gt;
</t>
  </si>
  <si>
    <t xml:space="preserve">&lt;p&gt;(1) For a capacitor to discharge, it is necessary though not sufficient for there to be a means for charge to move from one plate to the other.&lt;/p&gt;
&lt;p&gt;(2) In the diagram of your question, the plate with -q charge is "open", i.e., &lt;em&gt;there is no means for which charge may move &lt;strong&gt;from&lt;/strong&gt; or &lt;strong&gt;to&lt;/strong&gt; that plate&lt;/em&gt;.&lt;/p&gt;
&lt;p&gt;(1) and (2) together imply that the answer is no, the capacitor will not discharge.&lt;/p&gt;
&lt;p&gt;EDIT:  based on the comments of Anamitra Palit, I think it is important to &lt;em&gt;emphasize&lt;/em&gt; that the context of the OPs question, as I understand it, is not a "physicist's" capacitor context but rather an "EE's" capacitor context.&lt;/p&gt;
&lt;p&gt;By that, I mean that the capacitance associated with the plates &lt;em&gt;dwarfs&lt;/em&gt; all others present, i.e., from either plate to a nearby conductor etc., that might be considered and are ignored.&lt;/p&gt;
&lt;p&gt;If this isn't true, if the "stray" capacitances are significant, then we don't have &lt;em&gt;a&lt;/em&gt; capacitor but rather a &lt;em&gt;system&lt;/em&gt; of capacitors.  For example, $C_{12}, C_{1G}, C_{2G}$ are the plate to plate and plates to ground capacitances respectively.&lt;/p&gt;
&lt;p&gt;&lt;em&gt;If&lt;/em&gt; these are all significant, then connecting the positive plate to ground &lt;em&gt;significantly changes the system&lt;/em&gt;.&lt;/p&gt;
&lt;p&gt;However, for ordinary capacitors as typically used in (low-frequency) electric circuits, $C_{12}$ is the &lt;em&gt;only&lt;/em&gt; significant capacitance.&lt;/p&gt;
</t>
  </si>
  <si>
    <t xml:space="preserve">&lt;p&gt;The bags are essentially connected because none of the joints are 1-way only.
So they will seek a common level.
That common level reaches the bottom of the higher bag before it reaches the bottom of the lower bag.&lt;/p&gt;
&lt;p&gt;Another way to put it is, at the Y joint where tubes A and B join into tube C, there is a "head" of pressure in A and B.
That "head" is the density of water times the vertical distance between the joint and the top surface of the liquid.
Thus the "head" will be greater in the tube connecting to the bag with the higher surface.&lt;/p&gt;
&lt;p&gt;That pressure difference between A and B will cause one of them to flow faster and even quite possibly back up into the other bag.&lt;/p&gt;
&lt;p&gt;Aside: In pharmacokinetics, there is such a thing as a "two-compartment model" that works the same way (except gravity is not the driver, but concentration).&lt;/p&gt;
&lt;p&gt;Further aside: In a high-wing airplane such as a Cessna 172, there are two fuel tanks, one in each wing, joined at a selector valve on the floor of the cabin.
If the pilot makes the mistake of leaving the selector in the "both" position, and the plane is parked on a slope with one wing lower than the other, the fuel in the higher wing will drain, through the valve, and enter the slightly lower wing, causing it to fill up and overflow via its vent.&lt;/p&gt;
</t>
  </si>
  <si>
    <t xml:space="preserve">&lt;p&gt;If I remember correctly from Electromagnetism, if you wait for the circuit to reach equilibrium with the capacitor (i.e. current = 0) doesn't the total voltage across the entire circuit have to be zero? So the if $\Delta V_{capacitor} \approx 500V$ and since in a parallel plate capacitor the electric field is relatively constant. So you have: $$\Delta V = EL = 500,$$ $$E = 500/L$$ where $E$ is the electric field and $L$ is the distance from one plate to the other?&lt;/p&gt;
&lt;p&gt;If your hypothesis in Question 1 was correct and the electric field was zero, then there would never be any voltage going against the battery. Constant current = constant build-up of charge on the plates, I don't think that's likely.&lt;/p&gt;
</t>
  </si>
  <si>
    <t xml:space="preserve">&lt;p&gt;In my physics book "University Physics", there is a chapter on relating linear and angular kinematics.&lt;/p&gt;
&lt;p&gt;I understand the parts where it shows $v = r\omega$ and $a_{\text{tan}} = r\alpha$.&lt;/p&gt;
&lt;p&gt;However in the part where they show $a_{\text{rad}} = r\omega^2$, they use the formula $a_{\text{rad}} = \frac{v^2}{r}$ which had previously been shown for when $v$ is constant. It mentions that it is also true when $v$ is not constant, but does not provide proof.&lt;/p&gt;
&lt;p&gt;Is this hard to prove, or is it something I should easily be able to see? Can anyone help make it clear?&lt;/p&gt;
&lt;p&gt;Thanks!&lt;/p&gt;
</t>
  </si>
  <si>
    <t>Relating angular and linear kinematics</t>
  </si>
  <si>
    <t xml:space="preserve">&lt;p&gt;The previous answer is fine, but you should not piddle around doing the chain rule. It comes from a differential relation you learn once, and forever make second nature:&lt;/p&gt;
&lt;p&gt;$$r dr = x dx + y dy + z dz$$&lt;/p&gt;
&lt;p&gt;This is the differential form of the pythagorean law:&lt;/p&gt;
&lt;p&gt;$$ r^2 = x^2 + y^2 + z^2$$&lt;/p&gt;
&lt;p&gt;and it tells you the size of the relative size of the x,y,z increments, when you make an increment of r. The x increment is ${x\over r} dr$, so that the change in the function is&lt;/p&gt;
&lt;p&gt;$$ u(x + dx,y,z) = u(r+dr) = u(r) + u'(r) dr = u(r) + u'(r) {x\over r} dx $$&lt;/p&gt;
&lt;p&gt;it is important to do it this way, so that it goes into your head and stays there.&lt;/p&gt;
</t>
  </si>
  <si>
    <t xml:space="preserve">&lt;p&gt;In my textbook, it says that any electron bound in metals, modelled as some potential well $U$, has negative total electron energy, as shown below in the figure.&lt;/p&gt;
&lt;p&gt;Why is the total electron energy negative? And how can this be possible?&lt;/p&gt;
&lt;p&gt;Secondly, the (b) part (it is below the (a) part) of the figure is the graph of the potential energy seen by electrons. I am curious why the part $x&amp;lt;0$ has $-U$ as its potential energy seen by electrons. The textbook stated that the metal works(or is modelled) as the potential well depth $U$. So why is it suddenly $-U$?&lt;/p&gt;
&lt;p&gt;&lt;img src="https://i.stack.imgur.com/4PiK2.png" alt="enter image description here"&gt;&lt;/p&gt;
</t>
  </si>
  <si>
    <t>why is total electron energy of an electron in metal negative?</t>
  </si>
  <si>
    <t>&lt;quantum-mechanics&gt;&lt;electrons&gt;&lt;electric-fields&gt;&lt;potential-energy&gt;</t>
  </si>
  <si>
    <t xml:space="preserve">&lt;p&gt;The number of neutrinos coming from the sun is entirely determined by the mean energy emitted by the sun, since to make He nuclei from protons, which is the steady state energy production net process, you need to emit net two neutrinos. The detailed mechanism is described &lt;a href="http://en.wikipedia.org/wiki/Proton%E2%80%93proton_chain" rel="nofollow"&gt;here&lt;/a&gt; , but the only thing you need to know is that it starts with protons ends with He4). This means that there are two neutrinos for every 24MeV of energy produced by the sun, regardless of any other solar events.&lt;/p&gt;
</t>
  </si>
  <si>
    <t xml:space="preserve">&lt;p&gt;You can prove it with a little trick. For a particle on a circle of radius $r$
we have $\vec{x}(t)\cdot\vec{x}(t)=r^2$ at each point in time. Differentiating with respect to time we get $\vec{x}\cdot\vec{v}=0$. Differentiating again we get
$v^2+\vec{x}\cdot\vec{a}=0$. But $\vec{x}\cdot\vec{a} = - r a_{\mathrm{rad}}$,
and the relation $a_{\mathrm{rad}} = v^2/r$ follows.&lt;/p&gt;
</t>
  </si>
  <si>
    <t xml:space="preserve">&lt;p&gt;A free stationary object infinitely far from a potential will have zero energy.  An object bound in a potential will not have enough energy to move infinitely far from the potential (since it is, in fact, bound to some region).  Therefore, the second state has less energy than the first, and this energy must therefore be negative.&lt;/p&gt;
</t>
  </si>
  <si>
    <t xml:space="preserve">&lt;p&gt;Specifically, are all &lt;a href="http://en.wikipedia.org/wiki/Quantum_entanglement" rel="nofollow"&gt;entangled&lt;/a&gt; states considered &lt;a href="http://en.wikipedia.org/wiki/Bound_state" rel="nofollow"&gt;bound&lt;/a&gt;?&lt;/p&gt;
</t>
  </si>
  <si>
    <t>What is the fundamental differences between bound and entangled states</t>
  </si>
  <si>
    <t>&lt;quantum-mechanics&gt;&lt;quantum-entanglement&gt;&lt;definition&gt;</t>
  </si>
  <si>
    <t xml:space="preserve">&lt;p&gt;1) First of all, screening is a &lt;em&gt;response&lt;/em&gt; to an external field, and as such it can never fully counteract the effect, except in the case of a perfect conductor. As $\varepsilon_\text{water}$ is finite, we know we are not in the perfect conductor limit. If an external field is applied, charges will rearrange (via bulk motion of ions, re-orientation of polar molecules, and/or induced polarity in neutral atoms/molecules) to &lt;em&gt;partially&lt;/em&gt; cancel the field. &lt;a href="http://en.wikipedia.org/wiki/Gauss%27s_law#Integral_form" rel="nofollow"&gt;Gauss's Law&lt;/a&gt;, together with appropriate geometry considerations, tells us the electric field for fixed surface charge density $\sigma$ is $E = \sigma/\varepsilon$.&lt;/p&gt;
&lt;p&gt;Of course, you aren't fixing charge density, but rather voltage. To find the charge density from the voltage, you need the capacitance of the system: $Q = CV$. This is a &lt;em&gt;series&lt;/em&gt; of three capacitors, and so the capacitance of the system is the &lt;a href="http://en.wikipedia.org/wiki/Series_and_parallel_circuits#Capacitors" rel="nofollow"&gt;reciprocal of the sum of the reciprocals&lt;/a&gt; of the individual capacitances, which are $C_i = \varepsilon_i A/d_i$ for &lt;a href="http://en.wikipedia.org/wiki/Capacitance#Capacitance_of_simple_systems" rel="nofollow"&gt;ideal parallel-plate capactors&lt;/a&gt;.&lt;/p&gt;
&lt;p&gt;If there were only one material, you'd find the effect of $\varepsilon$ on capacitance is exactly balanced by its reduction of the electric field for a given charge density, and so $E = V/d$ no matter the material. Your problem is slightly more complicated, but in the end you should find a nonzero field strength in the water.&lt;/p&gt;
&lt;p&gt;(Note: Everything here is in the limit of instantaneous transitions. Not being an experimentalist, I don't know off hand the length scale over which screening takes place. The problem is somewhat more complicated if that length is comparable to the thicknesses in your setup, since then step functions are replaced by exponential attenuation.)&lt;/p&gt;
&lt;p&gt;2) You can use AC. Then you must take into account the frequency-dependence of $\varepsilon$ for each material. A very rough rule of thumb in most typical situations is that $\varepsilon$ is reduced at higher frequencies, since the charges have less time to rearrange by whatever mechanism. However, there are resonances that need to be taken into account.&lt;/p&gt;
</t>
  </si>
  <si>
    <t xml:space="preserve">&lt;p&gt;Suppose you fall from the top of a ladder straight down.  You will hit the ground with an amount of force.  &lt;/p&gt;
&lt;p&gt;Now suppose that you fall over while holding onto the ladder, tipping over in an arc instead of falling straight down.  You will hit the ground with another amount of force.&lt;/p&gt;
&lt;p&gt;Neglecting the mass of the ladder and air resistance, which impact will have the most force?  Falling or tipping?&lt;/p&gt;
&lt;p&gt;This has been a bit of a debate between myself, my father, and my grandfather.  I believe that they would fall with the same force because, relative to the ground, you start with the same amount of potential energy in both situations.  My grandfather and father, however, guess that it would fall with around half the force because the force is dissipated somewhat by the forward motion and the support of the ladder.  We would appreciate an answer from a third party to help us find the solution.&lt;/p&gt;
</t>
  </si>
  <si>
    <t>Do you feel more impact force when falling straight down or tipping over?</t>
  </si>
  <si>
    <t xml:space="preserve">&lt;p&gt;I was reading through a textbook, and the statement was made that the inner products are guaranteed to exist if the eigenvalue spectrum of the operator is discrete. I have come across no support for this claim, and the basis for this claim was not immediately apparent after quite a long time of consideration on my behalf. Furthermore, while trying to deduce the answer, I was lead to the complement of my first question: why does a continuous eigenvalue spectrum of an operator lead to non-normalizable eigenfunctions (i.e. the inner products don't exist)?&lt;/p&gt;
</t>
  </si>
  <si>
    <t>Why are the inner products of the eigenfunctions of an operator with a discrete eigenvalue spectrum guaranteed to exist?</t>
  </si>
  <si>
    <t>&lt;quantum-mechanics&gt;&lt;mathematical-physics&gt;&lt;operators&gt;&lt;hilbert-space&gt;&lt;eigenvalue&gt;</t>
  </si>
  <si>
    <t xml:space="preserve">&lt;p&gt;About the autoionization of water ...&lt;/p&gt;
&lt;p&gt;Wikipedia (http://en.wikipedia.org/wiki/Debye_length) gives a formula for water&lt;/p&gt;
&lt;p&gt;$$\text{debye length in nm} = \frac{0.304}{\sqrt{I\text{ in molar}}}$$
where $I$ is ionic strength, which is 1E-7 for pure, pH-neutral water. That gives a screening length of 1$\mu$m.&lt;/p&gt;
&lt;p&gt;So at DC, there will be an electric field in the bottom 1 micron and top 1 micron of the water, with no electric field in the central 99% of the water. The field will be canceled by the OH- ions spread near the top electrode and the H+ ions spread near the bottom electrode.&lt;/p&gt;
&lt;p&gt;Despite what you say, this screening process is NOT instantaneous. The H+'s and OH-'s have to travel to the appropriate side. Therefore at AC the screening may be much less or completely negligible. To calculate the frequency required, you would do a calculation involving the electrical resistance of pure, pH-neutral water, the initial voltage pulling the charges, the quantity of charge that has to move from one side to the other, and the distance that it has to move. I don't have time for this part and don't have any intuition for what order of magnitude of frequency would be the cutoff between screening and non-screening behavior.&lt;/p&gt;
</t>
  </si>
  <si>
    <t xml:space="preserve">&lt;p&gt;I have a hypothetical question about inertia. &lt;/p&gt;
&lt;p&gt;Let's say I have an object with inertial &lt;a href="http://en.wikipedia.org/wiki/Mass" rel="nofollow"&gt;mass&lt;/a&gt; a ton (2,000 lbs.), and it is sitting in my front yard, for instance. If it would suddenly become immune to gravity, i.e its gravitational mass becomes zero, what would happen to it? Now forget about whether this is actually possible, because science at its best tries to disprove itself. I just need to know what would happen to this block of iron sitting in my front yard if it would lose gravity.&lt;/p&gt;
&lt;p&gt;&lt;strong&gt;Edit:&lt;/strong&gt; By immune to gravity, I mean that it no longer is affected by gravity. It still has the same mass and everything else, it just isn't affected by gravity anymore.&lt;/p&gt;
&lt;p&gt;I do have a reason for asking this. I said "ignore whether it's actually possible" because I know that everyone accepts it as fact that gravity can't be messed with (at least to my knowledge). However, I am the type that ask what if questions, so I asked "What if we could make an object not affected by gravity: What would happen to it?"&lt;/p&gt;
&lt;p&gt;Translated into technical terms (from a comment): In the context of Newtonian mechanics, let there be a test particle with inertial mass $X$ but no gravitational mass, i.e., the test particle does not gravitate. The test particle is released from my front yard at t = 0. Describe the motion of the test particle.&lt;/p&gt;
&lt;p&gt;Also, if you give technical answers (a good idea), please explain them in layman's terms, if that isn't asking too much. I more or less understand technical answer according to how they read in layman's terms.&lt;/p&gt;
</t>
  </si>
  <si>
    <t>The impossible possibility - weightless mass</t>
  </si>
  <si>
    <t>&lt;newtonian-mechanics&gt;&lt;mass&gt;</t>
  </si>
  <si>
    <t xml:space="preserve">&lt;p&gt;These are two unrelated concepts. Certainly not all entangled states are bound states.&lt;/p&gt;
&lt;p&gt;A configuration of objects is called a bound state when it has less energy than the configuration in which the objects are kept far away from each other (or from any external potentials that you apply). You can use this definition in both classical and quantum-mechanical systems.&lt;/p&gt;
&lt;p&gt;An entangled state is a purely quantum-mechanical concept which has nothing to do with energy. Separated particles are said to be entangled when measurements performed on different particles are correlated. Namely, if measuring a property of particle 1 teaches us something about a separated particle 2, then the particles are in an entangled state. &lt;/p&gt;
</t>
  </si>
  <si>
    <t xml:space="preserve">&lt;p&gt;Interesting. &lt;/p&gt;
&lt;p&gt;The obvious answer is that it will float as if it was in &lt;a href="http://science.howstuffworks.com/dictionary/astronomy-terms/space-collision1.htm" rel="nofollow"&gt;vacuum&lt;/a&gt;. It will hit other objects and they will either crash to small bits or will normally defer in different directions. &lt;/p&gt;
</t>
  </si>
  <si>
    <t xml:space="preserve">&lt;p&gt;In Sommerfeld theory for metals, after determining all of the possible levels for a single electron, one says that we build up a state for a system with $N$ electrons by filling up those levels, beginning from that which has the lower energy to those which have more energy, in a crescent way. In fact, one call this configuration a Fermi sphere.&lt;/p&gt;
&lt;p&gt;My question is: once a level is an eigenstate for the Hamiltonian operator of the problem, why can not the electrons be each one at any random level (respecting, of course, Pauli Exclusion's Principle), not necessarily making a Fermi sphere?&lt;/p&gt;
</t>
  </si>
  <si>
    <t>Why do electrons make a Fermi sphere?</t>
  </si>
  <si>
    <t>&lt;solid-state-physics&gt;&lt;electrons&gt;&lt;metals&gt;&lt;pauli-exclusion-principle&gt;</t>
  </si>
  <si>
    <t xml:space="preserve">&lt;p&gt;I'm trying to understand how Pauli Villars Regularization works. I know we add ghost particles, but I want to see more precisely. To do this, we'll work with $\phi^3$ theory. The Lagrangian is
$$
{\cal L} = \frac{1}{2}(\partial_\mu\phi)^2 - \frac{1}{2} m^2 \phi^2 + \frac{\lambda}{3!}\phi^3
$$
We wish to calculate the correction to the scalar propagator. We know that this integral diverges. We then introduce a Pauli Villars ghost in the Lagrangian
$$
{\cal L}' =  - \frac{1}{2} (\partial_\mu \phi')^2 + \frac{1}{2}M^2 \phi'^2 + \frac{\lambda}{3!}\phi'^2 \phi
$$
This Lagrangian has a negative norm. We can see this by calculating the contribution of the free part to the Hamiltonian
$$
{\cal H}' = -\frac{1}{2} {\dot \phi'}^2  -\frac{1}{2} \pi'^2 - \frac{1}{2} M^2 \phi'^2 
$$
Because it has a negative norm, such a particle is called a GHOST PARTICLE. Now, from what I understand from current text, this field has a propagator 
$$
D_F'(x-y) = \int \frac{d^4p}{(2\pi)^4} \frac{e^{ i p (x-y) } } { p^2 - M^2 + i \epsilon}
$$
This is where I'm having so much trouble. How can we prove that this is the propagator? I'm trying to use the usual method to find the propagator, and I seem to be stuck. Any help?&lt;/p&gt;
</t>
  </si>
  <si>
    <t>Ghosts in Pauli Villars Regularization</t>
  </si>
  <si>
    <t xml:space="preserve">&lt;p&gt;The Fermi level is supposed to be the highest occupied state at zero temperature. For fermions at zero temperature, they fill up these states with multiplicity one starting with the ground state up to the Fermi level. This is the lowest energy configuration that abides Pauli exclusion.&lt;/p&gt;
&lt;p&gt;At positive temperature (or quantum mechanically) the fermions can be in any state.&lt;/p&gt;
</t>
  </si>
  <si>
    <t xml:space="preserve">&lt;p&gt;The ghost propagator connected with your Lagrangian has the opposite sign to the standard one. This makes the sum of both propagators well-defined. &lt;/p&gt;
&lt;blockquote&gt;
  &lt;p&gt;How can we prove that this is the [free] propagator?&lt;/p&gt;
&lt;/blockquote&gt;
&lt;p&gt;The free propagator is the green function of the free equation of motion (with the suitable boundary conditions given by the $i\epsilon$ terms), so applying the Klein-Gordon operator to the free propagator you must get the Dirac delta modulo a $i$ factor which depends on the convention one is using.&lt;/p&gt;
&lt;p&gt;Added: Regularizing an integral is to replace a sick-defined integral by a well defined one. This process entails the introduction of a dimension-full parameter (and in some cases like in dimensional regularization a dimension-less parameter as well). There are several ways to do this and one usually —but not always— chooses the most symmetric one according to the problem in question. However, none of the known methods to deal with ultraviolet divergences in relativistic QFT is physical, that is, none of them corresponds to a physical effect. Some of them improve the behaviour of the integrand for high (ultraviolet) momenta: imposing a sharp cut-off (step function in the integrand) or a smother one like a gaussian $e^{-p^2/M^2}$. Likewise one can replace the propagator $\frac{1}{k^2+m^2}$ with:&lt;/p&gt;
&lt;p&gt;$$\frac{1}{k^2+m^2}\frac{M^2}{k^2+M^2}$$ that is equal to ($M&amp;gt;&amp;gt;m$)
$$\frac{1}{k^2+m^2}-\frac{1}{k^2+M^2}$$
So that one can think of the new term as something equivalent to add a very massive scalar particle with the wrong sign in the kinetic term (and therefore something unphysical). Or maybe one prefers to think of it as adding a very massive scalar particle with the wrong statistics in order to get a minus sign in each closed loop... each interpretation may be more convenient depending on the particular diagram one is regulating, but the interpretations are unnecessary because they are not &lt;em&gt;physical&lt;/em&gt;. The significant is to define an expression that was undefined. At least, until somebody finds a physical regularization. Some people think that quantum gravity (through a violation of Lorentz invariance, for example) may provide a physical regulator for the UV divergencies of QFT. We do not know yet if quantum gravity is able to give us that gift.&lt;/p&gt;
</t>
  </si>
  <si>
    <t xml:space="preserve">&lt;p&gt;I got into watching a video on &lt;a href="http://en.wikipedia.org/wiki/Olbers%27_paradox" rel="noreferrer"&gt;Olbers' Paradox&lt;/a&gt; a few days ago, and from there read about the origins of the universe, its expansion, and so on... it's always fascinated me, but now something about it bothers me. I've heard many analogies about it (the dot-balloon, the raisin bread loaf, and others), but none really seem to explain this question. (&lt;a href="http://imagine.gsfc.nasa.gov/docs/ask_astro/answers/090820a.html" rel="noreferrer"&gt;This&lt;/a&gt; comes close, but dances around the answer more than explain it.)&lt;/p&gt;
&lt;p&gt;At the beginning of the universe as we know it, the universe itself was very small, so all the stars giving off light would have made it very bright (&lt;a href="http://www.youtube.com/watch?v=yQz0VgMNGPQ" rel="noreferrer"&gt;16:29 in this video&lt;/a&gt;). Since that time, the wavelength of that light has been stretched (17:01, same video). I found a few explanations saying that space itself stretched (&lt;a href="http://www3.telus.net/foamyether/expandingunivers.html" rel="noreferrer"&gt;here&lt;/a&gt;; described as "ether" in the article), which would stretch out the wavelengths.&lt;/p&gt;
&lt;p&gt;But here's what bothers me: If space is stretching out, redshifting all the light soaring around our universe, why are we not stretching? Theoretically, the universe is expanding an incredible amount faster than the speed of light, and the edge of the universe is an unimaginably large number of megaparsecs away from us. But should we not notice some of the stretch here, too?&lt;/p&gt;
&lt;p&gt;That is to say, if the light in space (the "ether", though I'm not fond of that term) is stretching out, why is everything on Earth still the same size as it was a hundred years ago? Is it stretching uniformly, but we are just unable to notice such a small stretch? Or does mass have some property that space and light do not, that prevents it from stretching out? I've also heard about time stretching, too; does this have an impact on it?&lt;/p&gt;
</t>
  </si>
  <si>
    <t>As the universe expands, why do some things stretch but not others?</t>
  </si>
  <si>
    <t xml:space="preserve">&lt;p&gt;I like Alfred's answer because it gets to the point that any answer is equally as valid.  If we are ignoring what is theoretically possible, the answer "it turns into an unsuspecting bowl of petunias" is perfectly valid and every bit as meaningful as any other answer.&lt;/p&gt;
&lt;p&gt;What I expect you would like to hear, however, is the answer to the question "If the gravitational mass of the iron piece suddenly became effectively zero, what would happen?"&lt;/p&gt;
&lt;p&gt;In that case, the answer is, the inertial mass of the block would cause it to appear to fly at a path tangential to it's path of rotation about the axis of the Earth.  Depending on where you were, that would look very different; on the poles, for example, the block would appear to start spinning.  Additionally, there would be an force tangential to the path of the Earth's orbit about the Sun.  Due to the relatively low angular velocity (one rotation per year), this force would be significant smaller than the force causing spinning (one rotation per day).  A similar force would apply for the tidal force caused by the moon and indeed for every other object in the universe.  The big hitters, however, are the rotation of Earth and the orbit about the Sun.&lt;/p&gt;
</t>
  </si>
  <si>
    <t xml:space="preserve">&lt;p&gt;So the force you would feel is the $F = \frac{\Delta p}{\Delta t}$. Now, when you hit the ground, your momentum basically changes to zero in some sudden time $\Delta t$. Let us assume that the time it takes for the momentum the change to zero ($\Delta t$) is the same for both the cases (tipping over and falling down). Thus $$F = \frac{m \Delta v}{\Delta t} = \frac{m (v-0)}{\Delta t} = \frac{m v }{\Delta t}\;.$$&lt;/p&gt;
&lt;p&gt;Now when falling down, all your initial potential energy is converted to KE implies $$ v = \sqrt{2 g h} \implies F  = \frac{ m \sqrt{2 g h} }{ \Delta t}\;.$$&lt;/p&gt;
&lt;p&gt;When it tips over, you now have both KE and Rotational energy. We then have $$\frac{1}{2} m v^2 + \frac{1}{2} I \omega^2 = m g h = \frac{1}{2} m v^2 + \frac{1}{2} (m h^2) \left(\frac{v}{h} \right)^2 = m v^2 \implies v = \sqrt{gh}\;.$$&lt;/p&gt;
&lt;p&gt;We then have $$ F = \frac{m \sqrt{gh}}{\Delta t}\;.$$&lt;/p&gt;
&lt;p&gt;Thus $$\frac{ F_\textrm{fall} } {F_\textrm{tip} } = \sqrt{2} \implies F_\textrm{fall } &amp;gt; F_\textrm{tip}\;.$$&lt;/p&gt;
&lt;p&gt;So falling down imparts a greater force!&lt;/p&gt;
</t>
  </si>
  <si>
    <t xml:space="preserve">&lt;p&gt;Short answer: It would have an initial acceleration of $\omega^2R\cos\theta$, directed at an angle of $\theta$ down from the local azimuth. The direction will be towards the south if you're in the northern hemisphere, and towards the north if you are in the southern hemisphere. $\omega = 2\pi\mathrm{radian/day}$ is the angular rotation of the earth's rotation, $R = 6371 \mathrm{km}$ is the radius of the earth, and $\theta$ is your latitude.&lt;/p&gt;
&lt;p&gt;Explanation: Because the earth rotates, your front yard is not an inertial reference frame. There are thus four pseudo forces that appear in that reference frame: the &lt;a href="http://en.wikipedia.org/wiki/Centrifugal_force" rel="nofollow"&gt;centrifugal&lt;/a&gt; force, the &lt;a href="https://en.wikipedia.org/wiki/Coriolis_effect" rel="nofollow"&gt;Coriolis&lt;/a&gt; force, a force due to any changes in the rotational speed of the earth, and a force due to the translational acceleration of the earth (along its orbit around the earth, for example). The last two terms are both small when applied to the earth, so we ignore them. The Coriolis force is proportional to the speed of the mass. The mass starts at rest, so that term is initially zero. When the mass starts moving, you will have to take it into account. That all leaves the centrifugal force, which is $-\vec\omega\times[\vec\omega\times(\vec r + \vec R)]$. Here, $\vec r$ is the displacement vector within your front yard,and $\vec R$ is the vector from the center of the earth to the origin you are using in your front yard. $r &amp;lt;&amp;lt; R$ near the surface of the earth, so ignore $\vec r$. The result I quote above comes out of those assumptions. If you plug in the actual values, you get an effect "negative gravity" equal to about $0.3\%$ of what its weight is in the real world. That is the force you would need to tie the mass down.&lt;/p&gt;
&lt;p&gt;Caveats: &lt;/p&gt;
&lt;ol&gt;
&lt;li&gt;My answer above only works initially. Once the mass is moving, you have to account for the Coriolis force. &lt;/li&gt;
&lt;li&gt;By "immune to gravity," I'm taking you to mean that it no longer interacts with the earth's gravitational field. So I'm simply dropping the real force from the equation for the effective force in a noninertial reference frame. If you meant "has no gravity," the effective force is zero, because all the pseudo forces are proportional to the mass. But the acceleration is still what I quoted above, because that just comes from the noninertal nature of the reference frame.&lt;/li&gt;
&lt;/ol&gt;
</t>
  </si>
  <si>
    <t xml:space="preserve">&lt;p&gt;After surveying most of the universities introductory physics courses, I found none is using Berkeley physics books or MIT physics books as textbooks. All are using Halliday, or Serway and the like.&lt;/p&gt;
&lt;p&gt;What is the reason behind not using these books anymore (once they were the standard textbooks, may be before halliday I suppose) ? Do they contain old/outdated/wrong information or something?&lt;/p&gt;
&lt;p&gt;Did Berkeley and MIT develop a new set of books to substitute those books? &lt;/p&gt;
</t>
  </si>
  <si>
    <t>Is it safe to study from MIT and Berkeley course series, or they contain wrong information?</t>
  </si>
  <si>
    <t xml:space="preserve">&lt;p&gt;I do not think anyone at this time can answer this question with certainty because there could be a number of explanations of what others are observing. I think we need to learn from nature for some of these more difficult questions. My theory could be; that the whole universe is expanding, including you, me and everything that consists of the universe. For example instead of the big bang or the big stretch, we could have the big revolve. This option would follow the course of nature maybe a little more closely. Most things that we know of in the universe revolve and or orbit. Everything in space that we see is moving and orbiting something or another. It appears that by measuring light we can see a shift of some moving away and others moving closer. Now you read that they say that the space in between is stretching. Maybe it is expanding as we are expanding and then the observation could be similar. If it were true and we are all expanding then it can explain some parts of the laws of gravity as well but not all of them. Maybe they can be explained under a different law. In nature the earth itself is revolving and it is renewing itself by the movement if its plates. Over time all of our records of existence will be wiped off the face of the earth. Maybe our sun and our stars known as the white light is part of a dimension that we can see, and all of the particles from this source are travelling and expanding through space and then will eventually collect into the black holes to be spit out the other side ( another dimension ) to again be returned to our dimension through the sun and stars. Thus we have the big revolve. We have a related view point, it will take billions of years for this to happen. Maybe from another view it will take a split second by their time. Maybe our universe is inside and is a part of another universe, maybe someone in the other universe is cold and will throw another log on the fire, and thus our universe goes up in a puff of smoke. All I know for sure is we have a long way to go to get closer to the truth, the guys at NASA are on the right track, one step at a time and by using only proven science to build upon the next mission.&lt;/p&gt;
</t>
  </si>
  <si>
    <t xml:space="preserve">&lt;p&gt;It's very slightly incorrect to say that "nobody" uses them. My own undergraduate university used &lt;a href="http://rads.stackoverflow.com/amzn/click/0070049084" rel="nofollow"&gt;Purcell&lt;/a&gt; for the more mathematically advanced section of the first-year course. We also used &lt;a href="http://rads.stackoverflow.com/amzn/click/0070518009" rel="nofollow"&gt;Reif&lt;/a&gt; for Thermodynamics and Stat Mech (NB: my copy of Reif suggests that it's not part of the Berkeley series, and I think I remember another book Reif wrote, but I don't remember it). &lt;/p&gt;
&lt;p&gt;There certainly isn't any incorrect content that I'm aware of in either of those series. The material is all old enough and well-established enough that there isn't going to be any revolutionary changes necessary to the books. Purcell's book is more math-heavy than Halliday and similar books, so that's probably the reason it's not used for intro classes. As I said earlier, we used it for the more mathematical version of the intro sequence. There was also a version of the sequence based on Halliday. The version I took is arguably not "introductory," which is why I say "slightly" incorrect above. We also did Thermo/Stat Mech in fourth year. Reif's book could probably be taught to more introductory students, but it's still arguably not introductory (it doesn't really rely on much other physics, but it does use partial derivatives, for example). &lt;/p&gt;
&lt;p&gt;I'm not familiar with the rest of the Berkeley series. My only familiarity with the MIT series is that I once skimmed a copy of the &lt;a href="http://rads.stackoverflow.com/amzn/click/0393097935" rel="nofollow"&gt;Special Relativity&lt;/a&gt; book in that series. My best guess for the reason that the are rarely used is that they are mathematically harder than departments want to use, and/or that few departments want to use a separate book for special relativity.&lt;/p&gt;
&lt;p&gt;EDIT: Both the Berkeley series and the MIT series appear to date from the 1960's, and are actual full-length textbooks. Both departments commissioned their series to teach the material the way they thought it should be taught. For the Berkeley series, all the authors are from the Berkeley Physics Department. MIT had Anthony French write all their books, and Edwin Taylor co-authored the quantum book. Both of them are at MIT. The name of the series does not mean that that department actually uses that series; it just means that they caused it to exist. Berkeley appears not to use any of their books at the moment; that information is harder to find for MIT. &lt;/p&gt;
&lt;p&gt;@Ron Maimon's mentions the Feynman lectures and Landau and Lifshitz in his answer; the Berkeley and MIT series are the same idea. It would probably not introduce any major inaccuracies to think of the Feynman lectures as the "Caltech Series" and LL as the "Russian Series."&lt;/p&gt;
</t>
  </si>
  <si>
    <t xml:space="preserve">&lt;p&gt;Physics are there to describe observations of things' behaviours to recreate them or basically use nature for your goals. Which is not enough. Why do physicists not try to explain, why things are the way they are?&lt;/p&gt;
&lt;p&gt;In other words: &lt;/p&gt;
&lt;blockquote&gt;
  &lt;p&gt;Why does it work?&lt;/p&gt;
&lt;/blockquote&gt;
&lt;p&gt;instead of &lt;/p&gt;
&lt;blockquote&gt;
  &lt;p&gt;How does it work?&lt;/p&gt;
&lt;/blockquote&gt;
</t>
  </si>
  <si>
    <t>Why does physics not attempt to explain observations in addition to describing them?</t>
  </si>
  <si>
    <t>user11151</t>
  </si>
  <si>
    <t xml:space="preserve">&lt;p&gt;I'm trying to understand &lt;a href="https://news.slac.stanford.edu/features/taking-some-guesswork-out-high-energy-physics"&gt;this&lt;/a&gt; article about an advance in the theoretical understanding of QCD which centers on the Principal of Maximum Conformality. What is this Principle?  In other words, what is being maximized and what does this tell us about the structure of QCD? Also, is this a new principle or a new application of an old principal? &lt;/p&gt;
&lt;p&gt;&lt;a href="http://arxiv.org/abs/1204.1405"&gt;Here's&lt;/a&gt; the full paper on the principle's application to top physics.&lt;/p&gt;
</t>
  </si>
  <si>
    <t>What is the Principle of Maximum Conformality?</t>
  </si>
  <si>
    <t>&lt;quantum-field-theory&gt;&lt;renormalization&gt;&lt;quantum-chromodynamics&gt;&lt;perturbation-theory&gt;</t>
  </si>
  <si>
    <t xml:space="preserve">&lt;p&gt;The magnetic force propagates at the speed of light. If a magnetic dipole were suddenly created the magnetic field lines would be established simultaneously but not in their equilibrium positions. Instead the field lines would bend and oscillate in a similar manar as in an oscillating magnetic dipole. Since magnetic field lines are always loops, even when they are bent they will return so the magnetic flux through any closed surface will be zero as is required by Gauss's law for magnetism. Or in other words, even if the magnetic field lines are bent or slowed, they never start anywhere. There is no divergence of magnetic field lines since there are no magnetic monopoles. Gauss's law is alive and well. &lt;/p&gt;
</t>
  </si>
  <si>
    <t xml:space="preserve">&lt;p&gt;I am trying to solve the following problem from Goldstein's Classical Mechanics: &lt;/p&gt;
&lt;p&gt;A planet of mass $M$ is in orbit of eccentricity $e=1-\alpha$ where $\alpha&amp;lt;&amp;lt;1$, about the Sun. Assume that the motion of the Sun can be neglected and only gravitational forces act. When the planet is at its greatest distance from the Sun, it is struck by a comet of mass $m$, where $m&amp;lt;&amp;lt;M$, traveling in a tangential direction. Assuming the collision is completely inelastic, find the minimum kinetic energy the comet must have to change the new orbit to a parabola. &lt;/p&gt;
&lt;p&gt;My reasoning: &lt;/p&gt;
&lt;p&gt;Using the conservation of energy equation, we can find the energy of the planet in its elliptical orbit. Since the motion is purely tangential at this point, we have $$ E = \frac{1}{2}M(r\dot\theta)^2 - \frac{k}{r}$$
Because it is an ellipse, we have $E&amp;lt;0$. Therefore, the energy the comet should have is $-E$ (since for a parabola, $E=0$), $$E_{comet}=\frac{k}{r}-\frac{1}{2}m(r\dot\theta)^2$$&lt;/p&gt;
&lt;p&gt;All that now remains is to simplify the expression for $E_{comet}$ in accordance with the given data. Am I correct in my general reasoning?&lt;/p&gt;
</t>
  </si>
  <si>
    <t>Energy required to kick a planet orbiting the Sun from an elliptical to a parabolic path</t>
  </si>
  <si>
    <t>&lt;homework-and-exercises&gt;&lt;classical-mechanics&gt;&lt;orbital-motion&gt;</t>
  </si>
  <si>
    <t xml:space="preserve">&lt;p&gt;In some sense, physics &lt;em&gt;does&lt;/em&gt; explain why things are the way they are. For most phenomena, physics will have an explanation of why that phenomenon happens the way it happens, or even happens at all. Ultimately, though, there are a few base phenomena that physics as it currently stands just has to take as given. Physicists do try to explain those phenomena as well, but we're always going to be stuck with some things that just are. As @dmckee pointed out in his comment, there is an infinite regress.&lt;/p&gt;
</t>
  </si>
  <si>
    <t xml:space="preserve">&lt;p&gt;By kirchoff's law, the voltage drop across the motor from resistance and EMF has to be the same as the applied 24V.&lt;br&gt;
$\epsilon = 0 = 24V - \epsilon_{ind}$
The current is in fact oscillatory. DC motors use a commutator to switch the direction of the current after each 180 degrees of rotation. Then the coil wrappings on a motor's &lt;a href="http://scienceshareware.com/images/dc-pm-motor-armature-generator.jpg" rel="nofollow"&gt;armature&lt;/a&gt; are staggered across 90 degree so that the $sin(\theta)$ becomes the angle is averaged over all the wrappings. So $sin(\theta) \rightarrow 2/\pi$. This speeds up the motor. But using that would make the motor run faster than the book's answer.&lt;/p&gt;
</t>
  </si>
  <si>
    <t xml:space="preserve">&lt;p&gt;I was watching this video from Walter Lewin and while watching these two videos, I noticed there is a "contradiction" in what he is doing. All links direct you exactly to where he begins, so you don't have to search it yourself&lt;/p&gt;
&lt;p&gt;&lt;strong&gt;LR Circuit&lt;/strong&gt;&lt;/p&gt;
&lt;p&gt;&lt;a href="http://www.youtube.com/watch?v=UpO6t00bPb8#t=10m22s" rel="nofollow"&gt;http://www.youtube.com/watch?v=UpO6t00bPb8#t=10m22s&lt;/a&gt;&lt;/p&gt;
&lt;p&gt;&lt;strong&gt;Resistor Circuit (Kirchoff's Law)&lt;/strong&gt;&lt;/p&gt;
&lt;p&gt;&lt;a href="http://www.youtube.com/watch?v=59eTiTa9Tvk#t=3m02s" rel="nofollow"&gt;http://www.youtube.com/watch?v=59eTiTa9Tvk#t=3m02s&lt;/a&gt;&lt;/p&gt;
&lt;p&gt;In the &lt;strong&gt;LR Circuit&lt;/strong&gt; video, he sets his current to run CCW and traverses CCW. Then he mentions about the electric field present in the circuit and he sets up the equation:&lt;/p&gt;
&lt;p&gt;$$+IR - V = -L\frac{\mathrm{d} I}{\mathrm{d} t} $$&lt;/p&gt;
&lt;p&gt;In the &lt;strong&gt;Resistor Circuit (Kirchoff's Law)&lt;/strong&gt; video, he talks about potentials going up and down. He prepared beforehand for us the direction of the current in the circuit. He begins at point &lt;strong&gt;P&lt;/strong&gt;, he traverses the circuit CCW (in the direction of the current). This time, however, he didn't mention anything about the electric field present in the circuit. As he traverses the outer loop, he gets the equation:&lt;/p&gt;
&lt;p&gt;$$-6 + 20 - 1 - 2 - \varepsilon_2 - 4 = 0$$&lt;/p&gt;
&lt;p&gt;Notice that he gets $-6$ this time when he traverses in the direction of the current? As opposed from  the &lt;strong&gt;LR Circuit&lt;/strong&gt; video, he gets $+IR$ when he traverses in the direction of the current.&lt;/p&gt;
&lt;p&gt;Could someone please clarify what is going on? Thank you very much. I am unable to progress because of this confounding concept&lt;/p&gt;
</t>
  </si>
  <si>
    <t>Non-conservative Electric Field</t>
  </si>
  <si>
    <t>&lt;electromagnetism&gt;&lt;electricity&gt;&lt;electric-circuits&gt;&lt;electrical-resistance&gt;&lt;inductance&gt;</t>
  </si>
  <si>
    <t xml:space="preserve">&lt;p&gt;In this &lt;a href="http://www.youtube.com/watch?v=wMFPe-DwULM" rel="nofollow"&gt;video&lt;/a&gt; Feynman essentially says that a good &lt;em&gt;How&lt;/em&gt; answer only refers to the phenomenon at hand, while a &lt;em&gt;Why&lt;/em&gt; answer tends to compare/explain one phenomenon in terms of another phenomenon, which in turn either leads to an open-ended chain of new &lt;em&gt;Why&lt;/em&gt; questions, or to circular logic.&lt;/p&gt;
</t>
  </si>
  <si>
    <t xml:space="preserve">&lt;p&gt;The complimentary question is the real question here. If you have a continuous set of vectors there could be a discontinuity, in which case the inner product would depend on how you approach the discontinuity. In that case we can say the inner product does not exist. This isn't a problem with a discrete set of vectors. &lt;/p&gt;
</t>
  </si>
  <si>
    <t xml:space="preserve">&lt;p&gt;I have this vague recollection of being told that the diameter of the apparent surface of the sun is a function of what band you observe it in. I'm looking for a model of this that works for bands in the 1-100GHz range.&lt;/p&gt;
&lt;p&gt;If the "surface of the sun" has no formal definition, then it might as well be something that will be useful to my case: use something like the surface where a tangential radio transmission link (using "very narrow beam" antennas, &amp;lt;.01 deg) will see a 3dB reduction in the signal-to-noise ratio from the combination of solar radiation and signal attenuation.&lt;/p&gt;
</t>
  </si>
  <si>
    <t>What is the diameter of the sun as a function of wavelength/frequency (around 10GHz)?</t>
  </si>
  <si>
    <t>&lt;astronomy&gt;&lt;solar-system&gt;&lt;thermal-radiation&gt;&lt;radio&gt;</t>
  </si>
  <si>
    <t xml:space="preserve">&lt;p&gt;Here is a &lt;em&gt;very slow&lt;/em&gt; derivation of $U = U_1 + ... + U_n$&lt;/p&gt;
&lt;p&gt;The energy transformed in both of them must equal the sum of the energy transformed in each of them:&lt;/p&gt;
&lt;p&gt;$P = P_1 + P_2 + ... + P_n$&lt;/p&gt;
&lt;p&gt;According to the &lt;a href="http://en.wikipedia.org/wiki/Electric_power#Definition" rel="nofollow"&gt;definition&lt;/a&gt; of electric power:&lt;/p&gt;
&lt;p&gt;$P = IV$&lt;/p&gt;
&lt;p&gt;By combining the two:&lt;/p&gt;
&lt;p&gt;$I*V = I_1*V_1 + I_2*V_2 + ... + I_n*V_n$&lt;/p&gt;
&lt;p&gt;But since the current is the same at any point in a series connection, $I$ can be crossed out on both sides. &lt;/p&gt;
&lt;p&gt;$V = V_1 + V_2 + ... + V_n$&lt;/p&gt;
</t>
  </si>
  <si>
    <t xml:space="preserve">&lt;p&gt;The speed of light is a constant, but it can accelerate by changing direction. For instance, light accelerates under the influence of gravity like every other falling object. 
Reflection is not a very meaningful form of acceleration since the $\Delta t \approx 0$, but it certainly a change in velocity. &lt;/p&gt;
&lt;p&gt;Light can also gain and loose energy like other accelerating objects. It does this by changing wavelength (red/blue shifting).&lt;/p&gt;
</t>
  </si>
  <si>
    <t xml:space="preserve">&lt;p&gt;Physics certainly endeavors to answer "why" and that frequently happens when the details of a  phenomenon are deeply understood, such as in thermodynamics or electromagnetism. But often the mechanisms behind physical laws are a mystery and the best we can do is to describe what happens. In these cases, there frequently are many unproven theories about the underlying structure, but the description of what happens is the only objective fact. &lt;/p&gt;
</t>
  </si>
  <si>
    <t xml:space="preserve">&lt;p&gt;Say, I have two charged capacitors, one 3mF and one 2mF. The voltage across them are 20V and 30V respectively. Now if I connect the two capacitors side by side as shown below, what will be the voltage across each capacitor?&lt;/p&gt;
&lt;pre&gt;&lt;code&gt;     open -------||----------------||-----------open
             20V, 3mF            30V, 2mF
&lt;/code&gt;&lt;/pre&gt;
</t>
  </si>
  <si>
    <t>When I connect two charged capacitors side by side, what will be the voltage across them?</t>
  </si>
  <si>
    <t>&lt;homework-and-exercises&gt;&lt;electricity&gt;&lt;electrostatics&gt;&lt;capacitance&gt;</t>
  </si>
  <si>
    <t xml:space="preserve">&lt;p&gt;The expression for the energy of a parabolic orbit can be greatly simplified. A parabolic orbit is the lowest energy path that will allow the body to escape. So the sum of kinetic plus potential energy is exactly zero.
It should be easiest to treat the elliptical orbit as a perturbative oscillation on a circular orbit. (The frequency of oscillation is exactly the period of the orbit.)&lt;/p&gt;
</t>
  </si>
  <si>
    <t xml:space="preserve">&lt;p&gt;This is not my field but the way I understand it is that the expansion involves unbound states. It does not affect bound states. For example protons, bound by the strong interaction, once generated, during &lt;a href="http://en.wikipedia.org/wiki/Big_Bang" rel="nofollow noreferrer"&gt;the expansion&lt;/a&gt;, and decoupled, i.e. the quark gluon plasma has stopped existing, remain protons with the dimensions we know them. 
Incorporating your comment question:&lt;/p&gt;
&lt;blockquote&gt;
  &lt;p&gt;Is there an answer as to whether the cosmological or atomic force was larger initially?&lt;/p&gt;
&lt;/blockquote&gt;
&lt;p&gt;I assume that by "cosmological force" you mean the effect of the cosmological expansion, cosmological constraints.. In the current model of the universe energy is contained within it in a progressively larger volume, where particles appear in an interacting soup and thermodynamically the available energy per particle is very large, forming a quark-gluon plasma.&lt;/p&gt;
&lt;p&gt;As expansion progresses locally the cosmological constraint  becomes smaller than the strong force ( in the case of protons appearing) and therefore there is no longer a dissolution and recreation of protons from the energy soup of the Big Bang, in this case the &lt;a href="http://en.wikipedia.org/wiki/Chronology_of_the_universe" rel="nofollow noreferrer"&gt;quark gluon plasma&lt;/a&gt; which should exist before protons can appear. Atoms and molecules are equally strongly bound by the electromagnetic force.&lt;/p&gt;
&lt;p&gt;The same is true for galaxies, which are a gravitationally  bound state and separate between each other due to the expansion but remain bound internally.&lt;/p&gt;
&lt;p&gt;The effect of the extra effective dispersive potential of the expansion on the binding of matter is &lt;a href="https://physics.stackexchange.com/questions/76779/expansion-of-the-universe-and-strain"&gt;very very small.&lt;/a&gt;&lt;/p&gt;
&lt;blockquote&gt;
  &lt;p&gt;&lt;a href="http://en.wikipedia.org/wiki/Expanding_universe" rel="nofollow noreferrer"&gt;However&lt;/a&gt; the only locally visible effect of the accelerating expansion is the disappearance (by runaway redshift) of distant galaxies; gravitationally bound objects like the Milky Way do not expand.&lt;/p&gt;
&lt;/blockquote&gt;
&lt;p&gt;Photons (and neutrinos) are not bound states, and therefore follow the expansion of space changing their wavelength due to it. Always keep in mind that this expansion happens locally at every spacetime point of what we define as space time for usual physics studies.&lt;/p&gt;
&lt;p&gt;This is a field which &lt;a href="http://arxiv.org/abs/0810.2712" rel="nofollow noreferrer"&gt;is researched still&lt;/a&gt;, but this model seems to fit observations up to now. &lt;/p&gt;
</t>
  </si>
  <si>
    <t xml:space="preserve">&lt;p&gt;Charges on all plates for capacitors in series must be equal. Q=CV for each capacitor. If you look at the charge per plate before you connect them in series, both have the same charge. So, after you connect them, nothing will change (no charge will flow). Since the capacitance of each capacitor doesn't change either, they keep the same voltages.&lt;/p&gt;
</t>
  </si>
  <si>
    <t xml:space="preserve">&lt;p&gt;The expansion of the universe is due to the expansion of spacetime. There's a good article on this &lt;a href="http://en.wikipedia.org/wiki/Metric_expansion_of_space" rel="noreferrer"&gt;here&lt;/a&gt;.&lt;/p&gt;
&lt;p&gt;Suppose you take two non-interacting particles, put them some distance apart and make them stationary with respect to each other. If you now watch them for a few billion years you'll see the particles start to accelerate away from each other. This happens because the spacetime between the two particles is stretching i.e. there is more "space" between them.&lt;/p&gt;
&lt;p&gt;One way of interpreting the acceleration is to say there is a force between the two particles repelling them. This is a slightly dodgy description because there isn't really a force; it's just expansion of space. Nevertheless, if you tied the two particles together with a rope and watch for a few billion years there would be a tension in the rope so the force is real in this sense.&lt;/p&gt;
&lt;p&gt;Anyhow, now we have everything we need to understand why the Earth isn't stretching. The expansion of spacetime creates a stretching force, but this will only have an effect if there is no other force to oppose it. For example you are indeed being stretched by the expansion, but the interatomic forces between the atoms in your body are vastly stronger than the stretching due to expansion, so you remain the same size. Likewise the gravitational force between the Sun and Earth is vastly greater than the stretching force so the Earth's orbit doesn't change.&lt;/p&gt;
&lt;p&gt;The stretching force is vanishingly small at small distances, but it gets greater and greater with increasing distance so at some point it wins. Galaxies and indeed &lt;a href="http://en.wikipedia.org/wiki/Galaxy_cluster" rel="noreferrer"&gt;galaxy clusters&lt;/a&gt; are still too small to be stretched, but at greater sizes than this the stretching wins. That's why galaxy clusters are the largest objects observed in the universe. At greater sizes spacetime expansion wins.&lt;/p&gt;
&lt;p&gt;&lt;strong&gt;A footnote&lt;/strong&gt;: if anyone's still interested in this subject, there's a paper &lt;a href="http://arxiv.org/abs/1208.1523" rel="noreferrer"&gt;Local cosmological effects of order H in the orbital motion of a binary system&lt;/a&gt; just out claiming that the effect of the expansion on the Solar System might be measurable.&lt;/p&gt;
</t>
  </si>
  <si>
    <t xml:space="preserve">&lt;p&gt;It is a mistake to assume that the books that are standardized are the ones that are superior, or have fewer mistakes. Generally, they have fewer typos, because they get more exposure, but the rate of typos and errors in most undergraduate books is roughly constant across the board.&lt;/p&gt;
&lt;p&gt;If you find that a school is using a different set of books then the standard ones, and these are not written by local authors, so it isn't nepotism, this means somebody at the school put some thought into designing the curriculum. This is usually as sign that the books are superior.&lt;/p&gt;
&lt;p&gt;So you should use the MIT physics books, as they are probably pretty good. Although to be honest, I think that nothing in the American physics system, with the possible unique exception of the Feynman's lectures, can compare to the Soviet era Russian books, in particular the Landau and Lifschitz series, which is superb in both scope and quality.&lt;/p&gt;
&lt;p&gt;Purcell is a decent book, although it uses CGS, which takes a bit of getting used to. I don't know the other books. It is better to just ignore the majority opinion when considering the quality of books, since majority opinion tends to bury classics and elevate mediocrity. Popular opinion decides how true something is based on how familiar it sounds, and this is not a procedure which rewards originality or vision.&lt;/p&gt;
</t>
  </si>
  <si>
    <t xml:space="preserve">&lt;p&gt;Lewin does appear to be using a different sign convention in the two lectures. In the first he takes a voltage drop as positive while in the second he takes a voltage drop as negative.&lt;/p&gt;
&lt;p&gt;But it doesn't matter which convention you use as long as you are consistent. The point is that if you go round any closed loop the total voltage change must add up to zero. It doesn't matter whether you take resistors as negative and batteries as positive or the other way round. Either way the voltage changes must total to zero.&lt;/p&gt;
&lt;p&gt;In any case in the first lecture Lewin makes the point that you can't always tell which way the current will flow. But if you get the direction of the current wrong all that happens is all your voltage differences change sign and they still add up to zero.&lt;/p&gt;
</t>
  </si>
  <si>
    <t xml:space="preserve">&lt;p&gt;In Wikipedia article &lt;a href="http://en.wikipedia.org/wiki/EPR_paradox#Description_of_the_paradox" rel="nofollow"&gt;EPR paradox&lt;/a&gt;,&lt;/p&gt;
&lt;blockquote&gt;
  &lt;p&gt;The original paper purports to describe what must happen to "two systems I and II, which we permit to interact ...", and, after some time, "we suppose that there is no longer any interaction between the two parts." In the words of Kumar (2009), the EPR description involves "two particles, A and B, [which] interact briefly and then move off in opposite directions."[9] According to Heisenberg's uncertainty principle, it is impossible to measure both the momentum and the position of particle B exactly. However, according to Kumar, it is possible to measure the exact position of particle A. By calculation, therefore, with the exact position of particle A known, the exact position of particle B can be known. Also, the exact momentum of particle B can be measured, so the exact momentum of particle A can be worked out. Kumar writes: "EPR argued that they had proved that ... [particle] B can have simultaneously exact values of position and momentum. ... Particle B has a position that is real and a momentum that is real."&lt;/p&gt;
&lt;/blockquote&gt;
&lt;p&gt;But isn't measurement in quantum mechanics not related to Heisenberg &lt;a href="http://en.wikipedia.org/wiki/Uncertainty_principle" rel="nofollow"&gt;uncertainty principle&lt;/a&gt;? According to my knowledge, measurement collapses wavefunction into one basis state, and has nothing to do with uncertainty principle..&lt;/p&gt;
&lt;p&gt;I am bit confused of the paper. &lt;/p&gt;
</t>
  </si>
  <si>
    <t>EPR paradox and uncertainty principle</t>
  </si>
  <si>
    <t>&lt;quantum-mechanics&gt;&lt;quantum-interpretations&gt;&lt;heisenberg-uncertainty-principle&gt;&lt;locality&gt;</t>
  </si>
  <si>
    <t xml:space="preserve">&lt;p&gt;In quantum mechanics, we can have some superposition of matter waves that have different wavelengths. If then, can't momentum of a particle change every time measurement takes place? Or should I regard the momentum of a particle as the momentum of the wave packet which has single wavelength and frequence? If then, isn't the momentum of a particle always fixed? Then why do we need &lt;a href="http://en.wikipedia.org/wiki/Uncertainty_principle" rel="nofollow"&gt;uncertainty principle&lt;/a&gt;?&lt;/p&gt;
&lt;p&gt;I think I am somehow messed up with uncertainty principle, but I am unsure what it is...&lt;/p&gt;
</t>
  </si>
  <si>
    <t>Momentum in quantum mechanics</t>
  </si>
  <si>
    <t>&lt;quantum-mechanics&gt;&lt;momentum&gt;&lt;heisenberg-uncertainty-principle&gt;&lt;wave-particle-duality&gt;</t>
  </si>
  <si>
    <t xml:space="preserve">&lt;p&gt;If there is a trapped null surface, and one of the energy conditions like the null energy condition, or the weak energy condition is satisfied, and space outside is noncompact, there has to exist either a singularity or closed timelike curve inside the black hole.&lt;/p&gt;
&lt;p&gt;See Penrose and Hawking.&lt;/p&gt;
</t>
  </si>
  <si>
    <t xml:space="preserve">&lt;p&gt;The work of physicists is to construct mathematical models that describe the world around them. This sounds complicated, but a mathematical model is just a set of equations. For example Newton's laws, as learned by generations of schoolchildren, are a mathematical model to describe motion.&lt;/p&gt;
&lt;p&gt;Maybe this is getting excessively philosophical but the key point of a mathematical model is that it's a &lt;em&gt;description&lt;/em&gt; of reality. No-one is claiming the model is really what happens (whatever "real" means) - it's just a description. You also need to bear in mind that all mathematical models are approximations to reality, because they make simplifying assumptions, and they have a limited scope i.e. there will be limits beyond which the model no longer applies.&lt;/p&gt;
&lt;p&gt;A good mathematical model will usually answer lots of "why" questions. For example you might ask why a neutron decays. Well you can use the mathematical model called the &lt;a href="http://en.wikipedia.org/wiki/Standard_Model" rel="nofollow"&gt;Standard Model&lt;/a&gt; and this will tell you why the neutron decays. In fact it will answer lots and lots of &lt;em&gt;why&lt;/em&gt; questions. But suppose you ask why is the electron mass 0.51MeV and the Standard Model can't answer this because it's put in as an assumption when constructing the Standard Model. If you ask a question about the electron mass you've reached the limits of the mathematical model and you need an improved one.&lt;/p&gt;
&lt;p&gt;For an improved mathematical model we might take &lt;a href="http://en.wikipedia.org/wiki/String_Theory" rel="nofollow"&gt;String Theory&lt;/a&gt;, which (hopefully) extends the Standard model to answer lots more questions. When we understand String Theory fully we can hopefully tell you why the electron mass is 0.51MeV. But there will be other deeper &lt;em&gt;why&lt;/em&gt; questions that even String Theory can't answer, and for those we'll need an even better model.&lt;/p&gt;
&lt;p&gt;So your distinction between &lt;em&gt;how&lt;/em&gt; and &lt;em&gt;why&lt;/em&gt; questions is a bit artifical. Physicists are interested in &lt;em&gt;why&lt;/em&gt; questions, but only if they can construct a mathematical model that can address them. Whether there are &lt;em&gt;why&lt;/em&gt; questions that &lt;strong&gt;cannot&lt;/strong&gt; be answered is an open question. Einstein famously hoped general relativity would prove the universe had to be the way it is because it had no alternative. In this he was disappointed. We'd all love to have a theory of everything that would answer every &lt;em&gt;why&lt;/em&gt; question but at present we are far from this.&lt;/p&gt;
</t>
  </si>
  <si>
    <t xml:space="preserve">&lt;p&gt;I am a little confused about the condition for circular orbit. Goldstein's Classical Mechanics has the condition for circular orbit as $$f'=0\tag1$$ where $f'$ is the effective force. I understand that the reason for this requirement is that the corresponding $V'$is at an extremum. However, setting $f'=0$ yields $$f(r)=-\frac{l^2}{mr^3}\tag2$$ and the one of the equations of motion becomes $$m\ddot r=0\tag3$$ This can't be right as it is saying that the net force on the object is zero, and yet the object is supposedly in a circular orbit. Am I interpreting equation (3) wrong?&lt;/p&gt;
</t>
  </si>
  <si>
    <t>Condition for circular orbit</t>
  </si>
  <si>
    <t>&lt;homework-and-exercises&gt;&lt;newtonian-mechanics&gt;&lt;orbital-motion&gt;&lt;centrifugal-force&gt;&lt;reference-frames&gt;</t>
  </si>
  <si>
    <t xml:space="preserve">&lt;p&gt;In the coordinate frame where the satellite is at rest, there is also a centrifugal force which balances the central force.&lt;/p&gt;
</t>
  </si>
  <si>
    <t xml:space="preserve">&lt;p&gt;Electrons in an atom have quantized energy quantity. Can uncertainty principle be applied in this case, then?&lt;/p&gt;
&lt;p&gt;How does this work?&lt;/p&gt;
&lt;p&gt;As energy is fixed, this seems to disobey $\Delta E \Delta t \geq \hbar/2$...&lt;/p&gt;
</t>
  </si>
  <si>
    <t>electrons in an atom and uncertainty principle</t>
  </si>
  <si>
    <t>&lt;quantum-mechanics&gt;&lt;heisenberg-uncertainty-principle&gt;&lt;wave-particle-duality&gt;</t>
  </si>
  <si>
    <t xml:space="preserve">&lt;p&gt;In the words of Dirac: "A measurement always causes the system to jump into an eigenstate of the dynamical variable that is being measured."&lt;/p&gt;
&lt;p&gt;The state of a quantum system is described by some superpostion (linear combination) of states in whatever basis you choose. For discussions about momentum it is convenient to use the basis of states that are eigenstates of the momentum operator. Now, a wave packet will be a superposition of momentum eigenstates, and the uncertainty in the momentum is given by the width of the wavepacket. However (and this is the crucial point), when you make a measurement of the momentum, the system will jump into one of the eigenstates of the system and the measurement of momentum will be the eigenvalue that corresponds to the given eigenstate. &lt;strong&gt;So making the measurement on the system actually changes the state of the system!&lt;/strong&gt; After the measurement is made the system is no longer in the superposition of states (which had uncertainty in the momentum) but instead is in an eigenstate of definite momentum with no uncertainty. Any further momentum measurement will give this same value.&lt;/p&gt;
&lt;p&gt;In addition to this you should know that on performing a measurement the probability of obtaining a particular eigenvalue is $|c_n|^2$, where $c_n$ is the coefficient of the particular eigenstate in the linear superposition.&lt;/p&gt;
&lt;p&gt;The above forms the very core of quantum mechanics and is known as the superpostion principle and holds for any physical observable. It is covered in detail in all good quantum mechanics texts, I particularly recommend section 1.4 of Sakurai's "Modern Quantum Mechanics" where I found the Dirac quote.&lt;/p&gt;
&lt;p&gt;I think the difficulty you are having in your understanding comes from the contrast in the idealised formalism given above where momentum eigenstates are delta functions, and the reality of real world measurements that can never measure exact values of such continuous observables. In the real world a particle will always be represented by some form of wave packet with some spread in position and momentum. It is sensible to define the position and momentum as the central values of these distributions and be aware that there is some uncertainty in these values. The more accurately we measure one, the more the uncertainty in the other will increase. &lt;strong&gt;Whenever a more accurate measurement is made, the state of the system changes and the wave packet becomes more and more localised (in position or momentum space). Future measurements will then be more likely to produce values in this localised region.&lt;/strong&gt;   &lt;/p&gt;
</t>
  </si>
  <si>
    <t xml:space="preserve">&lt;p&gt;In a sense every nucleus is a bound state of 3N quarks. After all, the nuclear force between nucleons (protons and neutrons) is a result of the leakage of the strong color force outside the "boundary" of the nucleon. So there are undoubtedly gluons and even quark exchanges between the nucleons of a nucleus. &lt;/p&gt;
</t>
  </si>
  <si>
    <t xml:space="preserve">&lt;p&gt;Both you and your ancestors are wrong. But I bet you would never guess the real answer!&lt;/p&gt;
&lt;p&gt;Assuming the base of the ladder doesn't slide you have a rotating system. Just like a freely falling man you convert potential energy to kinetic energy, but for a rotating system the kinetic energy is given by:&lt;/p&gt;
&lt;p&gt;$$ T = \frac{1}{2}I\omega^2 $$&lt;/p&gt;
&lt;p&gt;where $I$ is the angular momentum and $\omega$ is the angular velocity. Note that $v = r\omega$, where $r$ is the radius (i.e. the length of the ladder). We'll need this shortly.&lt;/p&gt;
&lt;p&gt;Let's start by ignoring the mass of the ladder. In that case the moment of inertia of the system is just due to the man and assuming we treat the man as a point mass $I = ml^2$, where $m$ is the mass of the man and $l$ the length of the ladder. Setting the change in potential energy $mgl$ equal to the kinetic energy we get:&lt;/p&gt;
&lt;p&gt;$$ mgl = \frac{1}{2}I\omega^2 = \frac{1}{2}ml^2\omega^2 = \frac{1}{2}mv^2 $$&lt;/p&gt;
&lt;p&gt;where we get the last step by noting that $l\omega = v$. So:&lt;/p&gt;
&lt;p&gt;$$ v^2 = 2gl $$&lt;/p&gt;
&lt;p&gt;This is exactly the same result as we get for the man falling straight down, so you hit the ground with the same speed whether you fall straight down or whether you hold onto the ladder.&lt;/p&gt;
&lt;p&gt;But now let's include the mass of the ladder, $m_L$. This adds to the potential energy because the centre of gravity of the ladder falls by $0.5l$, so:&lt;/p&gt;
&lt;p&gt;$$ V = mgl + \frac{1}{2}m_Lgl $$&lt;/p&gt;
&lt;p&gt;Now lets work out the kinetic energy. Since the man and ladder are rotating at the same angular velocity we get:&lt;/p&gt;
&lt;p&gt;$$ T = \frac{1}{2}I\omega^2 + \frac{1}{2}I_L\omega^2 $$&lt;/p&gt;
&lt;p&gt;For a rod of mass $m$ and length $l$ the moment of inertia is:&lt;/p&gt;
&lt;p&gt;$$ I_L = \frac{1}{3}m_Ll^2 $$&lt;/p&gt;
&lt;p&gt;So let's set the potential and kinetic energy equal, as as before we'll substitute for $I$ and $I_L$ and set $\omega = v/l$. We get:&lt;/p&gt;
&lt;p&gt;$$ mgl + \frac{1}{2}m_Lgl  = \frac{1}{2}mv^2 + \frac{1}{6}m_Lv^2$$&lt;/p&gt;
&lt;p&gt;and rearranging this gives:&lt;/p&gt;
&lt;p&gt;$$ v^2 = 2gl \frac{m + \frac{1}{2}m_L}{m + \frac{1}{3}m_L} $$&lt;/p&gt;
&lt;p&gt;and if $m_L \gt 0$ the top of the fraction is greater than the bottom i.e. the velocity is greater than $2gl$. If you hold onto the ladder you actually hit the ground faster than if you let go!&lt;/p&gt;
&lt;p&gt;This seems counterintuitive, but it's because left to itself the ladder would rotate faster than the combined system of you and the ladder. In effect the ladder is accelerating you as you and the ladder fall. That's why the final velocity is higher.&lt;/p&gt;
</t>
  </si>
  <si>
    <t xml:space="preserve">&lt;p&gt;Any examples of negative &lt;a href="http://en.wikipedia.org/wiki/ADM_formalism" rel="nofollow"&gt;ADM&lt;/a&gt; energy solutions with weak energy condition (WEC) but not dominant energy condition (DEC) satisfied?&lt;/p&gt;
&lt;p&gt;Witten's proof of the positive energy theorem requires the dominant energy condition. Is there any counterexample of a metric satisfying the weak energy condition, but not the dominant energy theorem, with negative ADM energy?&lt;/p&gt;
</t>
  </si>
  <si>
    <t>Any examples of negative ADM energy solutions with WEC but not DEC satisfied?</t>
  </si>
  <si>
    <t>&lt;general-relativity&gt;&lt;energy&gt;</t>
  </si>
  <si>
    <t xml:space="preserve">&lt;p&gt;The idea is as follows:&lt;/p&gt;
&lt;p&gt;Suppose we create (for example) a pair of electrons that fly off in opposite directions. Because of conservation of momentum we know the momenta must be equal and opposite so if we measure the momentum of one of the particles we know the momentum of the other particle. Likewise if we measure the position of one of the particles we can calculate the position of the other.&lt;/p&gt;
&lt;p&gt;So we wait until the particles are a long way apart like a light-year (remember this is just a &lt;em&gt;thought&lt;/em&gt; experiment!) and we measure the momentum of particle A to perfect accuracy (so it's position is unknown) and the position of particle B perfectly (so it's momentum is unknown). So we know the momentum of particle A perfectly, but from our measurement of B's position we also calculate the position of particle A perfectly. The end result is that we know both the momentum of particle A and it's position i.e.&lt;/p&gt;
&lt;p&gt;$$ \Delta x_A \Delta p_A = 0 $$&lt;/p&gt;
&lt;p&gt;and this contradicts the Heisenberg uncertainty principle.&lt;/p&gt;
&lt;p&gt;Note that I said the two particles are a light-year apart. We specified this so any signal from particle A to B, or vice verse, would take at least a year to travel. This means as long as we do our measurements of A and B within a year the two measurements can't affect each other (because information can't travel faster than light).&lt;/p&gt;
&lt;p&gt;The resolution of the paradox is that anything you do to an entangled system affects the whole system simultaneously i.e. there is no limitation due to the speed of light. You can't just do a measurement of particle A without affecting particle B even when they are many light years apart. Any measurement you do is necessarily a measurement on the whole entangled system and you will always find that Heisenberg's uncertainty principle applies i.e.&lt;/p&gt;
&lt;p&gt;$$ \Delta x_{AB} \Delta p_{AB} \ge \frac{\hbar}{2} $$&lt;/p&gt;
&lt;p&gt;This is unpalatable to lots of people because it suggests that quantum entanglement is necessarily &lt;a href="http://en.wikipedia.org/wiki/Nonlocality" rel="noreferrer"&gt;non-local&lt;/a&gt;. Lots of effort has been expended in trying to get round this e.g. &lt;a href="http://en.wikipedia.org/wiki/Hidden_variable_theory" rel="noreferrer"&gt;hidden variable theories&lt;/a&gt;. However the evidence to date is that entanglement really is non-local.&lt;/p&gt;
</t>
  </si>
  <si>
    <t xml:space="preserve">&lt;p&gt;You can only measure the energy of an electron in an atom perfectly if you measure it for an infinitely long time. If you do your measurement for a finite time there will be a finite uncertainty due to the uncertainty principle.&lt;/p&gt;
&lt;p&gt;This is not some esoteric piece of mathematics, it's a real and measurable effect. For example if you measure the &lt;a href="http://en.wikipedia.org/wiki/Emission_spectrum" rel="nofollow"&gt;emission spectrum&lt;/a&gt; from an atom you are measuring the difference in energy between some excited state and a lower energy state. Because the lifetime of the excited state is short it's energy is uncertain, and consequently the energy of the emitted photon is uncertain. The result is that the lines in the emission spectrum are not infinitely sharp. They have a finite width due to the uncertainty principle.&lt;/p&gt;
</t>
  </si>
  <si>
    <t xml:space="preserve">&lt;p&gt;The Wikipedia page for &lt;a href="http://en.wikipedia.org/wiki/Joule_heating" rel="nofollow"&gt;Joule heating&lt;/a&gt; explains&lt;/p&gt;
&lt;p&gt;&lt;em&gt;"It is now known that &lt;strong&gt;Joule heating is caused by&lt;/strong&gt; interactions between the moving particles that form the current (usually, but not always, electrons) and the atomic ions that make up the body of the conductor. &lt;strong&gt;Charged particles&lt;/strong&gt; in an electric circuit are accelerated by an electric field but give up some of their kinetic energy &lt;strong&gt;each time they collide with an ion&lt;/strong&gt;. The increase in the kinetic or vibrational energy of the ions manifests itself as heat and a rise in the temperature of the conductor. Hence energy is transferred from the electrical power supply to the conductor and any materials with which it is in thermal contact."&lt;/em&gt;&lt;/p&gt;
&lt;p&gt;However, I wonder why they only talk about ions. Of course, electrons can easier interact with particles, which also have a long range field, but what about the non-charged particles which are also all around?&lt;/p&gt;
&lt;blockquote&gt;
  &lt;p&gt;Is Joule heating only between electrons and ions?&lt;/p&gt;
&lt;/blockquote&gt;
</t>
  </si>
  <si>
    <t>Is Joule heating only between charged particles?</t>
  </si>
  <si>
    <t>&lt;electricity&gt;&lt;heat&gt;&lt;particle-physics&gt;&lt;collision&gt;&lt;electrical-resistance&gt;</t>
  </si>
  <si>
    <t xml:space="preserve">&lt;p&gt;If the redshift factor differs from the change in the rate of change of affine parameter under parallel transport, yes.&lt;/p&gt;
</t>
  </si>
  <si>
    <t xml:space="preserve">&lt;p&gt;I don't know if this counts as a "use", but check out this &lt;a href="http://www.youtube.com/watch?v=wqzFD9SgP-0" rel="nofollow"&gt;&lt;em&gt;fountain at the Detroit airport&lt;/em&gt;&lt;/a&gt;.&lt;/p&gt;
</t>
  </si>
  <si>
    <t xml:space="preserve">&lt;p&gt;To check the correlation between Hidden Variable Theory and Quantum Mechanics, Bell calculated the expectation value &lt;/p&gt;
&lt;p&gt;$$&amp;lt;\sigma_{e}(\vec a,\vec V) \sigma_{p}(\vec b,\vec V)&amp;gt; = \int d^n V \rho(\vec V) \sigma_{e}(\vec a,\vec V) \sigma_{p}(\vec b,\vec V)$$&lt;/p&gt;
&lt;p&gt;Here I am assuming that "Alice" is measuring the spin of an electron e along $\vec a$ and "Bob" is measuring the spin of the positron $p$ along $\vec b$. Then $\sigma_{e}(\vec a,\vec V)$ and $\sigma_{p}(\vec b,\vec V)$ are the resulting spin values ($\pm \frac{1}{2}$) of the electron and positron, respectively. The vector $\vec V$ is an $n$-dimensional vector containing the hidden variables and $\rho(\vec V)$ is a probability distribution for the hidden variables.&lt;/p&gt;
&lt;p&gt;But does this not assume QM is probabilistic? I thought Einstein disagreed with the probabilistc nature of Quantum Mechanics, as he said: &lt;a href="http://rescomp.stanford.edu/~cheshire/EinsteinQuotes.html" rel="nofollow"&gt;&lt;em&gt;I am convinced that He (God) does not play dice.&lt;/em&gt;&lt;/a&gt; &lt;/p&gt;
</t>
  </si>
  <si>
    <t>Would Einstein have accepted the presumptions that lead to the Bell inequality?</t>
  </si>
  <si>
    <t>&lt;quantum-mechanics&gt;&lt;quantum-interpretations&gt;&lt;bells-inequality&gt;</t>
  </si>
  <si>
    <t xml:space="preserve">&lt;p&gt;I guess they have metals in mind. For a solution (electrolyte) it is clearly not the case because each charged molecule (ion) is surrounded by neutral molecules (since most of the molecules are neutral) and in liquid molecules can't just fly through, they are in a constant collision.&lt;/p&gt;
</t>
  </si>
  <si>
    <t xml:space="preserve">&lt;p&gt;Let me state some background facts which might be related to your questions and I hope they will help you understand the answers posted by others.&lt;/p&gt;
&lt;ol&gt;
&lt;li&gt;There is a difference between units and dimensions. Every quantity that carries dimensions must carry units. &lt;/li&gt;
&lt;li&gt;The opposite to the previous statement is not always true, for example angles have no dimensions at all because by definition they are length/length, but they have units. The unit in this case are used to identify the quantity as an angle. &lt;/li&gt;
&lt;li&gt;Angles can be measured in degrees and can be measured in radians, just in the same way that distances can be measured in centimeters or in inches. Consequently there must be a conversion factor between the 2 units.&lt;/li&gt;
&lt;li&gt;Using $\pi$ radians = 180 degrees, you can see that $1 ~rad= 180^\circ/\pi=180^\circ/3.14\simeq 57.3^\circ$. That is to say 1 rad = 57.3 degrees (to put it in a form similar to something like 1 inch  = 2.54 cm).&lt;/li&gt;
&lt;li&gt;By definition $\displaystyle \theta=\frac{s}{r}$ rad, where $s$ is the length of the arc subtended the angle and $r$ is the radius of the circle. Note that the previous expression for the angle gives you the angle in radians. If you want it in degrees then it will look like this, $\displaystyle \theta = \frac{s}{r}\frac{180^\circ}{\pi}$. As you see the expression in radian is much simpler hence natural as pointed out by Mike Dunlavey. &lt;/li&gt;
&lt;li&gt;If you have a particle that is rotating around a circle of constant radius $r$, then from the equation $\displaystyle \theta=\frac{s}{r}$ rad you can see that we can get $\displaystyle \omega=\frac{v}{r}$ rad per unit time (where, by definition, $\omega = \frac{d\theta}{dt}$ and $v=\frac{ds}{dt}$). Again, as pointed out by Mike, the equation for the angular velocity will have an extra factor of $180^\circ/\pi$ had we wanted the angular velocity be expressed in degrees per unit time instead of rad per unit time.&lt;/li&gt;
&lt;li&gt;When an angle, expressed in radians or degrees, multiplies a unit of distance say, the surviving unit is that of the distance. For example: given $\omega = 2 rad/s$ and $r=1 cm$, hence $r\omega = 2 cm/s$. This is why in this case you can say 1 rad =1.&lt;/li&gt;
&lt;/ol&gt;
</t>
  </si>
  <si>
    <t xml:space="preserve">&lt;p&gt;Apologies in advance for what may be a stupid question from a layman.  In reading recently about &lt;a href="http://en.wikipedia.org/wiki/Quantum_entanglement" rel="nofollow"&gt;quantum entanglement&lt;/a&gt;, I understood there to be a direct link between entangled particles, even at arbitrarily large distances.  I'm wondering how time plays into all of this. &lt;/p&gt;
&lt;ol&gt;
&lt;li&gt;&lt;p&gt;Is there any data on how variable passage of time impacts this linkage?  &lt;/p&gt;&lt;/li&gt;
&lt;li&gt;&lt;p&gt;For example, if one entangled particle is in a large gravitational field, while another is not (making the passage of time different for the two), is the link the same?  &lt;/p&gt;&lt;/li&gt;
&lt;li&gt;&lt;p&gt;If spin or position is one of the observable traits of these entangled particles, do these traits operate on any measurable cycle?  &lt;/p&gt;&lt;/li&gt;
&lt;li&gt;&lt;p&gt;If so, would these cycles be necessarily synched in order for the observed linkage to be present?  &lt;/p&gt;&lt;/li&gt;
&lt;li&gt;&lt;p&gt;And if so, would asynchronous passage of time ever be able to break the synchronization and/or entanglement?  &lt;/p&gt;&lt;/li&gt;
&lt;/ol&gt;
&lt;p&gt;I feel like this unleashes a whole host of related questions, but hopefully you see where I'm going. &lt;/p&gt;
</t>
  </si>
  <si>
    <t>What's the relationship between quantum entanglement and the relativity of time?</t>
  </si>
  <si>
    <t>&lt;quantum-mechanics&gt;&lt;general-relativity&gt;&lt;time&gt;&lt;quantum-entanglement&gt;&lt;locality&gt;</t>
  </si>
  <si>
    <t xml:space="preserve">&lt;p&gt;How exactly do &lt;a href="http://en.wikipedia.org/wiki/Temperature#Temperature_scales" rel="nofollow"&gt;temperature scales&lt;/a&gt; work?&lt;/p&gt;
&lt;p&gt;If my understanding is correct, the Celsius scale has two fixed points: (definitions of temperature irrespective of scale)
 1. The freezing point of pure water at 1atm (labelled 0 C)
 2. The boiling point of pure water at 1atm (labelled 100 C)&lt;/p&gt;
&lt;p&gt;Note that 0 and 100 are completely random numbers.&lt;/p&gt;
&lt;p&gt;All other values of temperature are only defined using distance on a thermometer.
eg. 50 deg. C is exactly half-way between the marks of 0 and 100 on a thermometer. It 
doesn't necessarily have to be "half as hot" as 100 deg. C (what is half as hot anyway?)&lt;/p&gt;
&lt;p&gt;Since the coefficient of expansion depends on temperature anyway, how do we justify these scales?&lt;/p&gt;
&lt;p&gt;The Kelvin Scale is simply C-273.15, to ensure that all temperatures remain positive. &lt;/p&gt;
&lt;p&gt;So, how does the RMS speed of gas molecules (which is independent of human-invented temperature scales) depend so 'cleanly' on our arbitrary temperature scales?&lt;/p&gt;
</t>
  </si>
  <si>
    <t>How do Temperature Scales work?</t>
  </si>
  <si>
    <t>&lt;temperature&gt;&lt;units&gt;&lt;definition&gt;&lt;metrology&gt;</t>
  </si>
  <si>
    <t xml:space="preserve">&lt;p&gt;The short answer is that only absolute scales--those with their zero at zero-energy-per-particle--like Kelvin agree with the energy.&lt;/p&gt;
&lt;p&gt;In short, the reason for the Kelvin on &lt;a href="http://en.wikipedia.org/wiki/Rankine_scale" rel="nofollow"&gt;Rankine&lt;/a&gt; is not &lt;em&gt;"to ensure that all temperatures remain positive"&lt;/em&gt;, but to make temperature and mean energy isomorphic.&lt;/p&gt;
&lt;hr&gt;
&lt;p&gt;I see that I failed to address one of your points:&lt;/p&gt;
&lt;blockquote&gt;
  &lt;p&gt;Since the coefficient of expansion depends on temperature anyway, how do we justify these scales?&lt;/p&gt;
&lt;/blockquote&gt;
&lt;p&gt;Most coefficients of thermal expansion vary gently over human temperature scales, so we can use most materials and get reasonably linear instruments. This just represents the non-linear terms being small and the range of temperature regularly used by humans (say between 250--450 kelvin) representing only about a factor of two in mean energy. &lt;/p&gt;
&lt;blockquote&gt;
  &lt;p&gt;So, how does the RMS speed of gas molecules (which is independent of human-invented temperature scales) depend so 'cleanly' on our arbitrary temperature scales?&lt;/p&gt;
&lt;/blockquote&gt;
&lt;p&gt;In actual fact it is the other way round. The energy per particle is a much more fundamental concept than "the volume of some sample of mercury" or "the length of a copper rod" The right question is why are out instruments so linear in energy?&lt;/p&gt;
</t>
  </si>
  <si>
    <t xml:space="preserve">&lt;p&gt;I read some derivation related with probability amplitudes and hamiltonian matrix in some book, and have a few questions.&lt;/p&gt;
&lt;p&gt;Here what the book says is.&lt;/p&gt;
&lt;p&gt;We want the general solution of the pair of Hamiltonian equations,&lt;/p&gt;
&lt;p&gt;$ i\hbar \frac {d{C}_{1}}{dt  } = {H}_{11}{C}_{1} + {H}_{12}{C}_{2} $&lt;/p&gt;
&lt;p&gt;$ i\hbar \frac {d{C}_{2}}{dt  } = {H}_{21}{C}_{1} + {H}_{22}{C}_{2} $&lt;/p&gt;
&lt;p&gt;where ${C}_{x} = &amp;lt;x|\psi&amp;gt; , \psi =$ arbitrary state.&lt;/p&gt;
&lt;p&gt;Suppose that the coefficients (hamiltonians) are constant, and we can use the trial functions&lt;/p&gt;
&lt;p&gt;${C}_{1} = {a}_{1}{e}^{-iwt}   ,  {C}_{2} = {a}_{2}{e}^{-iwt}   , w = E/\hbar $&lt;/p&gt;
&lt;p&gt;Substituting $ {C}_{1} , {C}_{2} $ into the equations, we get&lt;/p&gt;
&lt;p&gt;$ E{a}_{1} = {H}_{11}{a}_{1} + {H}_{12}{a}_{2} \ ,\ E{a}_{2} = {H}_{21}{a}_{1} + {H}_{22}{a}_{2} $&lt;/p&gt;
&lt;p&gt;By using a condition that ${a}_{1}$ and ${a}_{2}$ cannot be zero, and setting ${H}_{11} = {H}_{22}={E}_{0}$ and ${H}_{12} = {H}_{21}=-A$ , we can conclude that $E$ should be ${E}_{0} + A = {E}_{Ⅰ}$ or ${E}_{0} - A = {E}_{Ⅱ}$.  (and by linear algebra, we can know $\frac {{a}_{1}}{{a}_{2}} = \frac {{H}_{12}}{E-{H}_{11}} $)&lt;/p&gt;
&lt;p&gt;For general case, the two solutions ${E}_{Ⅰ}$ and ${E}_{Ⅱ}$ refer to two stationary states,&lt;/p&gt;
&lt;p&gt;$|{\psi}_{Ⅰ}&amp;gt; = |Ⅰ&amp;gt;{e}^{-(i/\hbar){E}_{Ⅰ}t}$ and  $|{\psi}_{Ⅱ}&amp;gt; = |Ⅱ&amp;gt;{e}^{-(i/\hbar){E}_{Ⅱ}t}$&lt;/p&gt;
&lt;p&gt;with&lt;/p&gt;
&lt;p&gt;$|Ⅰ&amp;gt; = |1&amp;gt;{a}_{1}' + |2&amp;gt;{a}_{2}'$ and $|Ⅱ&amp;gt; = |1&amp;gt;{a}_{1}'' + |2&amp;gt;{a}_{2}''$*&lt;em&gt;................(1)&lt;/em&gt;*&lt;/p&gt;
&lt;p&gt;where $\frac {{a}_{1}'}{{a}_{2}'} = \frac {{H}_{12}}{{E}_{Ⅰ}-{H}_{11}} $ and $\frac {{a}_{1}''}{{a}_{2}''} = \frac {{H}_{12}}{{E}_{Ⅱ}-{H}_{11}} $.&lt;/p&gt;
&lt;p&gt;If the system is known to be in one of the stationary states, the sum of the probabilities that it will be found in $|1&amp;gt;$ or $|2&amp;gt;$ must equal one - ${|{C}_{1}|}^{2} +{|{C}_{2}|}^{2} = 1$*&lt;em&gt;.....................(2)&lt;/em&gt;*&lt;/p&gt;
&lt;p&gt;&lt;strong&gt;Questions))&lt;/strong&gt;&lt;/p&gt;
&lt;ol&gt;
&lt;li&gt;&lt;p&gt;Why should we struct two stationary states by setting states $|Ⅰ&amp;gt;$and $|Ⅱ&amp;gt;$ in the way of (1) ? How can we express the states $|Ⅰ&amp;gt;$and $|Ⅱ&amp;gt;$ like (1)?&lt;/p&gt;&lt;/li&gt;
&lt;li&gt;&lt;p&gt;Why should the sum of probabilities in (2) equal one?&lt;/p&gt;&lt;/li&gt;
&lt;/ol&gt;
</t>
  </si>
  <si>
    <t>Stationary states with a pair of hamiltonian equations</t>
  </si>
  <si>
    <t xml:space="preserve">&lt;p&gt;We've started doing waves in our physics class, but we're doing things very quickly and the teacher doesn't explain anything. And I don't understand why waves work. &lt;/p&gt;
&lt;p&gt;I was thinking that when I fill a bowl with water, and wait until it's still, and then I put a finger in it, then my finger needs some space where the water is, so the water has to move away, like Archimedes said. So some of that water goes up because it's the only place where there's no finger or the rest of the water, and it's easier for the water to push away the air than the finger or the rest of the water. I think it's only the displacement thing that's working here because I tried putting the finger in the water faster, and the effect was pretty much the same except I spilled a lot of water trying different things. &lt;/p&gt;
&lt;p&gt;But I don't get it why after the water has formed this something like a wall around my finger (not that I can see this moment; it's too quick), the wall starts to move towards the rim. Why doesn't the water just flow down the wall, like dry sand flows down a sand wall? Then I think the excess water should spread itself over the surface, but it doesn't do that. So how does this work?&lt;/p&gt;
</t>
  </si>
  <si>
    <t>Why is there a wave on the water surface when I put something in the water?</t>
  </si>
  <si>
    <t xml:space="preserve">&lt;p&gt;I'm pretty confident that this is a phenomenon called &lt;em&gt;Hydrodynamic Instability&lt;/em&gt;. This is an ubiquitous phenomenon in fluid mechanical processes. Your case could be the &lt;a href="http://en.wikipedia.org/wiki/Kelvin%E2%80%93Helmholtz_instability" rel="nofollow"&gt;Kelvin-Helmholtz instability&lt;/a&gt;, but don't nail me down on it.&lt;/p&gt;
</t>
  </si>
  <si>
    <t xml:space="preserve">&lt;p&gt;When you first put your finger into the water, the situation is pretty much as you describe; the water is not solid and so the molecules &lt;em&gt;can&lt;/em&gt; move, unlike those of your finger or the bowl, so they &lt;em&gt;must&lt;/em&gt; move (no two atoms can be in exactly the same place at exactly the same time). Liquids are classically defined as incompressible (technically most liquids including water &lt;em&gt;can&lt;/em&gt; be compressed, but the ratio of force to volume is &lt;em&gt;much&lt;/em&gt; greater than with a gas), so not only must the water molecules move, they must push all the other water molecules out of the way instead of simply getting closer to them. However, air, a gas, &lt;em&gt;can&lt;/em&gt; move and &lt;em&gt;can&lt;/em&gt; compress, so initially it is easier for the water to move up against the air than out against more water to get out of the way of your finger.&lt;/p&gt;
&lt;p&gt;That's what happens in the first fractions of a second after your finger enters. What happens next involves some very complex math, but the concept is still simple; while water is incompressible, it is still a fluid, and so as gravity pulls on all the water molecules, those molecules move around each other trying to reach a new equilibrium between the force of gravity and the forces exerted by all the other molecules of water. In short, the surface of the water wants to settle down to a new "level". The water that moved up when you inserted your finger now tries to move back down, pulled by gravity. That pushes other water molecules aside, just as your finger did, and with a similar result; some of them find it easier to go up than out. This process repeats itself over time, with the result that a wave of water is generated as water molecules get out of the way of other molecules and then settle. When this wave hits the edges of the bowl, well, that's a solid surface that won't move, so the water can't move out, so it moves up again, and then when it settles there's only one way the water can push and that's back in the opposite direction.&lt;/p&gt;
&lt;p&gt;Now, the second law of thermodynamics states that "you can't get the same energy out of a system that you put in"; even at the molecular level, there is "friction", where molecules will simply absorb the energy as heat instead of moving. In addition, as waves bounce around the edges of the bowl, they meet, and when the crest of the wave meets a trough, the two cancel out (the sum of the energies of the peak and trough of a waveform of given amplitude is zero). Eventually, the waves cancel out enough that the water molecules themselves simply absorb the energy and do not move (perceptibly) at all, and the system has then reached its new resting state.&lt;/p&gt;
</t>
  </si>
  <si>
    <t xml:space="preserve">&lt;p&gt;We, as high school students have been taught that-because Bohr's model of an atom assigns specific orbits for electrons-that it is better than Rutherford's model. But what Rutherford failed to explain was why electrons don't emit EM waves &amp;amp; fall into the nucleus. I don't see how the introduction of 'atomic orbitals' overcame this defect. Can't it still radiate EM waves?&lt;/p&gt;
</t>
  </si>
  <si>
    <t>Bohr's model of an atom doesn't seem to have overcome the drawback of Rutherford's model</t>
  </si>
  <si>
    <t>&lt;quantum-mechanics&gt;&lt;electromagnetic-radiation&gt;&lt;atoms&gt;&lt;electrons&gt;&lt;models&gt;</t>
  </si>
  <si>
    <t xml:space="preserve">&lt;p&gt;Despite the names, dark matter and dark energy are not related.  Dark matter is similar to the baryonic matter that makes up galaxies, planets, you, etc.  The key difference is that dark matter doesn't interact via the electromagnetic force, so you can't directly observe it.  Dark matter is most likely a new sub-atomic particle, and it make be a WIMP (weakly-interacting massive particle).  That is, it may interact through the weak force.  One example of dark matter is hot dark matter, the neutrino.  However, the type of dark matter relevant in cosmology is cold dark matter, which hangs around galaxies in very large clumps.  We can indirectly observer dark matter through gravitational lensing, such as in the case of the Bullet Cluster.&lt;/p&gt;
&lt;p&gt;Dark energy is quite different.  Dark energy is the popular term for the cosmological constant, a negative pressure vacuum energy density.  Usually, dark energy is modeled as a negative pressure fluid that has an equation of state of w = -1.  This has the effect of accelerating the expansion of the universe.&lt;/p&gt;
</t>
  </si>
  <si>
    <t xml:space="preserve">&lt;p&gt;I think you are really asking why waves move - i.e. why the waves move away from your finger, as opposed to just staying in one place, or disappearing, or maybe going away and them coming back.&lt;/p&gt;
&lt;p&gt;One way to think about it is, imagine holding one end of a long rope.
If you suddenly shake the rope to one side, you start a wave that moves away from you down the rope.&lt;/p&gt;
&lt;p&gt;An even more fun example is in a crowd at a sports stadium doing "the wave".
If a bunch of people suddenly stand up, raise their hands, and then sit down,
this prompts the people next to them to do the same - standing up, waving their hands, and sitting down.
However, they cannot do it at exactly the same time as the first people.
They're not that quick.
They do it a little bit later, so the peak of the raised hands moves in one direction, from the first people to the second, and so on, and so on, in that direction.&lt;/p&gt;
&lt;p&gt;So why doesn't the second group of people feed back and affect the first?
They do.
The first group of people are in the process of sitting down while the second are standing up.
The first group sees the second group standing up, so the first group slows down its downward motion and settles to a stop in its seat.&lt;/p&gt;
&lt;p&gt;(A little far-fetched, I know, but I think it's the right basic idea.)&lt;/p&gt;
</t>
  </si>
  <si>
    <t xml:space="preserve">&lt;p&gt;When you model the expanding universe in cosmology, you do so with a particular solution to the Einstein field equations called the FRW metric.  The defining feature of this metric is, of course, metric expansion.  This means that distances will increase over time.  One assumption that goes into the FRW metric is homogeneity.  Since the universe is homogeneous on large scales, this works excellently for very large portions of the universe.  However, galaxies are certainly not homogeneous.  So, you need to use a different metric inside of galaxies - and because of this, space inside of galaxies is totally unaffected by metric expansion.  It's not even that the effect is too small to be noticed, galaxies are totally unaffected by expansion.  So, we can generalize this to say that expansion occurs in between bound systems.  There is a good entry on this at the Usenet FAQ:&lt;/p&gt;
&lt;p&gt;&lt;a href="http://math.ucr.edu/home/baez/physics/Relativity/GR/expanding_universe.html" rel="nofollow"&gt;http://math.ucr.edu/home/baez/physics/Relativity/GR/expanding_universe.html&lt;/a&gt;&lt;/p&gt;
&lt;p&gt;Dark energy, however, is a bit trickier.  Since it is a negative pressure vacuum energy, it exerts an extremely small force &lt;em&gt;everywhere&lt;/em&gt;.  So, it has a small effect inside of bound systems.  This is because dark energy is a cosmological constant - which is also a term in the Einstein field equations.  Since these still govern gravitational interactions inside of galaxies, dark energy has an effect there.  The easiest way to see by is by looking at attractive gravitational force between two objects with a cosmological constant in the Newtonian limit: $$F = {GMm \over r^2} - {\Lambda m c^2 \over 3} r$$  However, this effect is utterly negligible. &lt;/p&gt;
</t>
  </si>
  <si>
    <t xml:space="preserve">&lt;p&gt;Classically emission is continuous and the electron would need to occupy a "in between" energy level for a while, and that is forbidden in Bohr's scheme, so the emission can't be allowed to happen.&lt;/p&gt;
&lt;p&gt;This doesn't really explain &lt;em&gt;why&lt;/em&gt; it can't happen, but that's phenomenology for you: you keep lining up facts until your kludge (1) gets the right answer and (2) might be pointing at a better "real" theory.&lt;/p&gt;
</t>
  </si>
  <si>
    <t xml:space="preserve">&lt;p&gt;It fits remarkably well.  One of the defining features of a cosmological constant is its equation of state.  The equation of state, $w$, is given by $p \over \rho$, where $p$ is the pressure it contributes, and $\rho$ is the energy density.  A cosmological constant has $w=-1$.  The WMAP seven year report recorded the value as $w=-1.1 ± 0.14$.  Within the error margins, the cosmological constant fits very well.&lt;/p&gt;
</t>
  </si>
  <si>
    <t xml:space="preserve">&lt;p&gt;If the experiment is done with single photons and  a "detector" at one of the slits the interference pattern breaks down.
What happens if three slits are used with single photons and a "detector" at, say, the right hand slit. Does the interference pattern occur in the two remaining slits or does the interference pattern breaks down for all the slits ?
Thanks for any response &lt;/p&gt;
</t>
  </si>
  <si>
    <t>Triple slit experiment</t>
  </si>
  <si>
    <t>&lt;quantum-mechanics&gt;&lt;visible-light&gt;&lt;measurement-problem&gt;&lt;double-slit-experiment&gt;&lt;interference&gt;</t>
  </si>
  <si>
    <t xml:space="preserve">&lt;p&gt;I was thinking about it some time ago, and now that I've discovered this site I would like to ask it here because I couldn't work it out then.&lt;/p&gt;
&lt;p&gt;I know that the higher temperature the air in my room has, the more energy the molecules have. But temperature isn't energy because otherwise we'd be measuring temperature in joules, and we don't. And then temperature would depend on the number of molecules in the room, and that doesn't make any sense. So what I thought temperature had to be was the total energy that the molecules in the room have divided by something, for example the number of molecules or the volume of the room. If it was the latter, then temperature would be exactly like density, only with energy instead of mass. But in any case, I went to Wikipedia and tried to see if I could understand what they said about temperature. I didn't understand too much, but I saw that they used something called entropy to define temperature. I couldn't understand the article on entropy at all, but I think it means my thinking must have been incorrect because otherwise they would mention something simple like this in the article. Could you please explain it to me?&lt;/p&gt;
&lt;p&gt;EDIT: Here's why I thought it should be the total energy divided by the volume rather than by the number of particles: because if we divided energy by a number, it would still be energy, and we measure energy in joules, not kelvins.&lt;/p&gt;
</t>
  </si>
  <si>
    <t>Is temperature an extensive property, like density?</t>
  </si>
  <si>
    <t>&lt;thermodynamics&gt;&lt;statistical-mechanics&gt;&lt;temperature&gt;&lt;definition&gt;</t>
  </si>
  <si>
    <t xml:space="preserve">&lt;p&gt;I am reading the book &lt;a href="http://books.google.com/books/about/Computer_Simulation_of_Liquids.html?id=O32VXB9e5P4C" rel="nofollow noreferrer"&gt;&lt;em&gt;Computer Simulation of Liquids&lt;/em&gt; by Allen and Tildesley&lt;/a&gt; (&lt;a href="https://rads.stackoverflow.com/amzn/click/com/0198556454" rel="nofollow noreferrer" rel="nofollow noreferrer"&gt;here&lt;/a&gt; is another link).  On page 80, the authors describe the leap-frog algorithm, which is used extensively in molecular dynamics (MD) simulations.  The leap-frog algorithm is a modification to the basic Verlet algorithm.  The authors state:&lt;/p&gt;
&lt;blockquote&gt;
&lt;p&gt;Modifications to the basic Verlet scheme have been proposed to tackle [the deficiencies of the basic Verlet scheme].  One of these is a so-called half-step 'leap-frog' scheme.  The origin of the name becomes apparent when we write the algorithm down:&lt;/p&gt;
&lt;p&gt;&lt;span class="math-container"&gt;$$\textbf{r}(t + \delta t) = \textbf{r}(t) + \textbf{v}(t + \frac{1}{2} \delta t) \delta t  \; \; \; \; \textbf{(3.17a)}$$&lt;/span&gt;&lt;/p&gt;
&lt;p&gt;&lt;span class="math-container"&gt;$$\textbf{v}(t + \frac{1}{2} \delta t) = \textbf{v}(t - \frac{1}{2} \delta t) + \textbf{a}(t) \delta t \; \; \; \; \textbf{(3.17b)}$$&lt;/span&gt;&lt;/p&gt;
&lt;p&gt;The stored quantities are the current positions &lt;span class="math-container"&gt;$\textbf{r}(t)$&lt;/span&gt; and accelerations &lt;span class="math-container"&gt;$\textbf{a}(t)$&lt;/span&gt; together with the mid-step velocities &lt;span class="math-container"&gt;$\textbf{v}(t - \frac{1}{2} \delta t)$&lt;/span&gt;.  The velocity equation &lt;strong&gt;(3.17b)&lt;/strong&gt; is implemented first, and the velocities leap over the coordinates to give the next mid-step values &lt;span class="math-container"&gt;$\textbf{v}(t + \frac{1}{2} \delta t)$&lt;/span&gt;.  During this step, the current velocities may be calculated:&lt;/p&gt;
&lt;p&gt;&lt;span class="math-container"&gt;$$\textbf{v}(t) = \frac{1}{2} \left[ \textbf{v}(t + \frac{1}{2} \delta t) + \textbf{v}(t - \frac{1}{2} \delta t) \right]  \; \; \; \; \textbf{(3.18)}$$&lt;/span&gt;&lt;/p&gt;
&lt;p&gt;This is necessary so that the energy (&lt;span class="math-container"&gt;$\mathcal{H} = \mathcal{K} + \mathcal{V}$&lt;/span&gt;) at time &lt;span class="math-container"&gt;$t$&lt;/span&gt; can be calculated, as well as any other quantities that require positions and velocities at the same instant.  Following this, equation &lt;strong&gt;(3.17a)&lt;/strong&gt; is used to propel the positions once more ahead of the velocities.  After this, the new accelerations may be evaluated ready for the next step.  This is illustrated in Fig. 3.2.&lt;/p&gt;
&lt;/blockquote&gt;
&lt;p&gt;&lt;img src="https://i.stack.imgur.com/QQysm.gif" alt="Leap-frog" /&gt;&lt;/p&gt;
&lt;p&gt;I have pasted Fig. 3.2 above; panel (b), framed in red, refers to the leap-frog algorithm.&lt;/p&gt;
&lt;p&gt;My question is, how is the acceleration computed in this algorithm?&lt;/p&gt;
&lt;p&gt;In Fig. 3.2(b), it appears that the first step (which I have personally highlighted in yellow) is to somehow compute &lt;span class="math-container"&gt;$\textbf{a}(t)$&lt;/span&gt; from &lt;span class="math-container"&gt;$\textbf{r}(t)$&lt;/span&gt;.  However, I do not see an equation for this.  Do you know what equation the step highlighted in yellow would be?  Thanks.&lt;/p&gt;
</t>
  </si>
  <si>
    <t>How is acceleration computed in the leap-frog algorithm in computer simulations of particles?</t>
  </si>
  <si>
    <t>&lt;simulations&gt;&lt;computational-physics&gt;</t>
  </si>
  <si>
    <t xml:space="preserve">&lt;p&gt;Temperature is related to average energy per degree of freedom via the &lt;a href="http://en.wikipedia.org/wiki/Equipartition_theorem" rel="nofollow"&gt;equipartition theorem&lt;/a&gt;. For example, as the kinetic energy is quadratic in the velocity and corresponds to three degrees of freedom (the three spatial directions), on average each molecule will have a kinetic energy of $\frac32k_BT$ where $k_B$ is the &lt;a href="http://en.wikipedia.org/wiki/Boltzmann_constant" rel="nofollow"&gt;Boltzmann constant&lt;/a&gt;.&lt;/p&gt;
&lt;p&gt;This means that temperature and energy are indeed intimately related (temperature can be considered a measure of average energy) and thus there are so-called &lt;a href="http://en.wikipedia.org/wiki/Natural_units#Systems_of_natural_units" rel="nofollow"&gt;&lt;em&gt;natural&lt;/em&gt; systems of units&lt;/a&gt; which set $k_B=1$. This means that temperature will have the same unit as energy, eg &lt;a href="http://en.wikipedia.org/wiki/Electronvolt" rel="nofollow"&gt;electron volt&lt;/a&gt; in case of particle physics.&lt;/p&gt;
&lt;p&gt;While the equipartition theorem probably provides the most intuitive visualization of temperature, it also has its problems: As Arnold Neumaier points out, it only holds under specific assumptions and in particular breaks down in case of &lt;a href="http://en.wikipedia.org/wiki/Ergodic_hypothesis" rel="nofollow"&gt;non-ergodic systems&lt;/a&gt; or in cases where continuity is no longer a good approximation for quantized energy levels.&lt;/p&gt;
&lt;p&gt;An example of such a system would be a non-atomic gas, which adds quantized internal degrees of freedom to the mix. The &lt;a href="http://en.wikipedia.org/wiki/Heat_capacity#Diatomic_gas" rel="nofollow"&gt;heat capacity of diatomic gases&lt;/a&gt; provides a good illustration for this as it can be derived classically via the equipartition theorem. A reasonably good explanation of the measurements is that 'quantum mechanical' degrees of freedom do not contribute at low temperatures and start approching the classical contribution as temperature increases. Rotational degrees of freedom contribute almost fully at room temperature, whereas the vibrational degrees of freedom only contribute for heavier molecules as the spacing of the vibrational energy levels depends on the reduced mass of the system.&lt;/p&gt;
</t>
  </si>
  <si>
    <t xml:space="preserve">&lt;p&gt;The acceleration ${\bf a}(t)$ is simply computed from Newton law $F = m a $. It's a function of the forces on the particle, which is (assumedly) computable from the positions ${\bf r}(t)$ (of the entire system, i.e. all particles) at time $t$.&lt;/p&gt;
&lt;p&gt;This can be seen also in the figures, in the three schemes the acceleration is computed from (and only from) the positions in that instant of time.&lt;/p&gt;
</t>
  </si>
  <si>
    <t xml:space="preserve">&lt;p&gt;Consider a huge number of particles, each one is characterized by its energy and velocity. The number is so great that one can not access the speed or energy of a test particle. Physicists have devised a mean to gain some information about this set of particles. They do average position, mass, momentum, energy, ... But to effectively compute this average one needs to know how many particles do have a specific energy. It is the same situation when you compute the average of your marks at school. You need to know how many tests you have got A, B, c, etc.. There is a function, called distribution function which precisely tells us how many particles do have a specific velocity. When the system is in equilibruium, this function depends on a parameter that can be identified with the temperature T. For equilibrium, the macroscopic temperature coincides with the average kinetic energy of a particle. Out of equilibrium temperature may not be unique or even defined.
o you get it right  for the most common case. For the unit, temperature at the microscopic scale always appears combined with kb, the Boltzmann constant, and is often given in eV (1 ev=1.6 10^-19 J)&lt;/p&gt;
</t>
  </si>
  <si>
    <t xml:space="preserve">&lt;p&gt;You are right, and quantum mechanic does not explain it ether. You will have to study quantum electrodynamics to have the picture right. It is a common error found in introductory books to say that classical mechanics failed to explain the stability of the electrons while QM did. The true story is that in classical mechanics, if one introduces the radiation emitted by the electrons then the orbit is instable and in QM ones does not introduce the radiation emitted by the electrons. 
However, the results obtained by QM were so astounding that people knew they were on the good tracks.&lt;/p&gt;
</t>
  </si>
  <si>
    <t xml:space="preserve">&lt;p&gt;In much the same way that putting a photon-absorbing detector at one slit in a double-slit experiment gives you the single-slit interference pattern back, putting a detector at one slit out of three will give you the two-slit pattern back.&lt;/p&gt;
&lt;p&gt;It might help to think of the detector as blocking photons, in the same way that the material in which the slits are cut blocks photons. A detector doesn't have magical powers different from other physical objects, and blocking one slit doesn't do anything to the remaining slits. You could get the same visual result by putting chewing gum in one slit, you just wouldn't get any data from your gum. :)&lt;/p&gt;
</t>
  </si>
  <si>
    <t xml:space="preserve">&lt;p&gt;I know this is a rather basic question, but how do you charge an object? Not a battery, an object. I'm guessing it involves static electricity, but I'm not sure. Some resources I've been reading talk about charging two objects with opposing voltages, and I am trying to figure out how you do it. I think you do it with DC current, but past that, I'm not sure.&lt;/p&gt;
&lt;p&gt;Here is the paper I am talking about: &lt;a href="http://www.avonhistory.org/school/gravitor.htm" rel="noreferrer"&gt;http://www.avonhistory.org/school/gravitor.htm&lt;/a&gt;&lt;/p&gt;
</t>
  </si>
  <si>
    <t>How to charge an object with electricity</t>
  </si>
  <si>
    <t xml:space="preserve">&lt;p&gt;Question 1) I am not sure to understand it, but the mathematical explanation for the construction of the solutions is quite simple. The system of equations becomes diagonal in the eigen basis spanned by the eigen vectors of H.
You can indeed write your system in a matrix notation:&lt;/p&gt;
&lt;p&gt;dC/dt= H*C ,&lt;/p&gt;
&lt;p&gt;If H is diagonalizable then: H=P*D*P^(-1)
dC/dt=P*D*P^(-1)*C&lt;/p&gt;
&lt;p&gt;P^(-1)*dC/dt=D*P^(-1)*C
d(P^(-1)*C)/dt=D*P^(-1)*C&lt;/p&gt;
&lt;p&gt;And setting: Y=P^(-1)*C you get : dY/dt=D*Y whose solution is: Y=Y(0)*exp(D)*t
Returning to the C variables: C=P*Y  gives: C(t)=C(0)*exp(D)*t&lt;/p&gt;
&lt;p&gt;Question 2: The system is either in [1&gt; or [2&gt; state. And the sum of the corresponding probabilities must be 1 otherwise it would mean some part of the system is missing.&lt;/p&gt;
</t>
  </si>
  <si>
    <t xml:space="preserve">&lt;p&gt;In three dimensions, the Dirac delta function &lt;span class="math-container"&gt;$\delta^3 (\textbf{r}) = \delta(x) \delta(y) \delta(z)$&lt;/span&gt; is defined by the volume integral:&lt;/p&gt;
&lt;p&gt;&lt;span class="math-container"&gt;$$\int_{\text{all space}} \delta^3 (\textbf{r}) \, dV = \int_{-\infty}^{\infty} \int_{-\infty}^{\infty} \int_{-\infty}^{\infty} \delta(x) \delta(y) \delta(z) \, dx \, dy \, dz = 1$$&lt;/span&gt;&lt;/p&gt;
&lt;p&gt;where&lt;/p&gt;
&lt;p&gt;&lt;span class="math-container"&gt;$$\delta(x) = 0 \text{ if } x \neq 0$$&lt;/span&gt;&lt;/p&gt;
&lt;p&gt;and&lt;/p&gt;
&lt;p&gt;&lt;span class="math-container"&gt;$$\delta(x) = \infty \text{ if } x = 0$$&lt;/span&gt;&lt;/p&gt;
&lt;p&gt;and similarly for &lt;span class="math-container"&gt;$\delta(y)$&lt;/span&gt; and &lt;span class="math-container"&gt;$\delta(z)$&lt;/span&gt;.&lt;/p&gt;
&lt;p&gt;Does this mean that &lt;span class="math-container"&gt;$\delta^3 (\textbf{r})$&lt;/span&gt; has dimensions of reciprocal volume?&lt;/p&gt;
&lt;p&gt;As an example, a textbook that I am reading states:&lt;/p&gt;
&lt;blockquote&gt;
&lt;p&gt;For a collection of &lt;span class="math-container"&gt;$N$&lt;/span&gt; point charges we can define a charge density&lt;/p&gt;
&lt;p&gt;&lt;span class="math-container"&gt;$$\rho(\textbf{r}) = \sum_{i=1}^N q_i \delta(\textbf{r} - \textbf{r}_i)$$&lt;/span&gt;&lt;/p&gt;
&lt;p&gt;where &lt;span class="math-container"&gt;$\textbf{r}_i$&lt;/span&gt; and &lt;span class="math-container"&gt;$q_i$&lt;/span&gt; are the position and charge of particle &lt;span class="math-container"&gt;$i$&lt;/span&gt;, respectively.&lt;/p&gt;
&lt;/blockquote&gt;
&lt;p&gt;Typically, I would think of charge &lt;em&gt;density&lt;/em&gt; as having units of charge per volume in three dimensions: &lt;span class="math-container"&gt;$(\text{volume})^{-1}$&lt;/span&gt;.  For example, I would think that units of &lt;span class="math-container"&gt;$\frac{\text{C}}{\text{m}^3}$&lt;/span&gt; might be possible SI units of charge density.  If my assumption is true, then &lt;span class="math-container"&gt;$\delta^3 (\textbf{r})$&lt;/span&gt; must have units of &lt;span class="math-container"&gt;$(\text{volume})^{-1}$&lt;/span&gt;, like &lt;span class="math-container"&gt;$\text{m}^{-3}$&lt;/span&gt; for example.  Is this correct?&lt;/p&gt;
</t>
  </si>
  <si>
    <t>What are the units or dimensions of the Dirac delta function?</t>
  </si>
  <si>
    <t>&lt;electrostatics&gt;&lt;units&gt;&lt;dimensional-analysis&gt;&lt;dirac-delta-distributions&gt;</t>
  </si>
  <si>
    <t xml:space="preserve">&lt;p&gt;Yes. The Dirac delta always has the inverse dimension of its argument. You can read this from its definition, your first equation. So in one dimension $\delta(x)$ has dimensions of inverse length, in three spatial dimensions $\delta^{(3)}(\vec x)$ (sometimes simply written $\delta(\vec x)$) has dimension of inverse volume, and in $n$ dimensions of momentum $\delta^{(n)}(\vec p)$ has dimensions of inverse momentum to the power of $n$.&lt;/p&gt;
</t>
  </si>
  <si>
    <t xml:space="preserve">&lt;p&gt;Are these not examples of static electricity charging?&lt;/p&gt;
&lt;ol&gt;
&lt;li&gt;Combing dry hair with comb, the comb gets charged.&lt;/li&gt;
&lt;li&gt;A sweater worn for sometime...&lt;/li&gt;
&lt;/ol&gt;
</t>
  </si>
  <si>
    <t xml:space="preserve">&lt;p&gt;You can calculate the reflectance in a very similar way to how I calculate the transmittance in &lt;a href="https://physics.stackexchange.com/questions/31830/formula-for-transparency-of-very-thin-film-of-metal/31919#31919"&gt;this answer&lt;/a&gt;. Simply take $E_{out}$ to be the coherent sum of the light reflected back from the 0-1 interface, after any number of round trips through the metal film.&lt;/p&gt;
&lt;p&gt;This allows you to calculate $T$ and $R$ independently, and so then you will simply be able to express the absorption as&lt;/p&gt;
&lt;p&gt;$$ A = 1 - T - R $$&lt;/p&gt;
</t>
  </si>
  <si>
    <t xml:space="preserve">&lt;p&gt;To charge an object, you first need to make sure that it is insulated, so the charge cannot leak away. That is easy if you are charging an insulator, but if you want to charge a metal object you need to mount it on an insulator as metals conduct electricity. &lt;/p&gt;
&lt;p&gt;Then you can charge the object. To do this you need to add or remove electrons to/from the objet. You can easily do this by rubbing it with a dielectric material. See for example the &lt;a href="http://en.wikipedia.org/wiki/Van_de_Graaff_generator" rel="nofollow"&gt;Van de Graaff generator&lt;/a&gt;. You always create equal and opposite charges: if your metal becomes positive, the rubbing material will be negative. The positive object has electrons removed, the negative one has them added.&lt;/p&gt;
&lt;p&gt;I don't know what you think of the article you linked, but controlling gravity is something that cannot be done with electricity - if it is possible at all, and there are good reasons for thinking it's not.&lt;/p&gt;
</t>
  </si>
  <si>
    <t xml:space="preserve">&lt;p&gt;According to quantum mechanics, energy level of electrons in an atom only depend on principal quantum number, $n$, and more accurately also depend on $j$. &lt;/p&gt;
&lt;p&gt;However, according to the below picture,&lt;/p&gt;
&lt;p&gt;&lt;img src="https://i.stack.imgur.com/wVmZw.png" alt="enter image description here"&gt;&lt;/p&gt;
&lt;p&gt;it suggests that the orbit that has same $j$ and same $n$ does not have the same energy level, and this seems to be accurate, as I learned chemistry :)&lt;/p&gt;
&lt;p&gt;So, what am I missing in my comprehension of quantum mechanics?&lt;/p&gt;
&lt;p&gt;(I know that magnetic field somehow affects situation, but this case does not have any external magnetic field that influences the case, and internal magnetic field has already been counted in)&lt;/p&gt;
</t>
  </si>
  <si>
    <t>The energy level of electrons in an atom depend on $l$?</t>
  </si>
  <si>
    <t xml:space="preserve">&lt;p&gt;There is a well-known argument that if we write the wavefunction as $\psi = A \exp(iS/\hbar)$, where $A$ and $S$ are real, and substitute this into the Schrodinger equation and take the limit $h \to 0$, then we will see that $S$ satisfies the Hamilton-Jacobi equation (for example see &lt;a href="http://physics.bu.edu/~rebbi/hamilton_jacobi.pdf" rel="noreferrer"&gt;http://physics.bu.edu/~rebbi/hamilton_jacobi.pdf&lt;/a&gt;).  &lt;/p&gt;
&lt;p&gt;I understand this, however I feel that I don't understand the claim that this shows that quantum mechanics reduces to classical mechanics in the $\hbar \to 0$ limit.  I am confused because I would think that in order to show that QM reduces to CM we would need to show that as $\hbar \to 0$, $|\psi(x,t)|^2$ becomes very narrow and that its center moves in a classical trajectory, ie $|\psi(x,t)|^2=\delta(x-x_\text{classical}(t))$.  And it seems that the above argument does not at all show this.  In fact, my understanding is that all that matters for the physical measurement of position is $|\psi|^2$ (since this gives the probability distribution) and hence the phase factor $\exp(iS/h)$ seems to not matter at all. &lt;/p&gt;
&lt;p&gt;Moreover, some books (see pg 282 of &lt;a href="http://www.scribd.com/doc/37204824/Introduction-to-Quantum-Mechanics-Schrodinger-Equation-and-Path-Integral-Tqw-darksiderg#download" rel="noreferrer"&gt;http://www.scribd.com/doc/37204824/Introduction-to-Quantum-Mechanics-Schrodinger-Equation-and-Path-Integral-Tqw-darksiderg#download&lt;/a&gt; or pgs 50-52 of Landau and Lifshitz) give a further argument to the one mentioned above.  They further say that if $\psi = A \exp(iS/h)$, then $|\psi|^2 = A^2$ satisfies the classical continuity equation for a fluid with a corresponding velocity $dS/dt$, which in the $h \to 0$ limit is equal to the classical velocity.  &lt;/p&gt;
&lt;p&gt;This argument makes more sense to me.  However, I still have some questions about this.  (1) I know that there are stationary states whose modulus squared does not evolve in time, which seems to contradict this interpretation of a fluid flowing with velocity v.  (2) The fluid interpretation seems to perhaps suggest to me that the wavefunction reduces in the classical limit more to a wave than to a particle.  (3)  This doesn't show that the wavefunction is narrow.&lt;/p&gt;
</t>
  </si>
  <si>
    <t>Classical Limit of Schrodinger Equation</t>
  </si>
  <si>
    <t>&lt;quantum-mechanics&gt;&lt;classical-mechanics&gt;&lt;fluid-dynamics&gt;</t>
  </si>
  <si>
    <t xml:space="preserve">&lt;p&gt;A liquid drop is spherical in shape due to &lt;a href="http://en.wikipedia.org/wiki/Surface_tension" rel="nofollow"&gt;surface tension&lt;/a&gt;. But why does it &lt;strong&gt;appear&lt;/strong&gt; as a vertical line under the free-fall due to gravity? (E.g. During a rain - falling raindrop) Is there a specified length for the line or does it vary with the size of drops?&lt;/p&gt;
</t>
  </si>
  <si>
    <t>Change in appearance of liquid drop due to gravity</t>
  </si>
  <si>
    <t>&lt;fluid-dynamics&gt;&lt;friction&gt;&lt;newtonian-gravity&gt;&lt;surface-tension&gt;</t>
  </si>
  <si>
    <t xml:space="preserve">&lt;p&gt;&lt;em&gt;Uniqueness Theorem Considerations&lt;/em&gt;&lt;/p&gt;
&lt;p&gt;Initial Situation:&lt;/p&gt;
&lt;p&gt;The  capacitor plates are equally and oppositely charged. Potential on the 
positive plate:+V
Potential on the negative plate:-V&lt;/p&gt;
&lt;p&gt;PDE:$\nabla^2 \phi=0$&lt;/p&gt;
&lt;p&gt;Soln: $\phi=\phi(x,y,z)$&lt;/p&gt;
&lt;p&gt;The boundary conditions may be changed without and change in the value of $\vec{E}$&lt;/p&gt;
&lt;p&gt;We may write&lt;/p&gt;
&lt;p&gt;Potential on the positive plate =0(=V-V)&lt;/p&gt;
&lt;p&gt;Potential on the negative plate=-2V(=-V-V)&lt;/p&gt;
&lt;p&gt;Soln for potential:$\phi=\phi(x,y,z)+C$&lt;/p&gt;
&lt;p&gt;where C=-V is an additive constant&lt;/p&gt;
&lt;p&gt;The second formulation may be applied when the grounding takes place that is in the final situaion. There is no change in the value of $\vec{E}$. Potential simply changes by an additive constant.&lt;/p&gt;
&lt;p&gt;&lt;em&gt;Physical Considerations&lt;/em&gt;&lt;/p&gt;
&lt;p&gt;Let's assume that the entire charge on the grounded plate flows out(or gets balanced by electrons from the ground)&lt;/p&gt;
&lt;p&gt;Charge density on the grounded plate: $\sigma=0$&lt;/p&gt;
&lt;p&gt;Therefore,&lt;/p&gt;
&lt;p&gt;In the vicinity of the plate $E_{n}=0$ (at all points near it,facing the opposite plate)&lt;/p&gt;
&lt;p&gt;This would be an impossibility if the charge on the floating plate(opposite plate) is still there.The effect of the charge [in the form of non-zero intensity]from the ungrounded plate should reach the grounded one. &lt;/p&gt;
&lt;p&gt;&lt;em&gt;Thus a full discharge of the grounded plate is impossible&lt;/em&gt;&lt;/p&gt;
&lt;p&gt;&lt;em&gt;For Partial flow of Charge(ie Partial Discharge) from the grounded Plate&lt;/em&gt; to the earth:&lt;/p&gt;
&lt;p&gt;We consider two distinct points on the wire connecting the grounded plate to the earth.It would be impossible for the unequal amounts of opposite charge on the two plates to produce $\vec E=0$ at both the points simultaneously. Presence of non-zero $\vec{E}$ will disturb equilibrium ---that would lead to some peculiar type of electrodynamic situation.&lt;/p&gt;
&lt;p&gt;The same dynamic situation should prevail if we have equal and opposite amounts of charges[uniformly distributed] on the plates unless the plates are assumed to be of infinite extension which gives $E_{1}=\frac{\sigma}{\epsilon_{0}}$ and $E_{2}=-\frac{\sigma}{\epsilon_{0}}$. &lt;/p&gt;
&lt;p&gt;But again the connecting wires disrupt the symmetry required for the derivation of the two aforesaid formulas (and the grounding wire itself will upset the values of relative permittivity)&lt;/p&gt;
&lt;p&gt;&lt;em&gt;This is perhaps consistent with the fact that that the  capacity of the earth +grounded plate is infinite only in the physical sense and not in the strict mathematical sense.&lt;/em&gt;&lt;/p&gt;
</t>
  </si>
  <si>
    <t xml:space="preserve">&lt;p&gt;In Dirac's book &lt;em&gt;Principles of quantum mechanics&lt;/em&gt; ([4th ed., p. 87-88]), he seems to give a very elementary argument as to how the commutator &lt;span class="math-container"&gt;$[X,P]$&lt;/span&gt; reduces to the Poisson brackets &lt;span class="math-container"&gt;${x,p}$&lt;/span&gt; in the limit &lt;span class="math-container"&gt;$\hbar\to 0$&lt;/span&gt;.  However, I don't understand the argument that he is making. Could someone please explain this?&lt;/p&gt;
</t>
  </si>
  <si>
    <t>Classical Limit of Commutator</t>
  </si>
  <si>
    <t>&lt;quantum-mechanics&gt;&lt;classical-mechanics&gt;&lt;commutator&gt;&lt;poisson-brackets&gt;</t>
  </si>
  <si>
    <t xml:space="preserve">&lt;p&gt;I don't really know what &lt;a href="http://en.wikipedia.org/wiki/Quantum_decoherence" rel="nofollow"&gt;quantum decoherence&lt;/a&gt; is, but I have heard that it is used to explain why macroscopic objects do not seemingly follow quantum dynamics.  Could someone please give a simple explanation of what decoherence is and why it follows from it that macroscopic objects do not seemingly follow quantum dynamics. &lt;/p&gt;
</t>
  </si>
  <si>
    <t>Quantum Decoherence and Macroscopic Phenomena</t>
  </si>
  <si>
    <t xml:space="preserve">&lt;p&gt;&lt;strong&gt;The following are some assumptions I'm basing my question on&lt;/strong&gt;, from what (little) I understand of physics.  I list them so an expert can (kindly) tell me where I'm going wrong.&lt;/p&gt;
&lt;ul&gt;
&lt;li&gt;There is a probability assigned to every possible sequence of events.  &lt;/li&gt;
&lt;li&gt;Besides sequences that violate the "rules", every sequence seems to have a nonzero probability.&lt;/li&gt;
&lt;li&gt;This applies to large scale systems as well, except the odds usually seem to tend toward nearly 100% in favor of certain sequences (i.e., paths of highest entropy).  &lt;/li&gt;
&lt;li&gt;There is therefore a probability assigned to the following sequence of events: a system (large or small scale) reversing everything it's done since a certain point in time (Poincaré recurrence), and ending up back "almost" where it started; perhaps not an exact copy.&lt;/li&gt;
&lt;li&gt;The universe appears to be expanding, and for all we know will do so forever, possibly leading to the heat death of the universe.&lt;/li&gt;
&lt;/ul&gt;
&lt;p&gt;&lt;strong&gt;Here's my question:&lt;/strong&gt;&lt;/p&gt;
&lt;p&gt;Assuming the universe will continue on forever (and therefore that we have infinite time in our equations), isn't there a nonzero probability that everything in it can "reverse" itself and end up back at the big bang, perhaps in a somewhat slightly altered path?  &lt;/p&gt;
&lt;p&gt;Is dark energy is the only thing preventing this? If so, (1) would this be possible without dark energy? (2) could the force carriers, assuming they exist, behind dark energy obey quantum mechanics, and therefore be "time reversable"?  &lt;/p&gt;
</t>
  </si>
  <si>
    <t>Is large-scale "time reversal" (Poincaré recurrence) possible given infinite time?</t>
  </si>
  <si>
    <t>&lt;cosmology&gt;&lt;time&gt;&lt;dark-energy&gt;&lt;time-reversal-symmetry&gt;&lt;poincare-recurrence&gt;</t>
  </si>
  <si>
    <t xml:space="preserve">&lt;p&gt;I came across an article claiming that if you charge two plates, one positive and one negative, and fasten them together (assuming they are insulated from each other), they will float in the air. I kind of got the idea that it depends directly on the voltage and it seems to require at least a hundred thousand volts. Is this actually possible, and if not, why not. I realize that this is asking for technical answers, and I definitely encourage that. If you give a big technical explanation, however, please summarize it in layman's terms as well.&lt;/p&gt;
&lt;p&gt;T.T. Brown published a paper describing an experiment relating to it: &lt;a href="http://www.avonhistory.org/school/gravitor.htm" rel="nofollow"&gt;How I control gravity&lt;/a&gt;. There are a few other papers published later (which I can't find links for right now) by T.T. Brown, as well as a Nasa proposal (Google &lt;a href="https://www.google.com/search?q=nasa+seop+pdf" rel="nofollow"&gt;nasa seop pdf&lt;/a&gt;).&lt;/p&gt;
</t>
  </si>
  <si>
    <t>Electro-gravitation - is it real?</t>
  </si>
  <si>
    <t>&lt;electromagnetism&gt;&lt;gravity&gt;&lt;newtonian-gravity&gt;</t>
  </si>
  <si>
    <t xml:space="preserve">&lt;p&gt;Unfortunately, nobody reads Bohr nowadays so Bohr's arguments are not understood and transmitted. Modern quantum mechanics is more complete and superior as a physical theory to the old quantum mechanics, so the omission is perhaps understandable, but it is not forgivable.&lt;/p&gt;
&lt;p&gt;Bohr's ideas explain the stability of H-atoms in a reasonable way, which is also correct in the modern theory. In modern quantum mechanics, it is obvious that there is a ground state for the electrons, because if you confine the electron to a box of radius a, it has a momentum of order ${1\over a}$, and therefore a kinetic energy of ${1\over a^2}$, while the negative potential energy is only ${1\over a}$, so there is a minimum distance, beyond which confining an electron costs energy. If you restore the factors of m and $\hbar$, this distance is a small multiple of the Bohr radius.&lt;/p&gt;
&lt;p&gt;Bohr didn't have the uncertainty principle, but he made an argument which gives the same basic law. So Bohr explained the stability correctly in the context of semiclassical quantum theor, and his explanation is roughly isomorphic to the modern one.&lt;/p&gt;
&lt;h3&gt;Bohr's argument&lt;/h3&gt;
&lt;p&gt;The classical orbiting electron radiates EM waves. The frequency of the radiation emitted is equal to the classical orbital frequency (assuming small back-reaction, which is reasonable, since the electron is nonrelativistic), and the energy can be radiated in arbitrarily small increments.&lt;/p&gt;
&lt;p&gt;In Bohr's model, the radiation emitted has to come in lumps, associated with discrete jumps between orbits of different frequency. The size of the energy lump is hf, where f is the frequency of the photon.&lt;/p&gt;
&lt;p&gt;In classical mechanics (and for large orbits), there is only one frequency to emit with, and this is the orbital frequency (and integer multiples of the orbital frequency, corresponding to higher harmonics). But in Bohr's quantum mechanics there are two orbital frequencies associated with every jump, the initial frequency, and the final frequency, and the basic question is which frequency is the correct frequency of the emitted radiation?&lt;/p&gt;
&lt;p&gt;The question has no real answer for small quantum numbers, since the semiclassical approximation breaks down. But Bohr assumed it is some average of the initial and final frequency. Let's say:&lt;/p&gt;
&lt;p&gt;$$ f_0 + f_1 \over 2 $$&lt;/p&gt;
&lt;p&gt;once you know the frequency of the outgoing radiation, you know the energy quantum, and therefore the energy spacing. Bohr used this rule to figure out the level spacings in the atoms, and he knew the rules were only correct for large quantum numbers.&lt;/p&gt;
&lt;p&gt;The classical frequency of a classical orbit at radius R goes as Kepler's third law:&lt;/p&gt;
&lt;p&gt;$$ f = {1\over T} \propto {1\over R^{1.5}}$$&lt;/p&gt;
&lt;p&gt;The binding energy is of order the potential energy:&lt;/p&gt;
&lt;p&gt;$$ E \propto {1\over R}$$&lt;/p&gt;
&lt;p&gt;Note that E is the negative of the negative energy, so E is positive. Therefore
the frequency f of the classical orbit obeys:&lt;/p&gt;
&lt;p&gt;$$ f \propto |E|^{1.5}$$&lt;/p&gt;
&lt;p&gt;Assuming we are at a high binding energy, and we make a transition from an initial frequency to the final frequency, the energy emitted is proportional to the average of the initial and final frequency, so the frequency of the emitted radiation is&lt;/p&gt;
&lt;p&gt;$$ f= {1\over 2} (|E_i|^{1.5} + |E_f|^{1.5} ) $$&lt;/p&gt;
&lt;p&gt;and this frequency average times h must be equal to the binding energy difference between the orbits:&lt;/p&gt;
&lt;p&gt;$$ (E_f - E_i) $$&lt;/p&gt;
&lt;p&gt;When $E_i $ is big enough, there can be no solution for $E_f$, because the frequency rises faster than the binding energy, and the two curves never meet. This means that there is a ground state, from which no radiation cannot be emitted.&lt;/p&gt;
&lt;p&gt;This argument is superficially different from the modern argument, using uncertainty, so it is important to check that it is essentially equivalent in order of magnitude to the modern argument.&lt;/p&gt;
&lt;p&gt;The modern argument says that the size of the p for small x is roughly reciprocal, so that if you consider a classical orbit witht the same energy as the ground state, the momentum and the position in the orbit are such that the area enclosed by the orbit in phase space is order h.&lt;/p&gt;
&lt;p&gt;The frequency argument says that the spacing between adjacent levels obeys the rule&lt;/p&gt;
&lt;p&gt;$$ \Delta E = h {2\pi\over T} = h {\partial H \over \partial J} \approx H(J+h) - H(J) $$&lt;/p&gt;
&lt;p&gt;where J is the classical orbit, so it says that J is quantized in integer steps of h. The statement that there is a lowest energy level  is the statement that a orbit close enough to the nucleus encloses an arbitrarily small area in phase space. This is not completely obvious, because the momentum is getting large, but it is true, because the momentum is not getting large fast enough to compensate for x getting small, so that the area enclosed is convergent.&lt;/p&gt;
</t>
  </si>
  <si>
    <t xml:space="preserve">&lt;p&gt;On page 87, Dirac writes that the commutation relation between two observables u and v is given by $$uv-vu=i \hbar [u,v]$$ Now, see Eqs. 8: $$[q_{r},q_{s}] = 0$$ $$[p_{r},p_{s}] = 0$$ $$[q_{r},p_{s}] = \delta _{rs}$$ In order to find the corresponding quantum commutators for the above relations, we just plug these into the first equation, giving the quantum versions:$$q_{r}q_{s} - q_{s}q_{r} = 0$$ $$p_{r}p_{s} - p_{s}p_{r} = 0$$ $$q_{r}p_{s} - p_{s}q_{r} = i \hbar\delta _{rs}$$ You can see that setting $\hbar = 0$ gives 0 for the third equation - this is the classical limit, since &lt;em&gt;any&lt;/em&gt; two observables will commute in classical physics (In classical physics, observables aren't operators, and there is no uncertainty principle).  So, as $\hbar \rightarrow 0$, quantum mechanics reduces to classical physics.&lt;/p&gt;
</t>
  </si>
  <si>
    <t xml:space="preserve">&lt;p&gt;This is bunk, you can't do anything to the gravity felt by an enclosed system, it is always as the energy in the enclosed system.&lt;/p&gt;
&lt;p&gt;What you can do with a similar setup make electrically charged thing float in air using the electric field on the surface of the Earth, caused by electrical separation in rainclouds in the atmosphere, and transmitted by lightning strikes to the ground. So it isn't inconcievable that there is some floating obect demonstration using either a big charge, or a very light dipole in an environment with enough conductors around to deform the Earth's field so that it is getting stronger with height.&lt;/p&gt;
</t>
  </si>
  <si>
    <t xml:space="preserve">&lt;p&gt;A drop that is free falling in vacuum is spherical. This is because free falling in a gravitational field is the same thing as being at rest with no gravitational field present: the gravitational field and the acceleration cancel each other out. &lt;/p&gt;
&lt;p&gt;Rain drops falling to the earth can have &lt;a href="http://en.wikipedia.org/wiki/Rain" rel="nofollow"&gt;various shapes&lt;/a&gt; depending on their size, although I am not aware that they can become elongated (can you provide a source?). These shapes are due to the air flowing past them, in a rather intuitive way: roughly, air flow causes the bottom to become flatter.&lt;/p&gt;
&lt;p&gt;Edit: Regarding the appearance of raindrops (as opposed to their physical shape), consider taking a photograph of falling rain. The camera integrates the incoming light over the exposure time $t$, during which the drop travels a distance of $v t$, where $v$ is the velocity. If we are close to the ground this will be the terminal velocity, &lt;a href="http://en.wikipedia.org/wiki/Rain" rel="nofollow"&gt;which is about&lt;/a&gt; $2_{m/s}$. If we use an exposure time of $t=1/60_s$ (say we are using a flash), the drop will trace a line of length $\sim 3_{cm}$. The apparent line on the photograph then has to account for distance from the drop, etc.&lt;/p&gt;
</t>
  </si>
  <si>
    <t xml:space="preserve">&lt;p&gt;Dirac's argument is on pp.85-86, and it goes like this:&lt;/p&gt;
&lt;p&gt;the classical Poisson bracket obeys the rules&lt;/p&gt;
&lt;p&gt;&lt;span class="math-container"&gt;$$\{A,B\} = -\{B,A\}$$&lt;/span&gt;
&lt;span class="math-container"&gt;$$\{aA + bB ,C\} = a\{ A,C\} + b\{B,C\} $$&lt;/span&gt;
&lt;span class="math-container"&gt;$$\{AB,C\} = A\{B,C\} + \{B,C\}A $$&lt;/span&gt;
&lt;span class="math-container"&gt;$$\{\{A,B\},C\} = \{B,\{A,C\}\} - \{A,\{B,C\}\}$$&lt;/span&gt;&lt;/p&gt;
&lt;p&gt;Where I rewrote the Jacobi identity in the way that makes sense. Now Dirac asks whether you can define such a thing for noncommuting quantum objects, and he notes that you can, if&lt;/p&gt;
&lt;p&gt;&lt;span class="math-container"&gt;$$ i\hbar [A,B] = (AB - BA) $$&lt;/span&gt;&lt;/p&gt;
&lt;p&gt;Where &lt;span class="math-container"&gt;$\hbar$&lt;/span&gt; is a proportionality context, fixed by dimensional analysis, while i is there to ensure that the Poisson Bracket-analog is Hermitian, as observables should be by convention (the anticommutator is anti-Hermitian).&lt;/p&gt;
&lt;p&gt;He deduces this by expanding the commutator: &lt;span class="math-container"&gt;$[AB,CD]$&lt;/span&gt; using the formal rules above as axioms, in two different ways. From this, he finds that&lt;/p&gt;
&lt;p&gt;&lt;span class="math-container"&gt;$$ [A,C](BD - DB) = (AC-CA)[B,D]$$&lt;/span&gt;&lt;/p&gt;
&lt;p&gt;In the classical theory, this gives &lt;span class="math-container"&gt;$0=0$&lt;/span&gt;, but in QM, the observables don't commute, so you learn you should identify commutators as the quantum analogs of Poisson brackets. He then argues that &lt;span class="math-container"&gt;$\hbar$&lt;/span&gt; commutes with everything, and therefore that the commutation relations should hold, and from there deduces that the Schrodinger picture is available.&lt;/p&gt;
&lt;p&gt;The argument is streamlined, and not historically accurate. For Heisenberg's original argument (or something very close to it) see &lt;a href="http://en.wikipedia.org/wiki/Matrix_mechanics" rel="nofollow noreferrer"&gt;Wikipedia's Matrix Mechanics page&lt;/a&gt;.&lt;/p&gt;
</t>
  </si>
  <si>
    <t xml:space="preserve">&lt;p&gt;I would bet that these "devices" are just variations on the &lt;a href="http://en.wikipedia.org/wiki/Ionocraft" rel="nofollow"&gt;ionocraft&lt;/a&gt;. Look at &lt;a href="http://www.electrostatics.org/images/K1.pdf" rel="nofollow"&gt;this document&lt;/a&gt; for a detailed experiment setup. These devices create a soft current of ionized air between the electrodes that thrusts the device. &lt;/p&gt;
&lt;p&gt;As Ron explained, it doesn't have anything to do with gravity (unless you want to think in normal aircraft or helicopters as "gravity-altering" devices as well)&lt;/p&gt;
</t>
  </si>
  <si>
    <t xml:space="preserve">&lt;p&gt;Is perturbation theory usually taught in undergraduate physics, and how much of it is taught in quantum mechanics courses?&lt;/p&gt;
&lt;p&gt;Also, how much of quantum field theory would be taught in undergraduate physics?&lt;/p&gt;
</t>
  </si>
  <si>
    <t>Is quantum perturbation theory taught in college?</t>
  </si>
  <si>
    <t>&lt;quantum-mechanics&gt;&lt;education&gt;&lt;perturbation-theory&gt;</t>
  </si>
  <si>
    <t xml:space="preserve">&lt;p&gt;In quantum dimensions, i.e. order of hbar, matter has a dual nature, particle and probability wave.I.e depending on the experiment one will find particle attributes or wave attributes.&lt;/p&gt;
&lt;p&gt;An example of particle behavior is the &lt;a href="http://en.wikipedia.org/wiki/Photoelectric_effect" rel="nofollow"&gt;photoelectric effect&lt;/a&gt;: a photon hits an electron which is ejected and leaves an ionisation track .&lt;/p&gt;
&lt;p&gt;An example of the wave nature is the &lt;a href="http://en.wikipedia.org/wiki/Two_slit_experiment" rel="nofollow"&gt;two slit experiment&lt;/a&gt;, where there is an interference pattern even if individual electrons go through one at a time.&lt;/p&gt;
&lt;p&gt;Waves are characterized by an amplitude ( in the qm case a probability when squared) and a phase. &lt;a href="http://en.wikipedia.org/wiki/Wave" rel="nofollow"&gt;The phase&lt;/a&gt; is the angle that a particle's  wave function   has as it is oscillating,  phi in the paragraph of the link &lt;em&gt;"amplitude and modulation"&lt;/em&gt;. When one particle interacts  with the wave function of another particle the phases between the two wave forms will define their interference and beats, both classically and quantum mechanically. &lt;/p&gt;
&lt;p&gt;Phases are important for classical waves too. Coherence between waves means that the angles between them  remain constant in time and space and thus coherent beats can appear and interference patterns. If the phases between waves are random no interference patterns can appear. That is what the term "decoherence" means, classically and quantum mechanically: the correlation of the angles/phases  is lost.&lt;/p&gt;
&lt;p&gt;When one has more than two particles, each with its wave description, it is easier to lose the coherence between waves than to keep it. Avogadro's number says that there are  6.02214X×10^23 molecules in a mole. Even though each molecule in the mole has its QM wave function and QM phase, statistically the number is so huge that unless special conditions are carefully imposed the QM phases between the particles are lost and the quantum mechanical behavior is obscured.&lt;/p&gt;
&lt;p&gt;Under special conditions, &lt;a href="http://en.wikipedia.org/wiki/Superconductivity" rel="nofollow"&gt;superconductivity&lt;/a&gt; for example, or &lt;a href="http://en.wikipedia.org/wiki/Superfluidity" rel="nofollow"&gt;superfluidity&lt;/a&gt;, the quantum behavior of the phases is maintained and the QM phases kept so that there is coherence and one observes macroscopic quantum mechanical effects.&lt;/p&gt;
&lt;p&gt;Crystals also fall under the special conditions where coherence is maintained and we macroscopically see the effects in the symmetries of the crystal.&lt;/p&gt;
</t>
  </si>
  <si>
    <t xml:space="preserve">&lt;p&gt;Ron Maimon's answer is very good and I agree with him, but I would like to point out that Bohr's model  is not completely consistent with classical electromagnetism. On the one hand, the electron does not radiate as dmckee and Ron have explained. But, on the other hand, in Bohr's model the electron is a pure particle in a closed orbit and it is therefore accelerating. So according to classical electromagnetism it has to radiate. Thus it seems to me that there is not goof agreement between Bohr's model and Maxwell electromagnetism.&lt;/p&gt;
&lt;p&gt;In "modern" QM, the electron is however described by a probability wave function. And if one links the density current of probability to the density current of charge —what makes sense—, then classical electromagnetism tell us that the electron does not radiate because the density current is time independent in stationary states. &lt;/p&gt;
</t>
  </si>
  <si>
    <t xml:space="preserve">&lt;p&gt;&lt;img src="https://i.stack.imgur.com/vBxf1.jpg" alt="enter image description here"&gt;&lt;/p&gt;
&lt;p&gt;(a) I am a little confused about this part. The point at A to B isn't radial. The electric field is radially outward, but if I look at the integral&lt;/p&gt;
&lt;p&gt;$$\int_{a}^{b}\mathbf{E}\cdot d\mathbf{s} = \int_{a}^{b}\frac{\rho r}{3\epsilon_0}\mathbf{\hat{r}}\cdot d\mathbf{s}$$&lt;/p&gt;
&lt;p&gt;The vector ds and r can't be in the same direction, so do I have to express it in norm form of the dot product? I am afraid to do so. So my wishful thinking answer (since it says it is 2 marks ) is &lt;/p&gt;
&lt;p&gt;$$\int_{a}^{b}\mathbf{E}\cdot d\mathbf{s} = \int_{r}^{R} \frac{\rho r}{3\epsilon_0}dr$$&lt;/p&gt;
&lt;p&gt;(b) Okay this one isn't too bad, but i am extremely paranoid. So I went back to the definition of potential&lt;/p&gt;
&lt;p&gt;$$V = k\int\frac{dq}{d}$$ Since the density is uniform, I simply get $V = \dfrac{kQ}{d}$&lt;/p&gt;
&lt;p&gt;Now I just substitute $r$ into equation and get $V = \dfrac{kQ}{r} = \dfrac{Q}{4\pi \epsilon_0r}$. &lt;/p&gt;
&lt;p&gt;Note that "d" is the radial distance. I avoided using r or R becuase the picture uses r and R&lt;/p&gt;
&lt;p&gt;Thank you for reading&lt;/p&gt;
</t>
  </si>
  <si>
    <t>Electric potential of sphere</t>
  </si>
  <si>
    <t>&lt;homework-and-exercises&gt;&lt;electrostatics&gt;&lt;electric-fields&gt;&lt;potential&gt;&lt;gauss-law&gt;</t>
  </si>
  <si>
    <t xml:space="preserve">&lt;p&gt;Where is the source of the photon.  &lt;/p&gt;
&lt;p&gt;If the photon propagates from within the electrons transit does this point to some sort of field?&lt;/p&gt;
&lt;p&gt;Does the energy come from a boundary being broken in laymens terms a sound barrier type effect the electron performs on its shell as it changes orbit?&lt;/p&gt;
</t>
  </si>
  <si>
    <t>The electron jumps and lets loose photons</t>
  </si>
  <si>
    <t>&lt;quantum-field-theory&gt;&lt;soft-question&gt;&lt;electromagnetic-radiation&gt;&lt;photons&gt;&lt;electrons&gt;</t>
  </si>
  <si>
    <t xml:space="preserve">&lt;p&gt;There are a decent number of complex mathematical descriptions of the zero-dispersion wavelength online, but I can't seem to find any basic explanations. So to be redundant, what is it?&lt;/p&gt;
</t>
  </si>
  <si>
    <t>What is the Zero-dispersion wavelength?</t>
  </si>
  <si>
    <t>&lt;wavelength&gt;</t>
  </si>
  <si>
    <t xml:space="preserve">&lt;p&gt;The subtlety is that an arbitrary wavefunction doesn't reduce to a point of the classical phase space in the limit $\hbar \to 0$ (thinking about phase space makes more sense since in the classical limit one should have definite coordinates and momenta). &lt;/p&gt;
&lt;p&gt;So one could ask, which wavefunctions do. And the answer is that the classical limit is built on the so-called coherent states -- the states that minimize the uncertainty relation (though I don't know any mathematical theorem proving that it's always true in the general case, but in all known examples it is indeed so). States close to the coherent ones can be thought of as some "quantum fuzz", corresponding to the quasiclassical corrections of higher orders in $\hbar$.&lt;/p&gt;
&lt;p&gt;Example of this for the harmonic oscillator can be found in Landau Lifshits.&lt;/p&gt;
&lt;p&gt;Regarding the fluid argument. About your remark (1): the $|\psi|^2$ for the stationary state is indeed stationary, but it still satisfies the continuity equation since the current is zero for such states. Your remarks (2) and (3) are quite right because, as I already said, the classical limit can't be sensibly taken for arbitrary states, it is built from coherent states.&lt;/p&gt;
&lt;p&gt;And also I must admit that the given fluid argument indeed doesn't provide any classical-limit manifestation. It's just an illustration that "everything behaves reasonably well" to convince readers that everything is OK and to presumably drive their attention away from the hard and subtle point -- it often happens in $\it{physics}$ books, probably unintentionally :). The problem of a nice classical limit description is actually an open one (though often underestimated), leading to rather deep questions, like the systematic way to obtain the symplectic geometry from the classical limit. In my opinion it is also connected to the problem of quantum reduction (known also as the "wave function collapse").&lt;/p&gt;
</t>
  </si>
  <si>
    <t xml:space="preserve">&lt;p&gt;I want to understand what is wrong with the following argument:&lt;/p&gt;
&lt;p&gt;&lt;em&gt;in a topologically compact spacetime, a closed 3D boundary separates the spacetime in two connected components, because of this continuous symmetry, either one of the two things must happen&lt;/em&gt;&lt;/p&gt;
&lt;p&gt;1) &lt;em&gt;the stokes theorem is not valid&lt;/em&gt;&lt;/p&gt;
&lt;p&gt;2) &lt;em&gt;the integral of the derivative of any form field in each connected component must be equal in magnitude and opposite in sign, since both must be equal to the surface integral of the form field, and they must be all identical to zero at all times&lt;/em&gt;&lt;/p&gt;
&lt;p&gt;In layman terms, if the space is compact, a gauss surface does not separate the space neatly in a interior region and an external region, rather, both connected components are topologically equivalent, so one is led to the startling conclusion that the validity of the stokes theorem (which naively looks of a local, differential nature) depends for its validity on the asymptotic boundary conditions of the space&lt;/p&gt;
</t>
  </si>
  <si>
    <t>what is wrong with the following argument about stokes law in compact universes?</t>
  </si>
  <si>
    <t>&lt;mathematical-physics&gt;&lt;differential-geometry&gt;&lt;topology&gt;</t>
  </si>
  <si>
    <t xml:space="preserve">&lt;p&gt;Every Solution of the Dirac Equation is also a solution of the Klein-Gordon equation.&lt;/p&gt;
&lt;p&gt;So the K-G equation does not necessarily represent particles with non-zero spin.&lt;/p&gt;
&lt;p&gt;Would it be incorrect to conclude that KG equation relates solely to zero-spin particles?&lt;/p&gt;
</t>
  </si>
  <si>
    <t>Can the Klein-Gordon Equation represent Particles with non-zero spin?</t>
  </si>
  <si>
    <t>&lt;quantum-mechanics&gt;&lt;particle-physics&gt;&lt;quantum-spin&gt;&lt;klein-gordon-equation&gt;</t>
  </si>
  <si>
    <t xml:space="preserve">&lt;p&gt;A &lt;a href="http://en.wikipedia.org/wiki/Photon" rel="nofollow"&gt;photon&lt;/a&gt; is just a quantum of light or transporter of electromagnetic radiation. Whenever an electromagnetic wave is radiated, it is transmitted in the form of photons. Thus when an electron jumps from one energy level to another, the difference between energies of the two energy levels between which the transition of electron takes place is radiated in the form of a high-energy photon. One thing must be understood that photon neither propagates through electrons, nor is emitted by electrons. Hence, electrons do not let loose photons. They just radiate energy which gets transmitted in the form of photons&lt;/p&gt;
</t>
  </si>
  <si>
    <t xml:space="preserve">&lt;p&gt;KG equation written in the momentum space is just a mass-shell condition, so it holds for any particles that are on-shell (e.g. gauge-fixed Maxwell equations in the vacuum are $\square A_{\mu}=0$, which is just KG equation for the massless field).&lt;/p&gt;
</t>
  </si>
  <si>
    <t xml:space="preserve">&lt;p&gt;Why are you looking for a radial surface..? Look it as an &lt;a href="http://en.wikipedia.org/wiki/Equipotential_surface" rel="nofollow"&gt;Equipotential surface&lt;/a&gt; (a surface where all points are at same constant electric potential) as it comes with sphere. Hence, you can assume the points A to B as radial to find the potential difference.&lt;/p&gt;
</t>
  </si>
  <si>
    <t xml:space="preserve">&lt;p&gt;This hypothesis is not right. The first integral alone $\int {A\over G(\omega) +A } d\omega$ has a local minimum at the constant function (and a global minimum too), so that it's first variation is zero, but the numerator of the second term doesn't have a vanishing variational derivative, so it isn't extremal for a constant, so there are easy counterexamples close to a constant function.&lt;/p&gt;
&lt;p&gt;To see that a constant locally minimizes the first integral, you can expand in a Taylor series in G&lt;/p&gt;
&lt;p&gt;$$ \int 1 - {G\over A} + {G^2\over 2A^2} d\omega $$&lt;/p&gt;
&lt;p&gt;The first two terms are constant (since you have a constraint on the total integral), and the last term is positive definite quadratic form, so the constant is a local minimum. You can show it's a global minimum too using convexity arguments (the second variation of the function is everywhere positive definite).&lt;/p&gt;
&lt;p&gt;Knowing this, the first variation of the numerator near the constant function is all you need to check. This variation is proportional to&lt;/p&gt;
&lt;p&gt;$$2\mathrm{Re} (\int e^{i\omega'-i\omega} \delta G(\omega) d\omega'd\omega)  $$&lt;/p&gt;
&lt;p&gt;which is not zero for general $\delta G$. If you want an explicit counterexample, use a little positive bump for $\delta G$ anywhere that $\cos(\omega)$ is negative, or a little negative bump where $\cos(\omega)$ is positive (the real part can be taken inside the integral, so you can see what a $\delta G$ perturbation does explicitly).&lt;/p&gt;
&lt;p&gt;The solution to your extremization problem can be given as a nonlinear integral equation using the method of Lagrange multipliers. Add the term&lt;/p&gt;
&lt;p&gt;$$ \int \lambda G $$&lt;/p&gt;
&lt;p&gt;to your functional, and minimize the sum. The equation doesn't simplify very much, and should be solved numerically, and for this purpose, you can just make a grid and minimize the values by steepest decent, starting from the constant. You can also solve the integral equation from the calculus of variations by iterations, starting from a constant, and this is roughly equivalent.&lt;/p&gt;
</t>
  </si>
  <si>
    <t xml:space="preserve">&lt;p&gt;There is a simple terminological confusion here. What you refer to the "Klein-Gordon equation" is known as the "wave equation" or "d'Alembert equation" with a mass term. Fields of any spin may be the variables in such an equation. Of course it's useful to realize the similarities between the equations governing the scalar field and equations governing other fields. The essence is always the same.&lt;/p&gt;
&lt;p&gt;However, the Klein-Gordon equation is, by definition, the wave equation for a spinless, scalar field. In particular, the Klein-Gordon field has to be a scalar field, by definition. So the answer to your question is No. If the equation contains a field with a non-zero spin, then it is not the Klein-Gordon equation. This claim is no different from the claim that the formula $s=vt$ for the distance as a product of the velocity and the time isn't called the Ohm's law. Ohm's law has the same mathematical form – something is the product of other two things, $U=RI$ – but it actually requires the objects that enter the product to have some particular properties. That's why $s=vt$ isn't Ohm's law.&lt;/p&gt;
</t>
  </si>
  <si>
    <t xml:space="preserve">&lt;p&gt;This complicated formal argument is why Bell's original paper spawned countless attempts to circumvent it, and this is why to convince yourself that it can't be circumvented, you should use a case where intuition is firm. A clear argument was presented by Mermin (although Bell notes this too to in his paper some extent, when he states in a one-sentence aside that the small angle limit is intuitive, but unfortunately he doesn't go into detail).&lt;/p&gt;
&lt;p&gt;The quantum correlation is such that if you make tiny angle between a and b, the correlation is proportional to $\cos(\theta) = 1 - {\theta^2\over 2}$. If you make the same angle between b and c, the correlation is $\cos(2\theta) = 1 - {2\theta^2}$ (since the angle is doubled).&lt;/p&gt;
&lt;p&gt;So if a and b are such that they are 99% correlated, and b and c are 99% correlated, then a and c are 96% correlated in quantum mechanics.&lt;/p&gt;
&lt;p&gt;The thing is, if you have predetermined yes-no answers which you know you are going to get, and these answers are carried by the electrons in secret crib-sheets, then you can bound the correlations. If a and b are 99% correlated, so a and b agree 99% of the time, and b and c agree 99% of the time, then a and c agree at least 98% of the time. The number of mismatches between a and b plus the number of mismatches between b and c is the maximum number of mismatches between a and c.&lt;/p&gt;
&lt;p&gt;So you don't need to write down complicated averaging formulas, or do any mathematical manipulations--- the Bell inequality is that a and c have to be correlated more than 98%, and in quantum mechanics, it's 96%. That's it. There is nothing you can do. It can't be fixed.&lt;/p&gt;
&lt;p&gt;Your idea is that maybe the measuring device state can depend on which answer the electron was going to give, so that the measuring devices are somehow secretly depending on the electron variables. This is called the "superdeterminism loophole", and it isn't a loophole as much as a conspiracy theory.&lt;/p&gt;
&lt;p&gt;In order for this to be true, of each of the countless ways to measure the spin of an electron, there must be secret biases which lead the measuring device to respond in a biased way, no matter when or how it detects the electron, which electron it detects, or what you do to the device. This type of conspiratorial physics is ridiculous--- it demands that our devices are secretly coordinating with each other and with all the electrons they could possibly measure. It cannot be ruled out logically, but only in the same way that you can't rule out that we are living in the Matrix, and space-aliens are projecting thoughts into our heads.&lt;/p&gt;
</t>
  </si>
  <si>
    <t xml:space="preserve">&lt;p&gt;The mathese in your question makes it difficult to understand, it is best to be more concrete rather than abstract. The answer is yes, this is how higher dimensional Dirac operators are standardly constructed.&lt;/p&gt;
&lt;p&gt;If you have the Dirac algebra (clifford algebra) on a 2n-dimensional space&lt;/p&gt;
&lt;p&gt;$$ \{ \gamma_\mu \gamma_\nu \} = 2 g_{\mu\nu}$$&lt;/p&gt;
&lt;p&gt;say Euclidean, then you can split the space-coordinates into even and odd pairs, and define the raising and lowering operators:&lt;/p&gt;
&lt;p&gt;$$ \sqrt{2}\gamma^-_{i} = \gamma_{2i} + i \gamma_{2i+1}$$
$$ \sqrt{2}\gamma^+_{i} = \gamma_{2i} - i \gamma_{2i-1}$$&lt;/p&gt;
&lt;p&gt;These anticommute, and obey the usual fermionic raising and lowering operator algebra, you can define a 0 dimensional fermionic system for which the state space are the spin-states. The state space the gamma matrices act on can be labelled starting with the spin-state called |0&gt;, which is annihilated by all the lowering operators, and the other states are found using raising operators applied to |0&gt;.&lt;/p&gt;
&lt;p&gt;Then the Dirac Hamiltonian is automatically a Hamiltonian defined on a system consisting of a particle at position x, and a fermionic variable going across the finite dimensional state space of spin-states.&lt;/p&gt;
</t>
  </si>
  <si>
    <t xml:space="preserve">&lt;p&gt;In addition to the answers above, I would like to add what goes wrong if you try to use Klein Gordon equation for higher spin. In this case, you always get ghost particles, you get particles whose contribution to the probability is negative.&lt;/p&gt;
&lt;p&gt;This issue is best explained by trying this trick with a vector. Consider a four-component vector, with each component separately obeying the KG equation. In this case, you get&lt;/p&gt;
&lt;p&gt;$$ S = \int  \partial_\mu A_\nu \partial_\mu A_\nu - {m^2\over 2} A_\mu A\mu d^4x$$&lt;/p&gt;
&lt;p&gt;and the kinetic term on the time component of A is opposite sign to all the space components. This means you have a timelike ghost field, or three spacelike ghost fields, and the equation is not describing a reasonable free field theory.&lt;/p&gt;
&lt;p&gt;Nevertheless, this thing (in the massless case) is what you get in QED when you impose Feynman gauge (or in t'Hooft gauge for the nonabelian theory). The ghost time component doesn't contribute to physical processes by gauge invariance, and this means that the negative propagator states are not propagating degrees of freedom.&lt;/p&gt;
&lt;p&gt;This disease affects the KG equation with any spin other than 0, so the other wave equations are the proper ghost-free trucations of the Klein Gordon equation, which is best viewed as only part of the equation of motion--- the mass shell projection.&lt;/p&gt;
</t>
  </si>
  <si>
    <t xml:space="preserve">&lt;p&gt;The answer is just option 2--- the integral on the two sides are necessarily equal in a compact orientable space. The condition of orientability cannot be omitted, see this example: &lt;a href="https://physics.stackexchange.com/questions/19304/dirac-string-on-periodic-compact-space"&gt;Dirac string on (periodic) compact space&lt;/a&gt;&lt;/p&gt;
</t>
  </si>
  <si>
    <t xml:space="preserve">&lt;p&gt;Pair production is where an energetic photon on its interaction with strong electric field surrounding a nucleus produces an electron-positron pair. Annihilation is its converse where an electron-positron pair produces two photons on interaction with nucleus.&lt;/p&gt;
&lt;p&gt;But how do these happen? I mean, why do they require strong electric field and nuclei?&lt;/p&gt;
&lt;p&gt;(Is strong nuclear force necessary for this process?)&lt;/p&gt;
</t>
  </si>
  <si>
    <t>Mechanism of pair production and annihilation of matter</t>
  </si>
  <si>
    <t>&lt;particle-physics&gt;&lt;photons&gt;&lt;electrons&gt;&lt;pair-production&gt;</t>
  </si>
  <si>
    <t xml:space="preserve">&lt;p&gt;It is better for you to have studied "Feynman lectures on Physics Vol.3", because I cannot distinguish whether the words or expressions are what Feynman uses only or not and in order to summarize my questions here, I have to just quote the contents of the book.&lt;/p&gt;
&lt;p&gt;However, one thing I notice is that "base state" that Feynman explains seems to be "basic orthonomal state vector"...&lt;/p&gt;
&lt;p&gt;With a pair of hamiltonian matrix equation&lt;/p&gt;
&lt;p&gt;$i\hbar \frac{d{C}_{1}}{dt} =  {H}_{11}{C}_{1} + {H}_{12}{C}_{2}$&lt;/p&gt;
&lt;p&gt;$i\hbar \frac{d{C}_{2}}{dt} =  {H}_{21}{C}_{1} + {H}_{22}{C}_{2}$&lt;/p&gt;
&lt;p&gt;where ${C}_{x} = |\psi\rangle$ , $\psi =$ arbitrary state, the book set the states 1 and 2 as "base states". There are only two base states for some particle. Base states have a condition - $\langle i|j\rangle = {\delta}_{ij}$.&lt;/p&gt;
&lt;p&gt;I think the "kronecker delta" means that once the particle is in the state of j, we will not be able to find the state i, so if we suppose all the components of hamiltonian are constant, we can say ${H}_{12}$ and ${H}_{21}$ should be zero.   ..............(1)&lt;/p&gt;
&lt;p&gt;However the book says that states 1 and 2 are base states and ${H}_{12}$ and ${H}_{21}$ can be nonzero at the same time (if you have the book, refer equ. (9.2) and (9.3) and page 9-3.). There can be probability to transform from state 1 to state 2 and vice versa.....&lt;/p&gt;
&lt;p&gt;Then, the relationship that I think like (1) between the "Kronecker delta" and the components of hamiltonian is not correct at all?? Or, is my thought that ${H}_{12}$ and ${H}_{21}$ should be zero true?&lt;/p&gt;
</t>
  </si>
  <si>
    <t>Base states with hamiltonian matrix</t>
  </si>
  <si>
    <t xml:space="preserve">&lt;p&gt;Electron and positron can annihilate in free space, but a single photon cannot be turned into electron-positron pair because conservation of energy-momentum cannot be satisfied. The nucleus in pair production absorbs some of the momentum.&lt;/p&gt;
</t>
  </si>
  <si>
    <t xml:space="preserve">&lt;p&gt;The equation you wrote down is &lt;/p&gt;
&lt;p&gt;$$i\hbar\ \dot C(t)=HC(t),$$&lt;/p&gt;
&lt;p&gt;where $C(t)$ is a vector with two components $H$ is a constant hermitean $2\times2$ matrix. &lt;/p&gt;
&lt;p&gt;You're right, you can diagonalize it and find associated orthogonal base states $e_1^{\text{diag}_H},e_2^{\text{diag}_H}$. However, say you've chosen the diagonalization, there is still a whole bunch of other unrelated base states $e_1^\text{others},e_2^\text{others}$, which are also orthogonal: &lt;/p&gt;
&lt;p&gt;If $$e_i^*e_j=\delta_{ij},$$ then $$(Ue_i)^*(Ue_j)=\delta_{ij}$$ holds too, where $U\in SU(2)$. These $Ue_i$ are also a valid base and as $SU(2)$ is a three parameter Lie group, there are a bunch of orthogonal vector pairs. So $H$ can be diagonal, while your vectors looks wild and conversely, if you choose the representation in which your vectors are $\{1,0\},\{0,1\}$, then $H$ might not be diagonal there (because it was diagonal w.r.t. another base).&lt;/p&gt;
&lt;hr&gt;
&lt;p&gt;&lt;em&gt;"There can be probability to transform from state 1 to state 2 and vice versa....."&lt;/em&gt;&lt;/p&gt;
&lt;p&gt;Notice that if you have a finite dimensional matrix with constant coefficients, then you can actually integrate/exponentiate the Schrödinger equation. That's a one-liner in Mathematica actually, they have "MatrixExp". If $H$ is diagonal, then the time evolution will also be a diagonal matrix.&lt;/p&gt;
&lt;p&gt;&lt;a href="http://www.wolframalpha.com/input/?i=MatrixExp[" rel="nofollow"&gt;http://www.wolframalpha.com/input/?i=MatrixExp[&lt;/a&gt;{{0%2C-1}%2C{1%2C0}}*t]&lt;/p&gt;
&lt;p&gt;&lt;a href="http://www.wolframalpha.com/input/?i=MatrixExp[" rel="nofollow"&gt;http://www.wolframalpha.com/input/?i=MatrixExp[&lt;/a&gt;{{x%2Cy}%2C{0%2Cz}}*t]&lt;/p&gt;
&lt;p&gt;&lt;a href="http://www.wolframalpha.com/input/?i=MatrixExp[i" rel="nofollow"&gt;http://www.wolframalpha.com/input/?i=MatrixExp[i&lt;/a&gt;*{{H11%2CH12}%2C{H21%2CH22}}*t]%2F%2FSimplify&lt;/p&gt;
&lt;p&gt;So to sum it up (I hope I didn't confuse you): If you're actually in an $H$-Eigenstate, then you can diagonalize the matrix and you will never switch from $e_1^{\text{diag}_H}$ to $e_2^{\text{diag}_H}$. If you're in just any state called $e_i$, then it doesn't help that there is a state called $e_2$, which is orthogonal to it.&lt;/p&gt;
&lt;p&gt;As an example, consider the time evolution $$U(t)=\{\{\cos(t),-\sin(t)\},\{\sin(t),\cos(t)\}\},$$ which is $$R\in SO(2)\in SU(2)$$. You might happen to be in the state $\{1,0\}$ and so want to choose the basis $\{1,0\},\{0,1\}$ (so your state fullfills the orthogonality relation), but the Hamiltonian associate with the above time evolution is $$H=U'(0)=\{\{0,-1\},\{1,0\}\}.$$ (it's not an accident that this is a Pauli matrix, as these are the generators of $SU(2)$).&lt;/p&gt;
</t>
  </si>
  <si>
    <t xml:space="preserve">&lt;p&gt;In hydrogen atom, this is called &lt;a href="http://en.wikipedia.org/wiki/Lamb_shift" rel="nofollow"&gt;Lamb shift&lt;/a&gt;, an effect of QED, specifically &lt;a href="http://en.wikipedia.org/wiki/Vacuum_polarization" rel="nofollow"&gt;vacuum polarization&lt;/a&gt;. This is outside the realm of quantum mechanics.&lt;/p&gt;
&lt;p&gt;But judging from the enormous energy difference between $3p_{1/2}$ and $3s_{1/2}$ I guess this isn't a hydrogen atom. In that case, most likely the interaction between electrons is the cause of the difference.&lt;/p&gt;
</t>
  </si>
  <si>
    <t xml:space="preserve">&lt;p&gt;Annihilation can happen when all the quantum numbers of two colliding particles add up to zero. It might be electron on positron, proton on antiproton, neutron on antineutron , quark on antiquark etc.The force responsible depends on the possible interactions of the annihilating particles.&lt;/p&gt;
&lt;p&gt;In the case of electron positron annihilation it is primarily the electromagnetic force that is involved and so one gets two photons as an output, usually, in order to conserve quantum numbers and momentum .( a single photon would not conserve spin also as the spin of the electron positron system is even). An annihilation into four photons is very much suppressed by the 1/137 coupling constant entering each photon vertex.&lt;/p&gt;
&lt;p&gt;In the case of proton antiproton the main force is the strong force and the products are various hadrons , mesons which conserve quantum numbers, as it is the quarks and antiquarks that disappear and rearange into mesons. &lt;/p&gt;
&lt;p&gt;Annihilation does not require the presence of other fields.&lt;/p&gt;
&lt;p&gt;Pair production by a single photon needs an external field in order to conserve momentum as @KarsusRen states in his answer. The interaction is electromagnetic.One can think of this as photon photon scattering, where one of the photons is virtual and comes out of the field of the nucleus.   Gluons are not free so one cannot observe free creation of antiproton proton pairs, but the diagrams exist.&lt;/p&gt;
&lt;p&gt;&lt;a href="http://arxiv.org/pdf/hep-ex/0306017v1.pdf" rel="nofollow"&gt;Here is&lt;/a&gt; an interesting measurement of off shell gammma gamma collisions, both photons off shell, generating a proton antiproton pair, which shows how far one can go with the concept of pair production and annihilation,&lt;/p&gt;
</t>
  </si>
  <si>
    <t xml:space="preserve">&lt;p&gt;Quote: "How are those theories different from or similar to the seemingly irrational Luminiferous aether?"&lt;/p&gt;
&lt;p&gt;The Higgs Field attempts to be founded in Relativity.&lt;/p&gt;
&lt;p&gt;I propose the Higgs Field is a product of a foundation that is supported by Extreme Relativity; formed by Quantum Entangled Systems of causality.&lt;/p&gt;
&lt;p&gt;This perspective formed not from an aether point of view, but one of Relativity, I've been coordinating relationships that have the potential of unifying physics without contradictions.  To include instantaneous, gravity, electromagnetism, force, energy...&lt;/p&gt;
&lt;p&gt;Rather than produce a blog, I chose to create an online live document that I could update and store my reference materials.  A public access cloud-based document.&lt;/p&gt;
&lt;p&gt;&lt;a href="http://QESdunn.pbworks.com" rel="nofollow"&gt;http://QESdunn.pbworks.com&lt;/a&gt;&lt;/p&gt;
&lt;p&gt;I was posed with a question last year: "What is Nothing?"&lt;/p&gt;
&lt;p&gt;I was not looking for anything substantial, but I began thinking through the concept of nothing and found "Nothing" could only exist with contradictions.  So nothing does not exist.&lt;/p&gt;
&lt;p&gt;The result of a great deal of reflection and research is Quantum Entangled Systems (QESdunn).&lt;/p&gt;
&lt;p&gt;My problem with Albert Einstein's E=mc^2 is that c is fixed, while we know that the speed of light changes through anything including a vacuum in proximity to other energies; i.e. relativistic.  So special rules of relativity were set up to compensate.  Basically applying scalar compensation to the universe one relationship at a time; i.e. c multiplied by some function.&lt;/p&gt;
&lt;p&gt;The Standard Model is a tentative proof that all of existence is causal; otherwise the Standard Model would not be repeatable.  Relativity associated with any one component causally requires all of the observable universe to be relativistic.&lt;/p&gt;
&lt;p&gt;From my perspective we seemed to be trying to model our visual perspectives instead of system perspectives.  Moderating our observables with relativity.&lt;/p&gt;
&lt;p&gt;How do you see observables from a System of Relativity perspective?&lt;/p&gt;
&lt;p&gt;The result of my living document is my present TOE+ which models the foundation in which to build Extreme Relativity.  A place to build the Standard Model, my work is not the Standard Model itself; rather its foundation.&lt;/p&gt;
&lt;p&gt;The result has been a potential pathway leading to the control of time and space, and other alternate dimensional spaces of our design.&lt;/p&gt;
&lt;p&gt;The resultant relativistic aether is formed by non-relativistic quantum entangled systems of causal connectedness.&lt;/p&gt;
&lt;p&gt;I interactively relate, therefore I am.&lt;/p&gt;
</t>
  </si>
  <si>
    <t xml:space="preserve">&lt;p&gt;I was reading that a new type of refrigerator might reach a coefficient of performance (COP) of 10. This seems quite the achievement and the authors state that their approach might achieve a Carnot efficiency of 75%. (I could not get hold of the original source as it is a part of an expensive book series "Zimm C, Jastrab A, Sternberg A, Pecharsky V K, Gschneidner K Jr, Osborne M and Anderson I 1998 Adv.
Cryog. Eng. 43 1759".)&lt;/p&gt;
&lt;p&gt;Now I am a bit confused. &lt;a href="http://en.wikipedia.org/wiki/Coefficient_of_performance#Derivation" rel="nofollow"&gt;Wikipedia&lt;/a&gt; states that the COP should be the inverse of the Carnot efficiency but than these numbers do not fit together or am I missing something?&lt;/p&gt;
</t>
  </si>
  <si>
    <t>Carnot efficiency, coefficient of performance for a refrigerator</t>
  </si>
  <si>
    <t xml:space="preserve">&lt;p&gt;Use Gauss theorem to get the electric field at a distance r of the center. By symmetry, the electric field is radial and constant on any sphere of radius r, so it is easy to calculate its flux. Then compute the circulation of E between A and B to get Vb-Va&lt;/p&gt;
</t>
  </si>
  <si>
    <t xml:space="preserve">&lt;p&gt;I only see these writings now, since usually I ignore blogs. For good reason, because here also, the commentaries are written in haste, long before their authors really took the time to think.&lt;/p&gt;
&lt;p&gt;My claim is simple, as explained umpteen times in my papers: I construct REAL quantum mechanics out of CA like models. I DO have problems of a mathematical nature, but these are infinitely more subtle than what you people are complaining about. These mathematical problems are the reason why I try to phrase things with care, trying not to overstate my case. The claim is that the difficulties that are still there have nothing to do with Bell's inequalities, or the psychological problems people have with entangled states.&lt;/p&gt;
&lt;p&gt;Even in any REAL QM theory, once you have a basis of states in which the evolution law is a permutator, the complex phases of the states in this basis cease to have any physical significance. If you limit your measurements to measuring which of these basis states you are in, the amplitudes are all you need, so we can choose the phases at will. Assuming that such CA models might describe the real world amounts to assume that measurements of the CA are all you need to find out what happens in the macro world. Indeed, the models I look at have so much internal structure that it is highly unlikely that you would need to measure anything more. I don't think one has to worry that the needle of some measuring device would not be big enough to affect any of the CA modes. If it does, then that's all I need.&lt;/p&gt;
&lt;p&gt;So, in the CA, the phases don't matter. However, you CAN define operators, as many as you like. This, I found, one has to do. Think of the evolution operator. It is a permutator. A most useful thing to do mathematically, is to investigate how eigenstates behave. Indeed, in the real world we only look at states where the energy (of particles, atoms and the like) is much below the Planck energy, so indeed, in practice, we select out states that are close to the eigenstates of the evolution operator, or equivalently, the Hamiltonian.&lt;/p&gt;
&lt;p&gt;All I suggest is, well, let's look at such states. How do they evolve? Well, because they are eigenstates, yes, they now do contain phases. Manmade ones, but that's alright. As soon as you consider SUCH states, relative phases, superposition, and everything else quantum, suddenly becomes relevant. Just like in the real world. In fact, operators are extremely useful to construct large scale solutions of cellular automata, as I demonstrated (for instance using BCH). The proper thing to do mathematically, is to arrange the solutions in the form of templates, whose superpositions form the complete set of solutions of the system you are investigating. My theory is that electrons, photons, everything we are used to in quantum theory, are nothing but templates.&lt;/p&gt;
&lt;p&gt;Now if these automata are too chaotic at too tiny Planckian scales, then working with them becomes awkward, and this is why I began to look at systems where the small scale structure, to some extent, is integrable. That works in 1+1 dimensions because you have right movers and left movers. And now it so happens that this works fantastically well in string theory, which has 1+1 dimensional underlying math.&lt;/p&gt;
&lt;p&gt;Maybe die-hard string theorists are not interested, amused or surprised, but I am. If you just take the world sheet of the string, you can make all of qm disappear; if you arrange the target space variables carefully, you find that it all matches if this target space takes the form of a lattice with lattice mesh length equal to 2 pi times square root of alphaprime.&lt;/p&gt;
&lt;p&gt;Yes, you may attack me with Bell's inequalities. They are puzzling, aren't they? But please remember that, as in all no-go theorems that we have seen in physics, their weakest part is on page one, line one, the assumptions. As became clear in my CA work, there is a large redundancy in the definition of the phases of wave functions. When people describe a physical experiment they usually assume they know the phases. So, in handling an experiment concerning Bells's inequalities, it is taken for granted (sorry: assumed) that if you have measured one operator, say the z component of a spin, then an other operator, say the x component, will have some value if that had been measured instead. That's totally wrong. In terms of the underlying CA variables, there are no measurable non-commuting operators. There are only the templates, whose phases are arbitrary. If you aren't able to measure the x component (of a spin) because you did measure the z component, then there is no x component, because the phases were ill-defined.&lt;/p&gt;
&lt;p&gt;Still, you can ask what actually happens when an Aspect like experiment is done. In arguments about this, I sometimes invoke "super determinism", which states that, if you want to change your mind about what to measure, because you have "free will", then this change of mind always has its roots in the past, all the way to time -&gt; minus infinity, whether you like it or not. The cellular automaton states cannot be the same as in the other case where you did not change your mind. Some of the templates you use have to be chosen different, and so the arbitrary phases cannot be ignored.&lt;/p&gt;
&lt;p&gt;But if you don't buy anything of the above, the simple straight argument is that I construct real honest-to-god quantum mechanics. Since that ignores Bell's inequalities, that should put the argument to an end. They are violated.&lt;/p&gt;
</t>
  </si>
  <si>
    <t xml:space="preserve">&lt;p&gt;Two charged plates that are insulated from each other describes in electronic parts what is called a capacitor.  Most electrical devices have them in one form or another.&lt;/p&gt;
&lt;p&gt;All of electricity is based upon the electron shells of the atoms.  Quantum levels of energy are transferred from one atom to the next to create a balanced system of energy potentials.&lt;/p&gt;
&lt;p&gt;If you were to charge each plate up to 500,000 volts and separate them just far enough that a spark would not fly off one plate to transfer charge to the other plate.  The charge is based upon excess (negative) or deficient (positive) ionized atoms.&lt;/p&gt;
&lt;p&gt;The relative gravity only changes by the amount of gravity associated with the mass of the electrons and it is equivalent to moving some marbles in to equal size containers from one container to the other.  Gravity is mostly omni-directional.  So what you see in transferring marbles from one container to the other, is pretty much what happens to gravity when charge transfers from one plate to the other.&lt;/p&gt;
&lt;p&gt;For the most part, gravitational influences are unchanged when considering the system of the two plates.&lt;/p&gt;
&lt;p&gt;However, in really small amounts, the movement of the electrons can interact gravitationally with the surrounding materials.  Very tiny gravitational influences too small to detect will influence the plates and shift the gravitational center of the two plates.  But there is no practical use for something you can not detect, unless it is used in conjunction with other systems like an interferrometer to create some form of extremely sensitive sensor.  But the electrostatic forces are far stronger than the gravitational forces, so isolating the electrostatic forces from interferring with the detection of gravitational forces would be difficult.&lt;/p&gt;
</t>
  </si>
  <si>
    <t xml:space="preserve">&lt;p&gt;It may be worth looking into an alternative theory of colour eg. Goethe. He proposes that colour arises from the interplay of light and darkness. Darkness, then, is not the absence of light but the polar opposite. It is my opinion that human consciousness is not ready to arrive at a true understanding of the phenomenon of darkness. We are still grappling with the mystery of light which remains inextricably linked with the phenomenon of fire and the activities of stars - our sun being the most obvious example. Some people believe that thought and consciousness emit a subtle light. It is the earth's atmosphere that possibly provides the most clues in the search for a better understanding of this topic.&lt;/p&gt;
</t>
  </si>
  <si>
    <t xml:space="preserve">&lt;p&gt;Yes, pertubation theory would be taught in most undergraduate physics courses. As Ron points out this will typically be at the level of the H atom or simple many-body systems. Maybe a bit futher depending on any optional courses.&lt;/p&gt;
&lt;p&gt;QFT is typically a graduate level course, occasionally elements of it are options in the final year although not a full treatment. If you are looking at courses and this is something that interests you then it's probably something to ask about&lt;/p&gt;
</t>
  </si>
  <si>
    <t xml:space="preserve">&lt;blockquote&gt;
  &lt;p&gt;According to quantum mechanics, energy level of electrons in an atom only depend on principal quantum number, $n$.&lt;/p&gt;
&lt;/blockquote&gt;
&lt;p&gt;&lt;strong&gt;This is only true for Hydrogen&lt;/strong&gt;, and only for the gross structure. Based on your picture, it looks like you're talking about Sodium.&lt;/p&gt;
&lt;p&gt;&lt;strong&gt;Disclaimer&lt;/strong&gt;: this is a really long answer.&lt;/p&gt;
&lt;p&gt;In non-Hydrogenic systems, (that is, multi-electron atoms), you're not just considering interaction between one electron and the nucleus - you also need to account for the repulsion between the other electrons. The full Hamiltonian of an $N$-electron system (neglecting further corrections like &lt;a href="http://en.wikipedia.org/wiki/Fine_structure" rel="noreferrer"&gt;fine structure&lt;/a&gt;, which is responsible for the splitting between the $^3P_{3/2}$ and $^3P_{1/2}$ levels in your diagram) is&lt;/p&gt;
&lt;p&gt;$$ H = \sum\limits_{i=1}^N \left( \frac{-\hbar^2}{2m_e} \nabla_i^2 - \frac{Z e^2}{4\pi\epsilon_0 r_i} \right) + \sum\limits_{j&amp;gt;i} \frac{e^2}{4\pi\epsilon_0 r_{ij}}.$$&lt;/p&gt;
&lt;p&gt;The first term in this expression is the kinetic energy of each electron, the second is the potential energy of each electron due to the &lt;em&gt;nucleus&lt;/em&gt;, and the third is the electron-electron interaction. So we can write the Hamiltonian in short-hand as $H = K + V_{nuclear} + V_{electronic}$.&lt;/p&gt;
&lt;p&gt;In order to do &lt;a href="http://en.wikipedia.org/wiki/Perturbation_theory_%28quantum_mechanics%29" rel="noreferrer"&gt;perturbation theory&lt;/a&gt; with this Hamiltonian, we wish to write it in the form $H = H_0 + H_1$, where $H_1 \ll H_0$. A first guess would be to use the (separable) first two terms as $H_0$, but the electron-electron interaction is too big to be treated as a perturbation. There are around the same number of electrons as there are protons in the nucleus $(N \approx Z)$, and the distance scales are around the same $(r_{ij} \approx r_i)$, so the magnitude of the electron-electron repulsion is around the same as the nuclear attraction. So we can't use perturbation theory with the Hamiltonian in its current form.&lt;/p&gt;
&lt;hr&gt;
&lt;p&gt;We make progress through the observation that &lt;strong&gt;closed shells of electrons are spherically symmetric&lt;/strong&gt;. This means that, even though the electronic potential is large, most of it is spherically symmetric. We make the &lt;a href="http://en.wikipedia.org/wiki/Central_field_approximation" rel="noreferrer"&gt;central field approximation&lt;/a&gt; and absorb as much as possible of the electron-electron term into the spherically symmetric term:&lt;/p&gt;
&lt;p&gt;$$H = H_0 + H_{re}$$
where
$$H_0 = \sum\limits_{i=1}^N \left( \frac{-\hbar^2}{2m_e} \nabla_i^2 + U(r_i) \right)$$
$$H_{re} = \sum\limits_{i=1}^N \left( - \frac{Z e^2}{4\pi\epsilon_0 r_i} - U(r_i) \right) + \sum\limits_{j&amp;gt;i} \frac{e^2}{4\pi\epsilon_0 r_{ij}}.$$&lt;/p&gt;
&lt;p&gt;Here $U(r)$ is known as the &lt;em&gt;central potential&lt;/em&gt;, and $H_{re}$ is the &lt;em&gt;residual electrostatic interaction&lt;/em&gt;. All that has happened in this step is that we have added-and-subtracted $U(r_i)$ to the right hand side, but with a careful choice of $U(r)$, we can ensure $H_{re} \ll H_0$. Hereafter we will talk exclusively about the central potential - $H_{re}$ is interesting, but not relevant to what we're talking about right now.&lt;/p&gt;
&lt;hr&gt;
&lt;p&gt;&lt;strong&gt;The key to understanding the lifting of the $l$-degeneracy is understanding the form of the central potential&lt;/strong&gt;. &lt;a href="http://en.wikipedia.org/wiki/Hartree%E2%80%93Fock_method" rel="noreferrer"&gt;We can use computers&lt;/a&gt; to deduce a precise numerical form for $U(r)$, but it's not as important as a basic physical understanding of its behaviour.&lt;/p&gt;
&lt;p&gt;Consider screening of a single valence electron in an atom with closed inner shells of electrons. Since the inner shells are spherically symmetric, the valence electron experiences an entirely spherically symmetric potential $(H_{re}=0)$. When the valence electron is &lt;em&gt;far from the nucleus&lt;/em&gt;, &lt;a href="http://en.wikipedia.org/wiki/Gauss%27s_law" rel="noreferrer"&gt;Gauss's law&lt;/a&gt; tells us that the charge of the inner electrons 'cancels out' most of the nuclear charge, and the potential is a Coulomb potential due to a charge $+e$ (since there are $Z-1$ electrons doing the screening). Conversely, when the valence electron is &lt;em&gt;near the nucleus&lt;/em&gt;, it is 'inside' the other electrons and sees the Coulomb potential of the full nuclear charge $+Ze$.&lt;/p&gt;
&lt;p&gt;This argument tells us that far from the nucleus, the potential tends towards a $-1/r$ proportionality. Near the nucleus, the potential tends towards a $-Z/r$ proportionality. We may write it in terms of an &lt;em&gt;effective nuclear charge&lt;/em&gt; $Z_{eff}(r)$:
$$U(r) = \frac{-Z_{eff}(r) e^2}{4\pi\epsilon_0 r},$$
where $Z_{eff}(r)$ tends to 1 at large $r$, and $Z$ at small $r$.&lt;/p&gt;
&lt;p&gt;Please excuse my poorly drawn and photographed sketches of $U(r)$ and $Z_{eff}(r)$: &lt;img src="https://i.stack.imgur.com/zlzn3.jpg" alt="Sketches of the central potential and effective nuclear charge"&gt;&lt;/p&gt;
&lt;hr&gt;
&lt;p&gt;So &lt;strong&gt;the potential felt by the valence electrons departs from the $1/r$ dependency seen in Hydrogen.&lt;/strong&gt; This is what lifts the degeneracy between states of different $l$. The potential near the nucleus is 'lower down' than in a Hydrogenic $1/r$ system, so &lt;em&gt;states that are localised near the nucleus are lower in energy&lt;/em&gt; than they would be in Hydrogen. Since the states of lower angular momentum (like $s$-states) are nearer the nucleus, these are lower in energy. There is a small subtlety here: in Hydrogen, this effect is exactly cancelled by the kinetic energy of the higher-AM state, but this doesn't apply in non-$1/r$ potentials.&lt;/p&gt;
&lt;p&gt;&lt;strong&gt;Tl,dr&lt;/strong&gt;: atoms with more than one electron are &lt;em&gt;not&lt;/em&gt; degenerate in $l$, due to the departure of the central potential from the Hydrogenic $1/r$ potential.&lt;/p&gt;
</t>
  </si>
  <si>
    <t xml:space="preserve">&lt;p&gt;It really depends on the university you are attending. In the physics undergraduate course at Oxford University we were taught PT in quite a lot of detail in the second year - much more than just the H atom - and went on to apply it in nearly every part of the course thereafter. We were offered optional courses in QFT and other theoretical physics in the (optional) bolt-on Masters year.&lt;/p&gt;
&lt;p&gt;However, my understanding is that this is unusual; I know people from other universities that didn't learn any perturbation theory until their third year, and not in the detail that we studied it.&lt;/p&gt;
</t>
  </si>
  <si>
    <t xml:space="preserve">&lt;p&gt;The speed of light is the same in all inertial frames.&lt;/p&gt;
&lt;p&gt;Does it change from a non-inertial frame to another? Can it be zero?&lt;/p&gt;
&lt;p&gt;If it is not constant in non-inertial frames, is it still bounded from above? &lt;/p&gt;
</t>
  </si>
  <si>
    <t>Does the speed of light vary in non-inertial frames?</t>
  </si>
  <si>
    <t>&lt;general-relativity&gt;&lt;special-relativity&gt;&lt;speed-of-light&gt;&lt;inertial-frames&gt;&lt;reference-frames&gt;</t>
  </si>
  <si>
    <t xml:space="preserve">&lt;p&gt;In the textbook &lt;a href="http://books.google.com/books?id=5qTzldS9ROIC&amp;amp;printsec=frontcover&amp;amp;dq=understanding%20molecular%20simulation&amp;amp;source=bl&amp;amp;ots=nEOLYn-bYo&amp;amp;sig=Z6CxOQEs6giRdButwf0sR4pJSss&amp;amp;hl=en&amp;amp;sa=X&amp;amp;ei=N9EjUOybK-fl0QHKr4CoBA&amp;amp;ved=0CDAQ6AEwAA#v=onepage&amp;amp;q=understanding%20molecular%20simulation&amp;amp;f=false" rel="nofollow noreferrer"&gt;&lt;em&gt;Understanding Molecular Simulation&lt;/em&gt; by Frenkel and Smit (Second Edition)&lt;/a&gt;, the authors represent a function &lt;span class="math-container"&gt;$f(\textbf{r})$&lt;/span&gt; (which depends on the coordinates of a periodic system) as a Fourier series.  I quote from page 295 of the text:&lt;/p&gt;
&lt;blockquote&gt;
&lt;p&gt;Let us consider a periodic system with a cubic box of length &lt;span class="math-container"&gt;$L$&lt;/span&gt; and volume &lt;span class="math-container"&gt;$V$&lt;/span&gt;.  Any function &lt;span class="math-container"&gt;$f(\textbf{r})$&lt;/span&gt; that depends on the coordinates of our system can be represented by a Fourier series:&lt;/p&gt;
&lt;p&gt;&lt;span class="math-container"&gt;$$f(\textbf{r}) = \frac{1}{V} \sum_{\boldsymbol{\ell} = -\infty}^{\infty} \tilde{f}(\textbf{k}) e^{i \textbf{k} \cdot \textbf{r}} \; \; \; \; \textbf{(12.1.6)}$$&lt;/span&gt;&lt;/p&gt;
&lt;p&gt;where &lt;span class="math-container"&gt;$\textbf{k} = \frac{2\pi}{L}\boldsymbol{\ell}$&lt;/span&gt; with &lt;span class="math-container"&gt;$\boldsymbol{\ell} = (\ell_x, \ell_y, \ell_z)$&lt;/span&gt; are the lattice vectors in Fourier space.  The Fourier coefficients &lt;span class="math-container"&gt;$\tilde{f}(\textbf{k})$&lt;/span&gt; are calculated using&lt;/p&gt;
&lt;p&gt;&lt;span class="math-container"&gt;$$\tilde{f}(\textbf{k}) = \int_V d\textbf{r} \; f(\textbf{r}) e^{-i\textbf{k} \cdot \textbf{r}} \; \; \; \; \textbf{(12.1.7)}$$&lt;/span&gt;&lt;/p&gt;
&lt;/blockquote&gt;
&lt;p&gt;Now, the authors use equation &lt;strong&gt;(12.1.6)&lt;/strong&gt; to write the electric potential &lt;span class="math-container"&gt;$\phi(\textbf{r})$&lt;/span&gt; in Fourier space:&lt;/p&gt;
&lt;p&gt;&lt;span class="math-container"&gt;$$\phi(\textbf{r}) = \frac{1}{V} \sum_{\textbf{k}} \tilde{\phi}(\textbf{k}) e^{i\textbf{k} \cdot \textbf{r}}$$&lt;/span&gt;&lt;/p&gt;
&lt;p&gt;The authors write:&lt;/p&gt;
&lt;blockquote&gt;
&lt;p&gt;In Fourier space, Poisson's equation has a much simpler form.  We can write for the Poisson equation:&lt;/p&gt;
&lt;p&gt;&lt;span class="math-container"&gt;$$-\nabla^2 \phi(\textbf{r}) = -\nabla^2 \left( \frac{1}{V} \sum_{\textbf{k}} \tilde{\phi}(\textbf{k}) e^{i\textbf{k} \cdot \textbf{r}} \right) = \frac{1}{V} \sum_{\textbf{k}} k^2 \tilde{\phi}(\textbf{k}) e^{i\textbf{k} \cdot \textbf{r}} \; \; \; \; \textbf{(12.1.8)}$$&lt;/span&gt;&lt;/p&gt;
&lt;/blockquote&gt;
&lt;p&gt;My question is, why is the &lt;span class="math-container"&gt;$\frac{1}{V}$&lt;/span&gt; factor present in equations &lt;strong&gt;(12.1.6)&lt;/strong&gt; and &lt;strong&gt;(12.1.8)&lt;/strong&gt;?  What is the significance of the &lt;span class="math-container"&gt;$\frac{1}{V}$&lt;/span&gt; factor in &lt;span class="math-container"&gt;$\phi(\textbf{r}) = \frac{1}{V} \sum_{\textbf{k}} \tilde{\phi}(\textbf{k}) e^{i\textbf{k} \cdot \textbf{r}}$&lt;/span&gt;?&lt;/p&gt;
&lt;p&gt;In contrast, &lt;a href="http://en.wikipedia.org/wiki/Fourier_series#Exponential_Fourier_series" rel="nofollow noreferrer"&gt;the article on Wikipedia&lt;/a&gt; does not include this prefactor.  I realize that that article is dealing with the general case, whereas here we are considering a system with a cubic box of volume &lt;span class="math-container"&gt;$V$&lt;/span&gt;.  But shouldn't the units of &lt;span class="math-container"&gt;$\phi(\textbf{r})$&lt;/span&gt; be the same as those of &lt;span class="math-container"&gt;$\tilde{\phi}(\textbf{k})$&lt;/span&gt;?  The &lt;span class="math-container"&gt;$\frac{1}{V}$&lt;/span&gt; seems to preclude &lt;span class="math-container"&gt;$\phi(\textbf{r})$&lt;/span&gt; and &lt;span class="math-container"&gt;$\tilde{\phi}(\textbf{k})$&lt;/span&gt; having the same units.&lt;/p&gt;
&lt;p&gt;Do you have any advice?  Thanks.&lt;/p&gt;
</t>
  </si>
  <si>
    <t>The appearance of volume $V$ in the Fourier series representation of a periodic cubic system</t>
  </si>
  <si>
    <t>&lt;electrostatics&gt;&lt;potential&gt;&lt;fourier-transform&gt;&lt;boundary-conditions&gt;&lt;volume&gt;</t>
  </si>
  <si>
    <t xml:space="preserve">&lt;p&gt;The speed of light has a velocity of c in an accelerating frame of reference if you constrain yourself to making local measurements. So, the simple answer is that yes, the speed of light remains constant.  However, if you don't take purely local measurements, you can get a different speed depending on your coordinate system.  If you use a coordinate system where you, an accelerating observer, are at rest (like Rindler coordinates, where time is measured by accelerating clocks and distance is measured by rulers undergoing Born rigid acceleration) then light may not move at c.&lt;/p&gt;
</t>
  </si>
  <si>
    <t xml:space="preserve">&lt;p&gt;Suppose we have a mass attached to the top of an ideal (linear and massless) spring oriented vertically in a uniform gravitational field, and on top of that mass there is another mass resting on it. The two masses are not attached at all, so they will lose contact with each other as the normal force is about to become negative. Also suppose that once the two masses separate and collide again, they undergo perfectly elastic collisions.&lt;/p&gt;
&lt;p&gt;First of all, is there a name for systems like this? It seems like an "ideal trampoline" to me but searching for that doesn't yield much. Has anyone ever discussed it in a book?&lt;/p&gt;
&lt;p&gt;Second of all, is this system chaotic? For sufficiently small oscillations, of course, the masses remain in contact the whole time and you get simple harmonic oscillation, but above some threshold the free mass will keep bouncing off the spring-attached mass and it's quite nontrivial to figure out what eventually happens. Do you get interesting things like period doubling?&lt;/p&gt;
</t>
  </si>
  <si>
    <t>The ideal trampoline</t>
  </si>
  <si>
    <t>&lt;newtonian-mechanics&gt;&lt;chaos-theory&gt;</t>
  </si>
  <si>
    <t xml:space="preserve">&lt;p&gt;To elaborate on &lt;code&gt;Mark M&lt;/code&gt;'s answer:&lt;/p&gt;
&lt;p&gt;If you consider an accelerating reference frame with respect to &lt;a href="http://en.wikipedia.org/wiki/Rindler_coordinates"&gt;Rindler coordinates&lt;/a&gt; (where time is measured by idealized point-particle accelerating clocks, and objects at different locations accelerate at different rates in order to preserve proper lengths in the momentarily comoving reference frames), then light may not move at &lt;em&gt;c&lt;/em&gt;, and can in fact even &lt;em&gt;stop&lt;/em&gt;.&lt;/p&gt;
&lt;p&gt;Specifically, for motion in one dimension, consider the transformations in natural units ($c=1$) between cartesian co-ordinates $(t,x)$ &lt;a href="http://en.wikipedia.org/wiki/Rindler_coordinates#Relation_to_Cartesian_chart"&gt;to Rindler co-ordinates $(t_R, x_R)$&lt;/a&gt;, for an observer accelerating at a rate of $g$ from an initial position $x_I = 1$, in order to maintain a fixed interval from the origin:
$$\begin{align*}
   t_R &amp;amp;= \tfrac{1}{g}\mathop{\mathrm{arctanh}}\left(\frac{t}{x}\right) \;,
&amp;amp;
   x_R &amp;amp;= \sqrt{x^2 - t^2\,}\;;
\tag{C $\to$ R}
\\[2ex]
   t &amp;amp;= x_R \sinh(gt_R) \;,
&amp;amp;
   x &amp;amp;= x_R \cosh(gt_R) \;.
\tag{R $\to$ C}
\end{align*}$$
A light signal emitted from some initial position $x_\varphi$ along the X-axis follows the trajectory $x = x_\varphi + vt$, where $v = \pm 1$ just gives the direction. Consider the trajectory that it follows in Rindler co-ordinates:
$$\begin{align*}
  x_R^2 = x^2 - t^2 &amp;amp;= (x_\varphi + vt)^2 - t^2
\\
 &amp;amp;= x_\varphi^2 + 2x_\varphi vt \tag{as $v^2t^2 - t^2 = 0$}
\\
 &amp;amp;= x_\varphi^2 + 2x_\varphi vx_r \sinh(gt_R)\;;
\end{align*}$$
using the quadratic formula, we obtain
$$\begin{align*}
x_R &amp;amp;= 
x_\varphi\Bigl[v\,\sinh(gt_R) + \cosh(gt_R)\Bigr]
\;=\; x_\varphi\exp(\pm gt_R) \;, \quad\text{for $v = \pm 1$}.
\end{align*}$$
Yes, that's an exponential function on the right. 
It follows that the speed of a light signal is dependent on position in Rindler co-ordinates: the speed of the light signal emitted at $t = 0$ at $x_\varphi$ is
$$ \frac{\mathrm dx_R}{\mathrm dt_R} = \pm gx_\varphi \exp(\pm g \cdot 0) = \pm g x_\varphi \;.$$
We can show that the speed of light is a function &lt;em&gt;only&lt;/em&gt; of position as follows.
A light emission (to either the left or right) from $x_1 &amp;gt; 0$ at $t_1 = 0$ reaches a position $x_2 = x_1 \exp(\pm g t_2)$ after an elapsed time of $t_2$; its speed at that time is $v_{1\to2} = g x_1 \exp(\pm g t_2)$, which is equal to the instantaneous speed of a light signal sent from the position $x_2$ at time $t_1 = 0$. So in natural units, the speed of light in Rindler co-ordinates is
$$ c(x) = gx \quad\Bigl[\text{in non-natural units,}\;\; gx/c\Bigr],$$
where $x$ is the location of the light signal.
In particular, any light signal appears to travel at the inertial constant speed $c$ just as it passes them. &lt;/p&gt;
&lt;p&gt;This has a few consequences. Light signals sent from positions $0 &amp;lt; x_\varphi &amp;lt; x_I = 1$ will move more slowly in the proper time of the Rindler observer, with light signals moving to the right taking longer than usual to catch up to the accelerating observer, up until it reaches them, at which point it seems to travel at $c$. As we take $x_\varphi \to 0$, light signals in any direction appear to slow to a stop. Such beams of light define the &lt;a href="http://en.wikipedia.org/wiki/Rindler_coordinates#The_Rindler_horizon"&gt;Rindler horizon&lt;/a&gt; of the reference frame, cutting away a region of space-time from which the observer cannot obtain any information because they see the objects in it accelerating away too quickly, as with the event horizon of a black hole. Conversely, light signals at positions $x_\varphi &amp;gt; x_I = 1$ may appear to be travelling faster than &lt;em&gt;c&lt;/em&gt;.&lt;/p&gt;
</t>
  </si>
  <si>
    <t xml:space="preserve">&lt;p&gt;I know that the quantum circuit $\text{CNOT}\; (H \otimes I)$, where $\text{CNOT}$ is the controlled-not gate and $H$ the Hadamard gate, takes the computational basis of two qubits $|00\rangle,|01\rangle,|10\rangle,|11\rangle$  to the Bell states, which are maximally entangled.&lt;/p&gt;
&lt;p&gt;Would $\text{CNOT}\;(H \otimes I)$ give us an entangled state even if the qubits are initially not in a standard basis state, &lt;em&gt;i.e.&lt;/em&gt;&amp;nbsp;$|0\rangle$ or $|1\rangle$?&lt;/p&gt;
&lt;p&gt;I was interested if, when you say that some qubit A is maximally entangled with another qubit B, is there a similar circuit that &lt;strong&gt;(a)&lt;/strong&gt;&amp;nbsp;produces that state, and &lt;strong&gt;(b)&lt;/strong&gt;&amp;nbsp;from which you can easily show that the qubits are maximally entangled? &lt;/p&gt;
</t>
  </si>
  <si>
    <t>Entanglement of qubits circuit- Bell states</t>
  </si>
  <si>
    <t xml:space="preserve">&lt;h2&gt;1. Not all states produced by $\text{CNOT} \; (H \otimes I)$ are entangled.&lt;/h2&gt;
&lt;p&gt;For the first part of your question: no, not all states which arise as the output of $\text{CNOT} \; (H \otimes I)$ are entangled. Specifically, you can consider
$$\begin{align*}
|\psi\rangle \;&amp;amp;=\; (H \otimes I) \; \text{CNOT} \;\Bigl[ \tfrac{1}{\sqrt 2}\bigl( |00\rangle + |10\rangle \bigr) \Bigr] \\
\;&amp;amp;=\; (H \otimes I) \Bigl[ \tfrac{1}{\sqrt 2}\bigl( |00\rangle + |11\rangle \bigr) \Bigr] \\
\;&amp;amp;=\; \tfrac{1}{2} \bigl( |00\rangle + |01\rangle + |10\rangle - |11\rangle\bigr),
\end{align*}$$
which is a maximally entangled state (notice from the second line above that it differs from a Bell state by a local unitary). However, by construction, if you apply $\text{CNOT} \; (H \otimes I)$ to $|\psi\rangle$, you will get back out the state
$$ 
\text{CNOT} \; (H \otimes I) \;|\psi\rangle \;=\; \tfrac{1}{\sqrt 2}\bigl( |00\rangle + |10\rangle \bigr) \;=\; |+\rangle\otimes|0\rangle\;,
$$
which has no entanglement at all. Even if you're interested only in inputs which are product states, we can see that the circuit maps $|+\rangle \otimes |0\rangle$ to another product state &amp;mdash; specifically, $|0\rangle|0\rangle$.
&lt;br&gt;&lt;br&gt;&lt;br&gt;&lt;/p&gt;
&lt;h2&gt;2. All maximally entangled two-qubit states can be easily described by a similar circuit to  $\text{CNOT} \; (H \otimes I)$ acting on the standard basis.&lt;/h2&gt;
&lt;p&gt;For the second part of your question: if you allow yourself arbitrary single-qubit unitaries, then for any maximally entangled two-qubit state $|\psi\rangle$, you can certainly construct a circuit which constructs $|\psi\rangle$ from standard basis states, and which allows you easily to see that the state is maximally entangled. Every two-qubit state has a &lt;a href="http://en.wikipedia.org/wiki/Schmidt_decomposition#Schmidt_rank_and_entanglement" rel="nofollow"&gt;&lt;em&gt;Schmidt decomposition&lt;/em&gt;&lt;/a&gt;,
$$ |\psi\rangle \;=\; u_0|\alpha_0\rangle|\beta_0\rangle \;+\; u_1|\alpha_1\rangle|\beta_1\rangle \;,$$
where $u_0 \geqslant u_1 \geqslant 0$ &amp;mdash; in particular, $u_1 = 0$ for $|\psi\rangle$ a product state &amp;mdash; and where $\{ |\alpha_0\rangle, |\alpha_1\rangle \}$ and $\{ |\beta_0\rangle, |\beta_1\rangle \}$ are &lt;em&gt;each&lt;/em&gt; orthonormal bases for $\mathbb C^2$. In order for $|\psi\rangle$ to be maximally entangled, we need $u_0 = u_1 = \tfrac{1}{\sqrt 2}$. Consider single-qubit unitary matrices $A$ and $B$, such that
$$\begin{alignat*}{4}
 A |x\rangle \;&amp;amp;=\; |\alpha_x\rangle &amp;amp;\quad&amp;amp; \text{for $x \in \{0,1\}$}, \\[1ex]
 B |y\rangle \;&amp;amp;=\; |\beta_y\rangle &amp;amp;&amp;amp; \text{for $y \in \{0,1\}$};
\end{alignat*}$$
then we can describe $|\psi\rangle = (A \otimes B)\;\text{CNOT}\;(H \otimes I)\;|0\rangle|0\rangle$, that is, the effect of applying $(A \otimes B)$ to the Bell state $|\Phi^+\rangle = \tfrac{1}{\sqrt 2}\bigl( |00\rangle + |11\rangle )$.
Furthermore, it's not hard to show that any standard basis state is mapped by that circuit to &lt;em&gt;some&lt;/em&gt; maximally entangled state similar to $|\psi\rangle$, and that any circuit of this form (whatever $A$ and $B$ might be) maps any standard basis state to a maximally entangled two-qubit state.&lt;/p&gt;
</t>
  </si>
  <si>
    <t xml:space="preserve">&lt;p&gt;I) Let us just consider $1$ dimension for simplicity. (The generalization to higher dimensions is straightforward). Then the volume factor $V$ is just a length factor $L$.&lt;/p&gt;
&lt;p&gt;II) The standard Fourier series formulas can be derived from $(12.1.7)$ and $(12.1.6)$ by taken the length $L$ to be $L=2\pi$. Then $(12.1.7)$ and $(12.1.6)$ become the standard Fourier series formulas&lt;/p&gt;
&lt;p&gt;$$\tag{12.1.7'}   c_{n} ~=~  \frac{1}{2\pi}\int_{-\pi}^{\pi} \! dx~ f(x) e^{-in x}, $$
$$\tag{12.1.6'}  f(x)~=~\sum_{n\in\mathbb{Z}} c_n~e^{in x}
~=~f(x+2\pi), $$&lt;/p&gt;
&lt;p&gt;via the identifications&lt;/p&gt;
&lt;p&gt;$$\ell~=~ n~\in~\mathbb{Z}, \qquad \tilde{f}(\ell) ~=~2\pi c_{n} . $$&lt;/p&gt;
&lt;p&gt;III) Going back to $3$ dimensions, the $1/V$ normalization in $(12.1.6)$ is important. Of course, in another convention, it could be put in $(12.1.7)$ instead, or alternatively, symmetrically as $1/\sqrt{V}$ in both formulas $(12.1.6)$ and $(12.1.7)$.  &lt;/p&gt;
</t>
  </si>
  <si>
    <t xml:space="preserve">&lt;h2&gt;Is it possible to provide an explanation to the observations of the  Stern Gerlach Experiment using the classical theories?&lt;/h2&gt;
&lt;p&gt;Some Considerations:&lt;/p&gt;
&lt;p&gt;We consider the  standard set-up for the Stern-Gerlach experiment. The predominant component of $\vec{B}$ is $B_{z}$ Again $B_{z}$ varies most strongly with changes in z&lt;/p&gt;
&lt;p&gt;$$\vec{F}=\nabla(\vec{\mu}.\vec{B})\approx\vec{e}_{z}\mu_{z}\frac{\partial B_{z}}{\partial z}=\vec{e}_{z}F_{z}$$&lt;/p&gt;
&lt;p&gt;The force acting on the electrons is supposed to cause the deflection.This causes acceleration in the z direction and hence an increase in the KE in the z direction.
The total KE of the electron(in consideration of the three directions) cannot change since magnetic field can only curve the path of an electron. It cannot change the magnitude of speed.Increase of speed in the z direction may be compensated by decrease of speed in the  x or in the  y direction Changes in the value of $B_z$ &lt;em&gt;due to the accelerated motion of the electrons&lt;/em&gt;,is accompanied by the creation of an electric field:
 $$Curl{\;} \vec{E}=-\frac{\partial \vec{ B}}{\partial t} $$
Decrease of magnetic energy= increase in electrical energy, if total KE remains unchanged for each particle. When the particles pass out of the region of interaction with the magnetic field the electrical energy restores the energy of the magnetic field.&lt;/p&gt;
&lt;p&gt;Prior to this, while the interaction is going on , may write the curl B equation as:
$$\int\vec{E}.\vec{dl}=-\frac{d}{dt}\int\int\vec{B}.\vec{ds}$$
The integral on LHS is a closed line integral whose plane is in the x-y direction.The electrons seem to get accelerated in the x-y direction due to the emf in action and this   should tend to restore the acceleration in the z-direction. The electrical effect is just a temporary effect.&lt;/p&gt;
&lt;p&gt;Now,the greater the amount of deflecting force , due to higher value of $\mu_{z}$ ,greater the decrease in magnetic energy and greater the amount of acc in the x-y plane.The restoring effect becomes stronger for larger values of magnetic moment in the z-direction.Incidentally for each value/magnitude  of $\mu_{z}$ we have to consider the two directions the ,+ve z and the -ve z directions.&lt;/p&gt;
</t>
  </si>
  <si>
    <t>The Stern Gerlach Experiment Revisited</t>
  </si>
  <si>
    <t xml:space="preserve">&lt;p&gt;I want to make a cylindrical three sided fair coin, with sides: heads, tails, and edge.&lt;/p&gt;
&lt;p&gt;What should the area of the edge be in relation to the area of the head of the coin?&lt;/p&gt;
&lt;p&gt;Assume it is all made of a uniform material.&lt;/p&gt;
&lt;p&gt;&lt;strong&gt;Thoughts:&lt;/strong&gt; I was thinking that so long as the surface areas of all three sides were equal, that would be enough, but this seems to lead to tipping over and landing on one of the other faces. Another thought was that the height of the edge should be equal to the diameter of the face, but this seems much too thick.&lt;/p&gt;
&lt;p&gt;I am looking for a rigorous way of approaching the problem, as opposed to using (bad?) intuition.&lt;/p&gt;
</t>
  </si>
  <si>
    <t>Creating a fair 3 sided coin</t>
  </si>
  <si>
    <t xml:space="preserve">&lt;p&gt;I'm trying to understand the constraints on the disk CFT correlation function $\langle O_1(y_1)O_2(y_2)\rangle$, where the $O_i$'s are boundary operators that are not necessarily primary. It's a well-known fact that the corresponding sphere correlator is determined up to an overall constant, but I seem to be getting two independent constants in the case of the disk. &lt;/p&gt;
&lt;p&gt;Let me just quickly give the argument that I've come up with. For $y_{1}&amp;gt;y_2$, we can make the $PSL(2,R)$ transformation $y'=(y_1-y_2)y+y_2$, under which $(\infty,1,0)\mapsto(\infty,y_1,y_2)$. This gives
\begin{align*}
\langle O_1(y_1)O_2(y_2)\rangle=(y_1-y_2)^{-2(h_1+h_2)}\langle O_1(1)O_2(0)\rangle.
\end{align*}
For $y_2&amp;gt;y_1$, we instead transform $y'=(y_2-y_1)y+y_1$, giving
\begin{align*}
\langle O_1(y_1)O_2(y_2)\rangle=(y_2-y_1)^{-2(h_1+h_2)}\langle O_1(0)O_2(1)\rangle.
\end{align*}
Putting them together,
\begin{align*}
\langle O_1(y_1)O_2(y_2)\rangle=|y_1-y_2|^{-2(h_1+h_2)}(\langle O_1(1)O_2(0)\rangle\theta(y_1-y_2)+\langle O_1(0)O_2(1)\rangle\theta(y_2-y_1)).
\end{align*}&lt;/p&gt;
&lt;p&gt;Now, for primary operators it's straightforward to show that $\langle O_1(1)O_2(0)\rangle=\langle O_1(0)O_2(1)\rangle$, but I don't see why (or if) this is true for nonprimaries. Are there just two independent constants in this case?&lt;/p&gt;
&lt;p&gt;Thanks for your help!&lt;/p&gt;
</t>
  </si>
  <si>
    <t>Constraining two-point functions of boundary operators on the disk</t>
  </si>
  <si>
    <t xml:space="preserve">&lt;p&gt;Consider this a followup question of &lt;a href="https://physics.stackexchange.com/q/3706/"&gt;this Phys.SE post&lt;/a&gt;.&lt;/p&gt;
&lt;p&gt;In the classical schwarszchild solution with an eternal black hole, the user falls through the event horizon in finite local time, but this event does take place for distant observers in the infinite future. As Leonard Susskind explains, measurements of objects near the horizon are subject to large uncertainties, since all the radiation used to see them is largely red-shifted and received in increasingly large intervals in the future. This is why in some still vaguely defined sense, the effective event horizon grows, even if no matter has actually yet crossed the original event horizon (the stable event horizon after the black hole collapse period)&lt;/p&gt;
&lt;p&gt;But when the event horizon radiates, the event horizon must recede faster than any infalling observer. Any infalling matter will probably be still stir-fried by the hawking radiation over the eons the evaporation takes (which in the observer frame is intensely blue shifted). The only matter that ever gets to be inside the formal event horizon (not the effective horizon) before the final evaporation is the matter that was already in the original collapsing star, around which the event horizon formed&lt;/p&gt;
&lt;p&gt;Is there still any room to say otherwise? can still be argued that matter will fall in the event horizon in finite time for distant observers (faster than the evaporation will shrink the event horizon)?&lt;/p&gt;
</t>
  </si>
  <si>
    <t>Event horizons are untraversable by observers far from the collapse?</t>
  </si>
  <si>
    <t>&lt;general-relativity&gt;&lt;black-holes&gt;&lt;reference-frames&gt;&lt;event-horizon&gt;&lt;hawking-radiation&gt;</t>
  </si>
  <si>
    <t xml:space="preserve">&lt;p&gt;Good evening, I'm trying to calculate what kind of impact force a falling object would have once it hit something. This is my attempt so far:&lt;/p&gt;
&lt;p&gt;Because $x= \frac{1}{2} at^2$, $t=\sqrt{2x/a}$&lt;br&gt;
$v=at$, therefore $v=a \sqrt{2x/a}$&lt;br&gt;
$E_k=\frac{1}{2} mv^2$, so $E_k=\frac{1}{2} m(2ax)=m \cdot a \cdot x$&lt;br&gt;
Since $W=E_k=F_i s$, $F_i=E_k/s=(m \cdot a \cdot x)/s$&lt;/p&gt;
&lt;p&gt;For an object weighing about as much as an apple, $0.182$ kg, falling $2.00$ m straight down and creating a dent of $0.00500$ m, this would result in:&lt;/p&gt;
&lt;p&gt;$$F_i=(m \cdot a \cdot x)/s$$&lt;/p&gt;
&lt;p&gt;$$F_i=(0.182 \cdot 9.81 \cdot 2.00)/0.00500=706 \, \text{N}$$&lt;/p&gt;
&lt;p&gt;Does this make any sense? I wouldn't be surprised at all to find out I'm missing something here. &lt;/p&gt;
&lt;p&gt;Any input would be appreciated, &lt;/p&gt;
&lt;p&gt;thanks in advance!&lt;/p&gt;
</t>
  </si>
  <si>
    <t>Calculating impact force for a falling object?</t>
  </si>
  <si>
    <t>&lt;homework-and-exercises&gt;&lt;newtonian-mechanics&gt;&lt;forces&gt;&lt;free-fall&gt;</t>
  </si>
  <si>
    <t xml:space="preserve">&lt;p&gt;The usual Fourier series formula states that a function $g(x)$ with period $2\pi$ can be expressed as&lt;/p&gt;
&lt;p&gt;$$  g(x) = \sum_{k\in {\mathbb Z}} c_k \, e^{ikx}$$ &lt;/p&gt;
&lt;p&gt;where $c_n$ (the coefficients of the Fourier series) are given by &lt;/p&gt;
&lt;p&gt;$$c_k = \frac{1}{2 \pi} \int_{0}^{2 \pi} g(x) \, e^{-i  x \, k}dx$$&lt;/p&gt;
&lt;p&gt;If we have $f(x)$ with period $L$, we can relate with the above by $f(x) = g(2 \pi x/L)$, so we get the equivalent formulas:&lt;/p&gt;
&lt;p&gt;$$  f(x) = \sum_{k\in {\mathbb Z}} c_k \, e^{i k x}$$ &lt;/p&gt;
&lt;p&gt;$$c_k = \frac{1}{L} \int_{0}^{L} f(x) \, e^{-i  x \, k}dx$$&lt;/p&gt;
&lt;p&gt;One can, alternatively move the normalization factor $1/L$ to the first equation. It's just a matter a convention.&lt;/p&gt;
&lt;p&gt;The extension to 3 dimensions is straightforward.&lt;/p&gt;
</t>
  </si>
  <si>
    <t xml:space="preserve">&lt;p&gt;The Sojourner rover with the &lt;a href="http://en.wikipedia.org/wiki/Mars_Pathfinder"&gt;Mars Pathfinder&lt;/a&gt; used a entry, descent, and landing system involving airbags to land on Mars.
The &lt;a href="http://en.wikipedia.org/wiki/Mars_Exploration_Rover"&gt;Spirit and Opportunity rovers&lt;/a&gt; each used more-or-less the same system involving airbags to land on Mars.&lt;/p&gt;
&lt;p&gt;The Curiosity rover with the &lt;a href="http://en.wikipedia.org/wiki/Mars_Science_Laboratory"&gt;Mars Science Laboratory&lt;/a&gt; (MSL) used a very different landing system, including "seven minutes of terror".&lt;/p&gt;
&lt;p&gt;Why did NASA engineers select such an apparently complicated landing system for MSL?&lt;/p&gt;
&lt;p&gt;How do rocket scientists calculate the impact forces for a Mars landing for a given proposed landing system, when no one has ever used that landing system on Mars ever before?&lt;/p&gt;
&lt;p&gt;How do aerospace engineers choose a landing system?&lt;/p&gt;
</t>
  </si>
  <si>
    <t>How do aerospace engineers choose a landing system? (Curiosity rover)</t>
  </si>
  <si>
    <t>&lt;nasa&gt;&lt;rocket-science&gt;&lt;technology&gt;&lt;solar-system-exploration&gt;</t>
  </si>
  <si>
    <t xml:space="preserve">&lt;p&gt;Short answer: &lt;strong&gt;&lt;em&gt;no&lt;/em&gt;&lt;/strong&gt;.&lt;/p&gt;
&lt;p&gt;The enormous power of this experiment is the excluded middle. A classical object going into analyzing region could have its magnetic moment in the X--Y plane generating &lt;em&gt;no&lt;/em&gt; analyzing acceleration.&lt;/p&gt;
&lt;p&gt;When you get two regions and an excluded middle you have discovered a non-classical behavior.&lt;/p&gt;
</t>
  </si>
  <si>
    <t xml:space="preserve">&lt;p&gt;Here is a partial answer the question (v1). OP would have to provide more mathematically precise details and assumptions in order to guarantee that an eigenvector (for an operator $H$ with discrete spectrum) has finite norm, i.e. is normalizable. For instance, within the framework of &lt;a href="http://en.wikipedia.org/wiki/Rigged_Hilbert_space" rel="nofollow"&gt;rigged Hilbert spaces&lt;/a&gt;.&lt;/p&gt;
&lt;p&gt;&lt;em&gt;Counterexample:&lt;/em&gt; Domain $D:=C^{\infty}(\mathbb{R})$=infinitely often differentiable complex-valued functions on the real line $\mathbb{R}$. 
Norm: &lt;/p&gt;
&lt;p&gt;$$|| f||^2 ~:=~ \int_{\mathbb{R}} \! dx~|f(x)|^2~. $$&lt;/p&gt;
&lt;p&gt;Let the operator $H:=0$ to be the zero-operator, taking all functions $f$ to the zero-function $0$. (Let us mention that the pair $(H,D)$ can be modified to become a &lt;a href="http://en.wikipedia.org/wiki/Selfadjoint_operator" rel="nofollow"&gt;selfadjoint operator&lt;/a&gt;, but skip the details here.) The spectrum is discrete &lt;/p&gt;
&lt;p&gt;$${\rm spec}(H)=\{0\}.$$ &lt;/p&gt;
&lt;p&gt;Any function $f\in D\backslash\{0\}$ is an eigenfunction for $H$ with eigenvalue $0$, but the norm $|| f||^2$  is not necessarily finite. &lt;/p&gt;
</t>
  </si>
  <si>
    <t xml:space="preserve">&lt;p&gt;On the disk boundary an operator can be dragged around the circle, so the ordering is only defined up to cyclic permutations. For two operators there is only one such ordering, so the two correlators are equal. (For three operators there are two cyclic orderings, etc.)&lt;/p&gt;
&lt;p&gt;For two operators you can see this on the half-plane by taking the $PSL(2,R)$ transformation
$$ \tau \mapsto \frac{\tau}{1-2\tau} $$
which, on the boundary, takes 1 to -1 and 0 to itself.&lt;/p&gt;
&lt;p&gt;Edit: Indeed, as commented, this only works for primary operators. Let me suggest an idea for descendants. I am not very sure about it because I did not check the details carefully.&lt;/p&gt;
&lt;p&gt;Suppose that $O_1$ is primary and $O_2'$ is a direct descendent of a primary $O_2$. Then $\langle O_1(0) O_2'(1) \rangle$ can be written as a contour integral of $\langle O_1(0) O_2(1) T(z) \rangle$ with a tight contour around $O_2$. I am ignoring a possible factor of $(z-1)$ to some power, and am closing the contour using the doubling trick. Applying the $PSL(2,R)$ transformation will take this to $\langle O_1(0) O_2(-1) T(z') \rangle$. This is non-trivial: even though $T$ is not a tensor operator when $c \ne 0$, the Schwarzian derivative of this transformation vanishes, so in this case $T$ does transform like a primary operator.&lt;/p&gt;
&lt;p&gt;The new contour in $z'$ will surround $-1$ with an opposite orientation. This gives $\langle O_1(0) O_2'(-1) \rangle$, up to a possible sign (an additional sign may come from the factor I mentioned). This means the two correlators are at least related, if not equal.&lt;/p&gt;
&lt;p&gt;If the argument is correct then I think the extension to any two operators is easy.&lt;/p&gt;
</t>
  </si>
  <si>
    <t xml:space="preserve">&lt;p&gt;I read that an object at rest has such a stupendous amount of energy, $E=mc^2$ because it's effectively in motion through space-time at the speed of light and it's traveling through the time dimension of space-time at 1 second per second as time goes forward.&lt;/p&gt;
&lt;p&gt;What troubles me here, is the fact that it is traveling through space-time at the speed of light. Why is it at the speed of light? &lt;/p&gt;
</t>
  </si>
  <si>
    <t>Why are objects at rest in motion through spacetime at the speed of light?</t>
  </si>
  <si>
    <t>&lt;special-relativity&gt;&lt;spacetime&gt;&lt;speed-of-light&gt;&lt;time&gt;&lt;kinematics&gt;</t>
  </si>
  <si>
    <t xml:space="preserve">&lt;p&gt;I would have done this calculus if there was a uniform constant breaking force applied all all along the trajectory and if at impact, the ball had a zero velocity. The work done by such a force must exactly balance the initial mechanical energy of the ball.
For a shock, I would rather use something like: d(mV)/dt=mg-F and use for instance a contact time dt=0.001s&lt;/p&gt;
&lt;p&gt;Before impact: v=sqrt(2*g*x)
After impact: v=0
Duration of the impact: dt=0.001s&lt;/p&gt;
&lt;p&gt;F=mg-m*sqrt(2*g*x)/dt&lt;/p&gt;
&lt;p&gt;F=1140 N&lt;/p&gt;
</t>
  </si>
  <si>
    <t xml:space="preserve">&lt;p&gt;The known relation between the speed of a propagating wave, the wave length of the wave, and its frequency is&lt;br&gt;
$$v=\lambda f$$
which is always true for any periodic sinusoidal waves.&lt;/p&gt;
&lt;p&gt;Now consider: &lt;/p&gt;
&lt;p&gt;1-a case were the wave is not sinusoidal but still periodic, like a sawtooth pattern say, that propagates with speed $v$, and of frequency $f$. It is obvious in this case we will not have a single $\lambda$ but infinite number of them, $\lambda_i$ (from Fourier analyzing that pattern).
Can one define/calculate a new wave length $\lambda$ using $\lambda_i$'s such that $\lambda=v/f$?&lt;/p&gt;
&lt;p&gt;2-another case where the propagating wave is not periodic, just a gaussian pulse say that propagates with speed $v$. Can one define something like $v=\lambda f$ in this case? how to calculate $f$ and $\lambda$ such that $v=f\lambda$&lt;/p&gt;
</t>
  </si>
  <si>
    <t>Can the equation $v=\lambda f$ be made true even for non sinusoidal waves?</t>
  </si>
  <si>
    <t>&lt;waves&gt;&lt;frequency&gt;&lt;fourier-transform&gt;&lt;wavelength&gt;</t>
  </si>
  <si>
    <t xml:space="preserve">&lt;p&gt;If the Majorana fermion is a fermion that is it's own antiparticle and exactly the same as its fermion counterpart, then how do they know that it's not just a fermion?&lt;/p&gt;
</t>
  </si>
  <si>
    <t>How can one know if one has a Majorana fermion?</t>
  </si>
  <si>
    <t>&lt;particle-physics&gt;&lt;fermions&gt;&lt;majorana-fermions&gt;</t>
  </si>
  <si>
    <t xml:space="preserve">&lt;p&gt;I'm not sure where you're going with the .0050 being treated as time, unless you meant to say it's in contact with the ground for .005 seconds. In that case, what you have would work algebraically.&lt;/p&gt;
</t>
  </si>
  <si>
    <t xml:space="preserve">&lt;p&gt;A question regarding the existence of charge on grounded conductors is confusing me. &lt;/p&gt;
&lt;p&gt;Could there be charge on a grounded conductor? 
How does this not contradict Gauss' Law?&lt;/p&gt;
&lt;p&gt;Since every conductor has some capacitance attributed to it, doesn't the existence of charge on a grounded conductor contradict the equation $Q = C\cdot V$ ?&lt;/p&gt;
</t>
  </si>
  <si>
    <t>Proof of charge existence on a grounded conductor</t>
  </si>
  <si>
    <t xml:space="preserve">&lt;p&gt;This question is a sequel of sorts to my &lt;a href="https://physics.stackexchange.com/questions/32064/in-condensed-matter-simulations-how-is-particle-number-density-computed-in-prac"&gt;earlier (resolved) question&lt;/a&gt; about &lt;a href="http://pubs.rsc.org/en/Content/ArticleLanding/2012/FD/C1FD00086A" rel="nofollow noreferrer"&gt;a recent paper&lt;/a&gt;.  In the paper, the authors performed molecular dynamics (MD) simulations of parallel-plate supercapacitors, in which liquid resides between the parallel-plate electrodes.  The system has a "slab" geometry, so the authors are only interested in variations of the liquid structure along the $z$ direction.&lt;/p&gt;
&lt;p&gt;In my previous question, I asked about how particle number density is computed.  In this question, I would like to ask about how the electric potential is computed, given the charge density distribution.&lt;/p&gt;
&lt;p&gt;Recall that in CGS (Gaussian) units, the Poisson equation is &lt;/p&gt;
&lt;p&gt;$$\nabla^2 \Phi = -4\pi \rho$$&lt;/p&gt;
&lt;p&gt;where $\Phi$ is the electric potential and $\rho$ is the charge density.  So the charge density $\rho$ is proportional to the Laplacian of the potential.&lt;/p&gt;
&lt;p&gt;Now suppose I want to find the potential $\Phi(z)$ along $z$, by integrating the Poisson equation.  How can I do this?&lt;/p&gt;
&lt;p&gt;In the paper, on page 254, the authors write down the average charge density $\bar{\rho}_{\alpha}(z)$ at $z$:&lt;/p&gt;
&lt;p&gt;$$\bar{\rho}_{\alpha}(z) = A_0^{-1} \int_{-x_0}^{x_0} \int_{-y_0}^{y_0} dx^{\prime} \; dy^{\prime} \; \rho_{\alpha}(x^{\prime}, y^{\prime}, z)$$&lt;/p&gt;
&lt;p&gt;where $\rho_{\alpha}(x, y, z)$ is the local charge density arising from the atomic charge distribution of ionic species $\alpha$, $\bar{\rho}_{\alpha}(z)$ is the average charge density at $z$ obtained by averaging $\rho_{\alpha}(x, y, z)$ over $x$ and $y$, and $\sum_{\alpha}$ denotes sum over ionic species.&lt;/p&gt;
&lt;p&gt;The authors then integrate the Poisson equation to obtain $\Phi(z)$:&lt;/p&gt;
&lt;p&gt;$$\Phi(z) = -4\pi \sum_{\alpha} \int_{-z_0}^z (z - z^{\prime}) \bar{\rho}_{\alpha}(z^{\prime}) \; dz^{\prime} \; \; \; \; \textbf{(eq. 2)}$$&lt;/p&gt;
&lt;p&gt;My question is, how do I "integrate the Poisson equation" to obtain &lt;strong&gt;equation (2)&lt;/strong&gt;?  How do I go from  $\nabla^2 \Phi = -4\pi \rho$ to &lt;strong&gt;equation (2)&lt;/strong&gt;?  In paricular, where does the $(z - z^{\prime})$ factor come from? &lt;/p&gt;
&lt;p&gt;Thanks for your time.&lt;/p&gt;
</t>
  </si>
  <si>
    <t>How do I integrate the Poisson equation to determine the electric potential along a particular direction (e.g., $z$)?</t>
  </si>
  <si>
    <t>&lt;electrostatics&gt;&lt;physical-chemistry&gt;&lt;simulations&gt;&lt;computational-physics&gt;</t>
  </si>
  <si>
    <t xml:space="preserve">&lt;p&gt;For any spatially periodic wave, sinusoidal or not, the wavelength is just the spatial period, by definition. It is true that if you compute the Fourier decomposition of a non-sinusoidal wave, you'll get a potentially infinite number of frequency components, but all of these will have wavelengths that are integer factors of the wavelength of the overall wave. In other words, suppose your wave is described by a function $F(x,t)$ satisfying $F(x,t) = F(x + \lambda,t)$. Then its spectral decomposition takes the form&lt;/p&gt;
&lt;p&gt;$$F(x,t) = \sum_{n=0}^{\infty} a_n g_n(x,t)$$&lt;/p&gt;
&lt;p&gt;where $g_n(x,t) = g_n(x + \lambda/n, t)$.&lt;/p&gt;
&lt;p&gt;For the Fourier decomposition specifically, you'll have something like $g_n(x,t) = \sin(\lambda x/n - vt + \phi_n)$. Every component $g_n$ propagates with the same speed $v$, because of the wave equation. You can compute the frequencies of the various Fourier components using $f_n = v/(\lambda/n) = nv/\lambda = nf_1$, showing that all the frequencies are multiples of one fundamental frequency $f \equiv f_1$. This is the basic idea behind &lt;a href="http://en.wikipedia.org/wiki/Harmonic"&gt;harmonics&lt;/a&gt;.&lt;/p&gt;
&lt;p&gt;For a waveform that is not periodic, it doesn't make sense to define a wavelength or frequency for the wave as a whole. However, you can get some useful results by treating an aperiodic signal as a periodic signal that has an infinitely large wavelength, i.e. use the argument above in the limit $\lambda\to\infty,f\to 0$.&lt;/p&gt;
</t>
  </si>
  <si>
    <t xml:space="preserve">&lt;p&gt;Is it possible to make use of paper/bill permeate by chemical compound to became a paper-made bullet-proof vest?&lt;/p&gt;
&lt;p&gt;This is inspired by Greece and Italy tend to have more riot than rest of the Europe and if they use their own currency, they could make a cheaper bullet-vest with their money&lt;/p&gt;
</t>
  </si>
  <si>
    <t>Is it possible to make use of paper/bill permeate by chemical compound to became a paper-made bullet-proof vest?</t>
  </si>
  <si>
    <t>&lt;classical-mechanics&gt;&lt;physical-chemistry&gt;</t>
  </si>
  <si>
    <t xml:space="preserve">&lt;p&gt;My limited understanding of quantum theory is that a &lt;strong&gt;quantum system is completely described by its wave function&lt;/strong&gt;, which &lt;strong&gt;deterministically evolves according to Schrödinger's equation&lt;/strong&gt; until wave function collapse.&lt;/p&gt;
&lt;p&gt;Schrödinger's equation is essentially just a differential equation, which means (as far as I can see) that the &lt;strong&gt;state at every point in space changes depending only on its surroundings&lt;/strong&gt; (i.e local rules). Correct me if I'm wrong but it's at the point of wave function collapse that the non-locality comes in, which is what cellular autonoma (CA) models can't deal with very well.&lt;/p&gt;
&lt;p&gt;I'm not hypothesizing or suggesting that the universe &lt;strong&gt;IS&lt;/strong&gt; a cellular autonoma (as Wolfram has suggested), but &lt;strong&gt;what would a CA &lt;em&gt;model&lt;/em&gt; of Schrödinger's equation be like&lt;/strong&gt;? (Ignoring wave function collapse for the minute)&lt;/p&gt;
&lt;p&gt;Providing my understanding described above isn't wrong, I want to know, for the CA model:&lt;/p&gt;
&lt;ol&gt;
&lt;li&gt;What values describe the state at a given point? (i.e. what information would be in each CA cell?)&lt;/li&gt;
&lt;li&gt;What rules are followed every discrete time tick to progress these values?&lt;/li&gt;
&lt;/ol&gt;
&lt;p&gt;I ask because I've gained a good intuition (an "understanding" that I'm happy with at least!) of heat flow, wave propagation and the rules of fluid dynamics through &lt;strong&gt;interpreting their differential equations as local cellular automata rules&lt;/strong&gt;, and writing little toy simulation programs to see how they behave and look. I'm a computer science/mathematics undergraduate and I've always said that I don't understand something until I can write a program that simulates it, so being a little too ambitious for my own good I want to write a simulation for a QM system! My background is I've read a few Penrose/Feynman books, and I've got the complete Feynman lectures on physics (not read them yet...), and physics has always been a side hobby, but I'm not too hot yet on the mathematical language that is used for QM.&lt;/p&gt;
</t>
  </si>
  <si>
    <t>Cellular automata rules for quantum mechanics</t>
  </si>
  <si>
    <t>&lt;quantum-mechanics&gt;&lt;simulations&gt;&lt;determinism&gt;&lt;cellular-automaton&gt;</t>
  </si>
  <si>
    <t xml:space="preserve">&lt;p&gt;I am sooo confused!!   Between active and passive, intrinsic and extrinsic, vectors and basis ....&lt;/p&gt;
&lt;p&gt;Stipulate that we stick to active rotations only.   Then&lt;/p&gt;
&lt;p&gt;Standard derivation of $R(\alpha, \beta,\gamma)=R_{z^{\prime\prime}}(\gamma)R_{y^\prime}(\beta)R_{z}(\alpha)$ uses intermediate frame $(x^\prime,y^\prime,z^\prime)$ in transformation from space-fixed axes $(x,y,z)$ to the body-fixed axes $(x^{\prime\prime},y^{\prime\prime},z^{\prime\prime})$ to derive
$$
R(\alpha, \beta,\gamma) =   
 \left(\begin{array}{ccc}
    ~~\cos{\gamma}&amp;amp;-\sin{\gamma} &amp;amp; 0 \\
      \sin{\gamma}&amp;amp;\cos{\gamma}&amp;amp; 0 \\
        0 &amp;amp; 0&amp;amp; 1\end{array}\right)
 \left(\begin{array}{ccc}
   \cos{\beta} &amp;amp; 0 &amp;amp;\sin{\beta} \\
    0 &amp;amp;1&amp;amp; 0 \\
   -\sin{\beta}&amp;amp; 0&amp;amp;~~\cos{\beta} \end{array}\right)
 \left(\begin{array}{ccc}
    ~~\cos{\alpha}&amp;amp;-\sin{\alpha} &amp;amp; 0 \\
      \sin{\alpha}&amp;amp;\cos{\alpha}&amp;amp; 0 \\
        0 &amp;amp; 0&amp;amp; 1\end{array}\right) 
$$
But when rewriting in terms of spaced-fixed axes (Sakurai pg 172, e.g.), fairly straightforward arguments (mathematically, just similarity transformations), take us to  $R(\alpha, \beta,\gamma)=R_z(\alpha)R_y(\beta)R_z(\gamma)$.  But this does NOT multiply out as the same matrix -- despite the use of = everywhere!  So I figured the former applies to the basis, the latter the vector components (since they transform inversely to one another).  But the results are not transposes of one another.   And even so, what of their purported equality?&lt;/p&gt;
&lt;p&gt;As you can see, I'm really tied in knots!!    Anyone have a sword?&lt;/p&gt;
</t>
  </si>
  <si>
    <t>Euler angle: space-fixed vs body-fixed axes</t>
  </si>
  <si>
    <t>&lt;reference-frames&gt;&lt;rotation&gt;&lt;conventions&gt;</t>
  </si>
  <si>
    <t xml:space="preserve">&lt;p&gt;The spectrum of a bounded linear operator $A$ is by definition the set of numbers $\lambda$ where $A-\lambda$ is not invertible. In the finite dimensional case, this means $A-\lambda$ is neither injective nor surjective, and the former statement is just a fancy way of saying that there exists an eigenvector; as this eigenvector is &lt;em&gt;by definition&lt;/em&gt; a part of the Hilbert space, it is in partiular normalizable.&lt;/p&gt;
&lt;p&gt;However, in the infinite-dimensional case, injective and surjective are no longer equivalent and the spectrum decomposes into the point spectrum, the continuous spectrum and the residual spectrum.&lt;/p&gt;
&lt;p&gt;The point spectrum is the part of the spectrum where the map is not injective (it might not be hard to prove that it is indeed discrete - too lazy to investigate right now). The residual spectrum is empty for normal operators (and thus in particular selfadjoint operators), which leaves the continuous spectrum where the map is injective (and thus there are no eigenvectors) but not surjective. The concept of eigenvector just doesn't make sense for the coninuous spectrum in this formalism.&lt;/p&gt;
&lt;p&gt;The situation gets muddled (or, depending on your point of view, un-muddled) in the formalism of rigged Hilbert spaces, which is the proper framework for the treatment of unbounded operators: Rigged Hilbert spaces allow us to introduce 'eigenvectors' which aren't part of our Hilbert space. In particular, in case of the Hilbert space $L^2$, they can be non-normalizable functions (eg plane waves) or not functions at all (eg delta distributions).&lt;/p&gt;
</t>
  </si>
  <si>
    <t xml:space="preserve">&lt;p&gt;Good question!  (I have wondered the same.)&lt;/p&gt;
&lt;p&gt;I hold Mendel Sachs (deceased 05/05/12) to have been the most astute theoretical physicist since Einstein.  His quaternion formalism was, no doubt, &lt;em&gt;exactly&lt;/em&gt; what Einstein sought over his last thirty years, to complete GR.  And its spinor basis induces me to suspect that Sachs' interpretation of QM, via Einstein's Mach principle, as a covariant field theory of inertia, is also right on the mark.&lt;/p&gt;
&lt;p&gt;Considering Sachs' volume of output, after &lt;em&gt;much&lt;/em&gt; mulling, I finally had to conclude that he was "blacklisted," the establishment not permitting any discussion if they can have anything to do with it!  I can see no other way that that &lt;em&gt;quantity&lt;/em&gt; -- much less, quality -- of work could have been ignored.&lt;/p&gt;
</t>
  </si>
  <si>
    <t xml:space="preserve">&lt;p&gt;A Majorana fermion would be a fermion that is it's own anti-particle.  This is a common trait for bosons - the photon, gluon, and Z bosons are all their own anti-particles.  Obviously, a Majorana fermion must not interact through the electromagnetic force, that is, it must have zero charge.&lt;/p&gt;
&lt;p&gt;More technically, the wave equation that governs Majorana particles is a real wave equation.  You can change a particle into its anti-particle by using complex conjugation (reversing the sign of complex numbers).  Therefore, since it's a real wave equation, Majorana fermions would be their own anti-particles.&lt;/p&gt;
&lt;p&gt;So, I think you are misunderstanding something - a Majorana fermion is a label applied to a fermion that is its own anti-particle.  It's not that fermions have a Majorana fermion that they are related to, it's just a name for particles that are equivalent to their anti-particles.  &lt;/p&gt;
&lt;p&gt;For example, the neutrino may be a Majorana fermion.  The way this can be tested is to see if double beta decay can occur &lt;em&gt;without&lt;/em&gt; neutrinos.  In double-beta decay, two neutrons in the nucleus are converted to protons, and two electrons and two electron antineutrinos are emitted.  In neutrinoless double beta decay, the two neutrinos annihilate each other to produce two electrons, which is obviously only possible is the neutrino is a Majorana particle.  &lt;a href="http://upload.wikimedia.org/wikipedia/commons/3/34/Double_beta_decay_feynman.svg" rel="nofollow"&gt;This&lt;/a&gt; is a Feynman diagram of neutrinoless double beta decay.&lt;/p&gt;
&lt;p&gt;Some more information on the Wiki page:&lt;/p&gt;
&lt;p&gt;&lt;a href="http://en.wikipedia.org/wiki/Majorana_fermion" rel="nofollow"&gt;http://en.wikipedia.org/wiki/Majorana_fermion&lt;/a&gt;&lt;/p&gt;
</t>
  </si>
  <si>
    <t xml:space="preserve">&lt;p&gt;I) OP notes that  $\bar{\rho}_{\alpha}$ is the $xy$-averaged charge density&lt;br&gt;
$$
\bar{\rho}_{\alpha}(z) ~:=~ A_0^{-1} \int_{-x_0}^{x_0} \int_{-y_0}^{y_0} dx^{\prime} \; dy^{\prime} \; \rho_{\alpha}(x^{\prime}, y^{\prime}, z), \qquad A_0~:=~4x_0y_0.$$&lt;/p&gt;
&lt;p&gt;II) Similarly, eq. (2) must be for the $xy$-averaged potential &lt;/p&gt;
&lt;p&gt;$$ \bar{\Phi}(z) ~:=~ A_0^{-1} \int_{-x_0}^{x_0} \int_{-y_0}^{y_0} dx^{\prime} \; dy^{\prime} \; \Phi(x^{\prime}, y^{\prime}, z),$$&lt;/p&gt;
&lt;p&gt;$$\tag{eq. 2}\bar{\Phi}(z) ~=~ -4\pi \sum_{\alpha} \int_{-z_0}^z (z - z^{\prime}) \bar{\rho}_{\alpha}(z^{\prime}) \; dz^{\prime} .$$&lt;/p&gt;
&lt;p&gt;Moreover, eq. (2) satisfies the boundary condition &lt;/p&gt;
&lt;p&gt;$$\bar{\Phi}(z=-z_0)~=~0.$$ &lt;/p&gt;
&lt;p&gt;Now differentiate eq. (2) twice wrt. $z$,&lt;/p&gt;
&lt;p&gt;$$ \bar{\Phi}^{\prime\prime}(z) ~=~  -4\pi \sum_{\alpha}  \bar{\rho}_{\alpha}(z).$$&lt;/p&gt;
&lt;p&gt;This is consistent with the Poisson equation &lt;/p&gt;
&lt;p&gt;$$ \nabla^2 \Phi ~=~ -4\pi \rho, \qquad \rho~=~\sum_{\alpha}\rho_{\alpha},$$&lt;/p&gt;
&lt;p&gt;if there is no net electric flux going through the $4$ walls of the box that are parallel to the $z$-directions. &lt;/p&gt;
</t>
  </si>
  <si>
    <t xml:space="preserve">&lt;p&gt;An object's total velocity through spacetime, its four-velocity, has a component in each dimension of spacetime (4).  So, the four coordinates an object has in spacetime are $$x= \left( \begin{array}{ccc}
ct  \\
x^{1}(t)  \\
x^{2}(t) \\
x^{3}(t)\end{array} \right) $$ For the three dimensions of space, we see that these are just the positions as functions of the time as measured by whatever observer whose reference frame we are operating in.  At the top, we see &lt;em&gt;ct&lt;/em&gt; rather than &lt;em&gt;t&lt;/em&gt;.  Why?  Well, &lt;em&gt;t&lt;/em&gt; is measured in units of time, but we need it in units of length to make any sense out of the concept of spacetime.  Alternatively, we can convert our positions into units of time by dividing by &lt;em&gt;c&lt;/em&gt;.  This is done often in astronomy, because the distances are so large (e.g. light-years, light-seconds, etc.).  &lt;/p&gt;
&lt;p&gt;Now, in order to find the four-velocity, we differentiate each term with respect to proper time.  This is similar to the way you find velocity is classical physics - if the position of an object is given by 2t, then it has a velocity of 2.  However, note that we are using &lt;em&gt;proper time&lt;/em&gt;, $\tau$.  The normal &lt;em&gt;t&lt;/em&gt; that has been apearing is the time measured by which ever observer who is recording these coordinates, whereas $\tau$ is the time measured on a clock held by our moving observer.  So, to find the four velocity, we use this $$\mathbf U = \frac {dx} {d\tau}$$ Where x is the above vector that contains all of the coordinates.  Using the fact that time as measured by our observer who is recording the coordinates is related to the proper time of the moving observer by the Lorentz factor, we can write $ct = \gamma c\tau$  Differentiating this with respect to $\tau$, we find that the velocity in the time direction is $c\gamma$.  If our 'moving' observer is at rest with respect to the one taking the measurements, then $\gamma = 1$.  So, the velocity in the time direction equals &lt;em&gt;c&lt;/em&gt;, the speed of light.&lt;/p&gt;
&lt;p&gt;We see that for a moving observer, $\gamma$ is greater than one, resulting in a larger velocity through time.  This may seem counter-intuitive, since moving observers elapse &lt;em&gt;less&lt;/em&gt; time.   However, an intuitive way to think about it is this - velocity through space is how muc distance you can cover in some amount of time.  So, velocity through time is the amount of time you can elapse in someone's reference frame in some amount of &lt;em&gt;proper time&lt;/em&gt;.  An observer moving at an enormous speed will record very little proper time, but an observer who he is moving with respect to will observe that it takes an enormous time for him to finish his journey.  So, in a small amount of proper time our observer 'travelled' a very large distance through the coordinate time of the observer taking the measurements, hence a higher velocity through time.  &lt;/p&gt;
</t>
  </si>
  <si>
    <t xml:space="preserve">&lt;p&gt;Integrate n(E)*E over all possible energies and divide the result by the total volume, this gives the average energy per unit volume.&lt;/p&gt;
&lt;p&gt;Ali&lt;/p&gt;
</t>
  </si>
  <si>
    <t xml:space="preserve">&lt;p&gt;An optical lens concentrates radiating electromagnetic fields and these fields (including the magnetic B-field) may be much higher than at the source, so yes it is possible.  For more constant and strong B-fields, it also depends on the type of field you want to generate (cannot disobey Earnshaw theorem, Maxwell equations, etc.).   In general today, static and dynamic magnetic fields are usually generated in a more simple fashion with fields at the source higher than at the target.  That doesn't mean it is impossible the other way around, and if doable and practical it would be a great breakthrough, since generating magnetic fields in a region higher than in the source, would allow for us to generate very high B-fields in general, fields of strength that would be impossible to generate today because they would destroy the source by electrical breakdown.  Such high B-fields could have major applications for nuclear fusion, ion rockets, nuclear magnetic resonance, and particle accelerators.  It is not a trivial problem.  Possibly a solution could be found considering dynamic non-radiating fields (Schott discovered these) or long wavelength evanescent wave emissions (wireless energy transfer) with some kind of wave interference/cancelation in the source.  Go for it.&lt;/p&gt;
</t>
  </si>
  <si>
    <t xml:space="preserve">&lt;p&gt;Can anybody tell me, if generically any system, which is solely described by a topological field theory, resides in a topological phase? I cant find any clear notion of topological phase. Only topological phase of matter, but I mean any kind of system.&lt;/p&gt;
&lt;p&gt;Thanks for your help.&lt;/p&gt;
</t>
  </si>
  <si>
    <t>Topological phase</t>
  </si>
  <si>
    <t>&lt;quantum-mechanics&gt;&lt;solid-state-physics&gt;&lt;topological-order&gt;&lt;topological-field-theory&gt;&lt;topological-entropy&gt;</t>
  </si>
  <si>
    <t xml:space="preserve">&lt;p&gt;The baader film should not be stretched tight. To do so will damage the optical properties. The proper mounting is not taught because to do so risks stretching the material. It should be mounted loosely. Mounted loosely with a few wrinkles will not effect the performance&lt;/p&gt;
</t>
  </si>
  <si>
    <t xml:space="preserve">&lt;p&gt;First, the fact that an object at rest has energy $mc^2$ is a simple matter of dimensional analysis. &lt;em&gt;If&lt;/em&gt; you accept that energy and mass are related, and you know that nature has a natural velocity $c$, then $E=mc^2$ is the simplest thing you can write that describes this. The only complication could have been some numerical factor in front of $m$.&lt;/p&gt;
&lt;p&gt;Now, the statement about traveling through time 'at the speed of light' needs to be qualified. You can easily see that it does not make sense if you use ordinary definitions: the speed of light is measured in 'length per time', while a 'speed through time' would be measured by 'time per time', which is just a number.&lt;/p&gt;
&lt;p&gt;However, we can make sense of this statement. We think of an observer as tracing a path through spacetime. To denote a point on this path we use a single coordinate that we call $\tau$. The path is defined by the functions $t(\tau)$ and $x(\tau)$: for each value of $\tau$ the observer is at a specific place $x$ at a specific time $t$.&lt;/p&gt;
&lt;p&gt;Note that so far $\tau$ is not time: it just just a fictitious coordinate that we use to denote points on the path. I did not even have to specify what units we measure it in.&lt;/p&gt;
&lt;p&gt;Let's say we measure $\tau$ in seconds. We can now define a 'velocity vector' $u$ through spacetime, which is the rate at which $t$ and $x$ change when we change $\tau$: 
$$u=\left(c \frac{dt}{d\tau},\frac{dx}{d\tau}\right).$$ Notice that I snuck a $c$ in there, to make sure $u$ has units of velocity.&lt;/p&gt;
&lt;p&gt;The first component of $u$ is a nice definition of our velocity through time. The second component is some way of measuring velocity through space, but it is not the same as the velocity we usually think about, which is $\frac{dx}{dt}$.&lt;/p&gt;
&lt;p&gt;Now comes a very nice mathematical theorem, which says that we can always assign values of $\tau$ to points on the path such that $|u(\tau)|=c$ at each point. With this choice of $\tau$, our 'velocity' $u$ is a constant, equal to the speed of light: no matter if we still or move very fast, our velocity through spacetime is the same. If we are sitting still, it just means that we are 'moving faster' in the time direction. If we are moving very fast (by the usual definition of moving...), then our velocity in the time direction will be smaller to compensate. Our only choice is where to point our velocity: a bit more in the time direction, or a bit more in the space direction.&lt;/p&gt;
&lt;p&gt;I think this is a very beautiful picture, but it is also a bit misleading. Because $\tau$ is a fictitious coordinate, there are many choices for it and they are all equally good. We could just as well have chosen $|u(\tau)|=2c$, or $|u(\tau)|$ not even constant. So bear in mind that this is all a matter of convention.&lt;/p&gt;
</t>
  </si>
  <si>
    <t xml:space="preserve">&lt;p&gt;Atomic clocks were used in Hafele and Keatings experiment which supposedly helped to prove time dilation.&lt;/p&gt;
&lt;p&gt;&lt;a href="http://en.wikipedia.org/wiki/Time_dilation#Velocity_and_gravitational_time_dilation_combined-effect_tests" rel="nofollow"&gt;Time Dilation Proof - Hafele and Keating&lt;/a&gt;&lt;/p&gt;
&lt;p&gt;How can we be sure other forces didn't act upon the clocks as a result of their being at different speeds and elevations? Perhaps the elapsed time may have been the same for all and only appeared different as a result of the clock's atoms behaving differently in different environments.&lt;/p&gt;
&lt;p&gt;How might the presence of dark matter (presumably all over the place) impacted the clocks if say the dark matter is stationary relative to the earth's rotation?&lt;/p&gt;
&lt;p&gt;What experiments have been done to test the constancy of clocks at different speeds and elevations?&lt;/p&gt;
</t>
  </si>
  <si>
    <t>How can we be sure about the constancy of atomic clocks as in the Hafele and Keating time dilation test?</t>
  </si>
  <si>
    <t>&lt;general-relativity&gt;&lt;time&gt;&lt;atomic-physics&gt;</t>
  </si>
  <si>
    <t xml:space="preserve">&lt;p&gt;There is always a possibility, in any experiment, that some unknown effect was the main cause for the obtained measurements. This can never be ruled out.&lt;/p&gt;
&lt;p&gt;The reasonable way to approach this is to first ask what is our null hypothesis. In this case we would like to test general relativity, so our null hypothesis is that there is no relativity and that Newtonian mechanics -- the previous successful theory -- will be able to explain the experiment. The alternative hypothesis, which is the one we would like to test, is that general relativity is correct.&lt;/p&gt;
&lt;p&gt;So now we have two predictions for the shift in the clocks. For this to be interesting the predictions should be very different, compared with the experimental sensitivity. We carry out the experiment, and if the result 'agrees' (in a statistical sense that I will not go into) with general relativity, then this is evidence in favor of general relativity. If the results 'agree' with Newton, this is evidence against general relativity. If the results 'disagree' with both, it is evidence against both theories.&lt;/p&gt;
&lt;p&gt;Either way, the experiment does not prove that GR is correct or incorrect, for example because of a possible unknown effect. It can only increase or decrease our confidence in GR, namely it can change the probability that we humans assign to the statement 'GR is correct', and even that is only within the regime of parameters where we can carry out experiments. The best we can hope for in science is to have theories that we are very confident about.&lt;/p&gt;
</t>
  </si>
  <si>
    <t xml:space="preserve">&lt;p&gt;Well one of the factors that has a impact on the landing system is the size of the rover. The airbag system is feasible for rovers of small size. Curiosity rover is the size of a car so it was too heavy for the air bag method. &lt;/p&gt;
&lt;p&gt;Integrated landing systems are also a huge design constraint requiring their own sensors, actuators, and power source. Since landing system is used once and only once it can be considered an design advantage to separate it and lose that extra weight and liability. &lt;/p&gt;
</t>
  </si>
  <si>
    <t xml:space="preserve">&lt;p&gt;I am under the understanding that a toy top will weigh less when it is spinning. The Russians made a spinning type transport back in the 70s to lessen its payload over the tundra. Is this an effective way to beat gravity?&lt;/p&gt;
</t>
  </si>
  <si>
    <t>Does a toy top weigh less when it is spinning?</t>
  </si>
  <si>
    <t>&lt;mass&gt;&lt;rotational-dynamics&gt;&lt;newtonian-gravity&gt;</t>
  </si>
  <si>
    <t xml:space="preserve">&lt;p&gt;A friend of mine had an idea to attach a motor to a bicycle with the idea to be able to turn it on and have it maintain average bike speed, apparently 15-20 mph. Neither of us have taken physics classes before, though, so we aren't too sure how to calculate how much force (torque?) the motor has to put out. Any help would be appreciated, and I apologize for my general ignorance (and Imperial units).&lt;/p&gt;
</t>
  </si>
  <si>
    <t>How much force is required to propel a bicycle?</t>
  </si>
  <si>
    <t>&lt;newtonian-mechanics&gt;&lt;friction&gt;&lt;torque&gt;&lt;estimation&gt;</t>
  </si>
  <si>
    <t xml:space="preserve">&lt;p&gt;No.&lt;/p&gt;
&lt;p&gt;A top can offer stability like in a &lt;a href="http://en.wikipedia.org/wiki/Gyroscope" rel="nofollow"&gt;gyroscope&lt;/a&gt;, but it does not in any way reduce the mass of an object.&lt;/p&gt;
&lt;p&gt;Some applications of a gyroscope are useful for transport, however.  The popular Segway scooters use them  to measure how far/fast it is tilting forward or backward and drives the wheels to compensate..  Similarly, motorcycles take advantage of the gyroscopic motion of their wheels to stay upright.  Over the tundra, I could conceive of a gyroscope being used to keep a sled tilted up so that it is heavier on the backside and thus doesn't get caught toe up in the snow, but it would not reduce the mass at all.  On the contrary, the mass of the gyroscopic device is just more to haul around.&lt;/p&gt;
</t>
  </si>
  <si>
    <t xml:space="preserve">&lt;p&gt;Newton's predictions are consistent with Einstein's under the appropriate situations.  No thwacking.  You don't get to adjust a theory for every particular experiment, if your theory is well-constructed.  General Relativity starts with a very small number of assumptions, and then creates predictions.  These predictions are bourne out by a very large number of experiments.  From the time dilation of decaying particles, to the laser ranging of the moon, to gravity probe b, to hartle hawking, to the Eötvos experiment.  The effects of time dilation, and general relativity in general, have been measured under too wide a variety of circumstances for concerns about atomic clocks to be a credibe reason for doubt:&lt;/p&gt;
&lt;p&gt;&lt;a href="http://relativity.livingreviews.org/Articles/lrr-2006-3/" rel="nofollow"&gt;http://relativity.livingreviews.org/Articles/lrr-2006-3/&lt;/a&gt;&lt;/p&gt;
&lt;p&gt;Come up with a simpler, more straightforward theory that does better.  If you can, a certain nobel prize awaits you.&lt;/p&gt;
</t>
  </si>
  <si>
    <t xml:space="preserve">&lt;p&gt;If the effect wasn't due to time dilation, then why would the measured results agree with predictions of relativity so well?  On the 25th anniversary of the H-K experiment, the National Physical Laboratory reproduced the experiment.  For the clock flying from London to Washington, the relativistic prediction was that the clock would gain 39.8 nanoseconds.  The measured result was a gain of 39 $ \pm$ 2 nanoseconds.  In 2010, the experiment was done by the NPL once again - this time, around the world.  It went from London, to Los Angeles, to Aucklund, to Hong Kong, and then back to London.  They measured a gain of 230 $\pm$ 20 nanoseconds, compared to relativity's prediction of 246 $\pm$ 3 nanoseconds.  &lt;/p&gt;
&lt;p&gt;So, the odds of the clocks being off by &lt;strong&gt;just&lt;/strong&gt; the right amount to account perfectly for relativity are incredibly slim.  &lt;/p&gt;
&lt;p&gt;In terms of the accuracy of clocks, I don't know if they have been tested in different environments.  However, NPL's clocks &lt;a href="http://www.npl.co.uk/news/npls-atomic-clock-revealed-to-be-the-worlds-most-accurate" rel="nofollow"&gt;have been tested to be the most accurate in the world&lt;/a&gt;.  &lt;/p&gt;
</t>
  </si>
  <si>
    <t xml:space="preserve">&lt;p&gt;It's key to remember that the observer outside of the black hole will never &lt;strong&gt;see&lt;/strong&gt; you fall into the black hole.  However, this observer can jump into the black hole himself, and see what happened to you.  Outside of the black hole, since he is unable to receive light signals from you, he may say that you have stopped at the event horizon.  But since he can go in and see you (assuming you haven't been crushed by the singularity yet), it is a matter of philosophy of whether the infalling observer &lt;strong&gt;actually&lt;/strong&gt; fell in or if he 'froze' at the event horizon.&lt;/p&gt;
&lt;p&gt;Analogy: If you are accelerating in a rocket, you don't have to believe that time on earth slowed to a stop corresponding to your Rindler horizon. If you wish, you can conclude no such thing. However, it is indisputable that no signals from earth past a certain time will reach you as long as you continue accelerating. But you can stop accelerating and then see what you missed. Similarly, you can 'stop accelerating away from the SC horizon' - i.e. fall into it - and then see all the history of infaller's you missed.&lt;/p&gt;
&lt;p&gt;You should read the entry on the Usenet Physics FAQ:&lt;/p&gt;
&lt;p&gt;&lt;a href="http://math.ucr.edu/home/baez/physics/Relativity/BlackHoles/fall_in.html" rel="nofollow"&gt;http://math.ucr.edu/home/baez/physics/Relativity/BlackHoles/fall_in.html&lt;/a&gt;&lt;/p&gt;
</t>
  </si>
  <si>
    <t xml:space="preserve">&lt;p&gt;It would be difficult to calculate the power required since there are so many variables. faced with a problem like this your average physicist (or more likely engineer) would try a couple of different motors and see how fast the bike went. Once you have some data you can then use a mathematical model to optimise the design.&lt;/p&gt;
&lt;p&gt;Actually, what your average physicist (or especially engineer) would actually do is a literature search, known these days as a Google, to see if anyone else had already solved the problem. In this case he'd rapidly find &lt;a href="http://www.powacycle.com/" rel="noreferrer"&gt;http://www.powacycle.com/&lt;/a&gt; and discover that the motor power needs to be about 200W.&lt;/p&gt;
</t>
  </si>
  <si>
    <t xml:space="preserve">&lt;p&gt;I do hope this is a serious question rather than just a (admittedly amusing :-) comment on the Euro crisis, because it's a good question.&lt;/p&gt;
&lt;p&gt;Bulletproof vests generally work by dissipating the energy of the bullet. In the case of Kevlar, snapping the Kevlar fibres in the vset takes a lot of energy and this slows the bullet down enough to stop it penetrating the vest.&lt;/p&gt;
&lt;p&gt;Any fibres with similar properties would work. Paper is mainly made of cellulose and indeed cellulose fibres have been tested for bullet proof vests. See for example &lt;a href="http://discovermagazine.com/2009/jan/083/" rel="nofollow"&gt;http://discovermagazine.com/2009/jan/083/&lt;/a&gt;. Note however that the title of the article is a bit misleading as it isn't really made from paper. It's made from the same material (cellulose) that paper is made from.&lt;/p&gt;
</t>
  </si>
  <si>
    <t xml:space="preserve">&lt;p&gt;If your apple falls $2m$ it's velocity is calculated using the equation you give:&lt;/p&gt;
&lt;p&gt;$$ v^2 = 2as $$&lt;/p&gt;
&lt;p&gt;and you get $v^2 = 39.24 \space m^2s^{-2}$ (I've haven't taken the square root for reasons that will become obvious). You know the apple is slowed to rest in $0.005m$, so you just need to work out what acceleration is needed when $v^2 = 39.24$ and $s = 0.005$. A quick rearrangement of your equation gives:&lt;/p&gt;
&lt;p&gt;$$ a = \frac{v^2}{2s} $$&lt;/p&gt;
&lt;p&gt;and plugging in $v^2 = 39.24$ and $s = 0.005$ gives $a = 3925 \space ms^{-2}$. To get the force just use Newton's equation:&lt;/p&gt;
&lt;p&gt;$$ F = ma $$&lt;/p&gt;
&lt;p&gt;where $m$ is the mass of the apple, $0.18 kg$, and you get $F = 706.32N$. So you got the correct answer (my answer differs from yours only because I used $g = 9.81 \space ms^{-2}$).&lt;/p&gt;
&lt;p&gt;To get a more general result substitute for $v^2$ in the second equation to get:&lt;/p&gt;
&lt;p&gt;$$ F = ma = m\frac{2gs_1}{2s_2} = mg\frac{s_1}{s_2}$$&lt;/p&gt;
&lt;p&gt;where $s_1$ is the distance the apple falls and $s_2$ is the distance it takes to stop.&lt;/p&gt;
</t>
  </si>
  <si>
    <t xml:space="preserve">&lt;p&gt;Einstein said that gravity can be looked at as curvature in space- time and not as a force that is acting between bodies. (Actually what Einstein said was that gravity was curvature in space-time and not a force, but the question what gravity really is, is a philosophic question, not a physical one)&lt;/p&gt;
</t>
  </si>
  <si>
    <t>Gravitation is not force?</t>
  </si>
  <si>
    <t>&lt;general-relativity&gt;&lt;gravity&gt;&lt;forces&gt;&lt;geometry&gt;&lt;curvature&gt;</t>
  </si>
  <si>
    <t xml:space="preserve">&lt;p&gt;At first glance, this is more an engineering question than a physics question, lurscher's comment actually answered it: Engineers think about possible solutions and their implications, test some of them in simulations and finally test some in real life or with models.
Note that 'think about their implications' actually means doing tons of calculations, doing basic and detail engineering to etc.&lt;/p&gt;
&lt;p&gt;However, there are physical constraints in place, dmckee and aman mentioned some. The issue boils down to scaling. The heavier Curiosity would need far heavier airbags, or far more more fuel (that has to be shipped to mars) to back in on a pillar of fire, or huge parachutes/brake shields for aerobraking.&lt;/p&gt;
&lt;p&gt;NOTE: This can be greatly improved by eloborating on the scale issues, maybe I'll be back later. As of now, this is somewhat soft.&lt;/p&gt;
&lt;p&gt;Edit: This is a great question for the upcoming &lt;a href="http://area51.stackexchange.com/proposals/43283/space-exploration"&gt;Space Exploration SE&lt;/a&gt;!&lt;/p&gt;
</t>
  </si>
  <si>
    <t xml:space="preserve">&lt;p&gt;I just learned some introductory quantum meachnics, but not statistical mechanics, so I am curious how partition functions would be used in the following case:&lt;/p&gt;
&lt;p&gt;Suppose there are three particles in x-axis. These particles all have spin 1/2. Neighboring two particles interact with interaction energy of U. (particle A--particle B -- particle C, particle C and A do not (mutually) interact.)&lt;/p&gt;
&lt;p&gt;In temperature T, what would partition function look like, what would be the meaning of this function?&lt;/p&gt;
</t>
  </si>
  <si>
    <t>usage of partition function in some number of particles in one-dimensional axis</t>
  </si>
  <si>
    <t xml:space="preserve">&lt;p&gt;That last rezponse had flawed logic. Just because we never see an Oort object eclipsing a star does not mean the perspective from outside our solar system is the same. Rather it is like we live in a spherical fish bowl that is not perfectly clear because of tiny dots drawn its surface. the sphere of stars is vastly larger than our tiny fishbowl.From a sufficient distance a powerful telescope looking back towards the solar system would see a diffuse ring around the system (the edge of the Oort fishbowl). The amount of light diffused by our Oort clou would be significant enough to alter the perceived spectral lines of the sun, distorting the perceived chemical makeup. An alien with a telescope might think our sun has water and methane and other minerals it should not have due to this distortion. It is the presence of such elements and compounds that tells us which stars have oort clouds since they cannot survive in the stellar furnaces.&lt;/p&gt;
&lt;p&gt;Now, the scattering of light might be in the decimal region, but considering the apparent diameter of a star in relation to the size of an Oort-like sphere, a sensitive space-based telescope could detect the presence of the cloud by the inconsistency between the mass and diameter of the star and the amount of light expected and received. Not sure if Hubble is good enough. But the point is that "significance" itself is relative to not just measurement but also WHAT one is measuring.&lt;/p&gt;
</t>
  </si>
  <si>
    <t xml:space="preserve">&lt;p&gt;I had no problem appliying the Neothers theorem for translations to the non-relativistic Schrödinger equation&lt;/p&gt;
&lt;p&gt;$\mathrm i\hbar\frac{\partial}{\partial t}\psi(\mathbf{r},t) \;=\; \left(- \frac{\hbar^2}{2m}\Delta + V(\mathbf{r},t)\right)\psi(\mathbf{r},t)$&lt;/p&gt;
&lt;p&gt;$\Longrightarrow\ \mathcal{L}\left(\psi, \mathbf{\nabla}\psi, \dot{\psi}\right) = \mathrm i\hbar\, \frac{1}{2} (\psi^{*}\dot{\psi}-\dot{\psi^{*}}\psi) - \frac{\hbar^2}{2m}  \mathbf{\nabla}\psi^{*}  \mathbf{\nabla}\psi - V( \mathbf{r},t)\,\psi^{*}\psi$&lt;/p&gt;
&lt;p&gt;$\Longrightarrow\ \pi=\frac{\partial \mathcal{L}}{\partial \dot{\psi}} \propto  \psi^{*}$&lt;/p&gt;
&lt;p&gt;$T[\psi]\propto \mathbf{\nabla} \psi$&lt;/p&gt;
&lt;p&gt;$\Longrightarrow\ I_{\ \psi,{\ T_\text{(translation)}}}=\int\text d^3x\ \pi\ T[\psi]\propto \int\text d^3x\ \psi^{*} \mathbf{\nabla} \psi = \langle P \rangle_\psi$&lt;/p&gt;
&lt;p&gt;But I actually wonder why that works out, given that the Schrödigner equation is &lt;a href="http://en.wikipedia.org/wiki/Schr%C3%B6dinger_equation#Galilean_and_Lorentz_transformations" rel="noreferrer"&gt;not invariant under Galileian transformations&lt;/a&gt;. &lt;/p&gt;
&lt;p&gt;It might well be that the &lt;a href="http://en.wikipedia.org/wiki/Schr%C3%B6dinger_group" rel="noreferrer"&gt;Schrödinger group&lt;/a&gt;, which I'm not familiar with, is close enough to the Galileian group, that the fourth line 
$T[\psi]\propto \mathbf{\nabla} \psi$ is just the same and that's the reason. I'd like to know if the evaluation of the infinitesimal transformation is the only point at which one has to know the transformations one is actually dealing with. Is my guess right?&lt;/p&gt;
&lt;hr&gt;
&lt;p&gt;Also, regrding the "trick" to establish Galilei-invariance after the conventional transformation via multiplication of the Schrödinger field by a phase (a phase which, among other things, is mass dependend):&lt;/p&gt;
&lt;p&gt;Some authors change $\psi(r,t)$ to $\psi(r',t')=\psi(r-vt,t)$, like &lt;a href="http://arxiv.org/abs/quant-ph/0403013" rel="noreferrer"&gt;here&lt;/a&gt; in the paper referenced on wikipedia (there is also a two year old version of it online (google)), but other authors, like the writers of the page in the first link, also transform $p$ to $p+mv$ in $\phi$ (which doesn't change the fact that they still have to add a phase). This is all before the phase multiplication. So what is the "right way" here? If I do this transformations involving a multiplication of the phase, do I only transform the actual arguments of the scalar field $\psi(r,t)$ or do I also transform the objects like $p$, which classically transform too, but are really just parameters (and the Eigenvalues) or the field - and not arguments? &lt;/p&gt;
</t>
  </si>
  <si>
    <t>Is momentum conservation for the classical Schrödinger equation due to non-relativistic or due to some more exotic invariance?</t>
  </si>
  <si>
    <t>&lt;momentum&gt;&lt;conservation-laws&gt;&lt;schroedinger-equation&gt;&lt;inertial-frames&gt;&lt;noethers-theorem&gt;</t>
  </si>
  <si>
    <t xml:space="preserve">&lt;p&gt;These two questions seem to be very similar, but the textbook uses a bit different methods for calculating $\Delta x$ of uncertainty principle.&lt;/p&gt;
&lt;p&gt;Question A) Suppose that there is a room with the same length of its side (x-axis, y-axis, z-axis). A ball is 100g.&lt;/p&gt;
&lt;p&gt;In this case, the solution says that I should put $\Delta x$ as 15m.&lt;/p&gt;
&lt;p&gt;Question B) Find the kinetic energy of an electron bound by nucleus using uncertainty principle. Assume that the nucleus has the side of $1.0 \times 10^{-14} m$.&lt;/p&gt;
&lt;p&gt;In this case, however, the solution says that I should put $\Delta x$ as the half of $1.0 \times 10^{-14}m$. &lt;/p&gt;
&lt;p&gt;What is the difference between these two cases? (I know that the second case is only approximation.)&lt;/p&gt;
</t>
  </si>
  <si>
    <t>Applying uncertainty principle and the difference in $\Delta x$</t>
  </si>
  <si>
    <t xml:space="preserve">&lt;p&gt;In the framework of GR, gravity is indeed not a force as it's a consequence of Newton's first law instead of the second one.&lt;/p&gt;
&lt;p&gt;Each point in space-time comes with its own velocity space attached, and you need the parallel transport (and thus a connection aka gravity field) to be able to even define what you mean when you say a body moves without acceleration.&lt;/p&gt;
&lt;p&gt;In the more general setting of arbitrary second-order systems (ie if we forget about Newton's laws), the space of acceleration fields carries an affine structure. A connection is one way to choose a zero point and make it into a vector space so you can have the notion of addition of forces (or rather acceleration fields). From this point of view, gravity would indeed be a force like any other, but special insofar as it gets chosen as the one that is called zero.&lt;/p&gt;
</t>
  </si>
  <si>
    <t xml:space="preserve">&lt;p&gt;To a certain extent yes, if you take aerodynamics into account. Specially made top can deflect air to provide a lift force. Exaggerated example is a helicopter. A better example though is &lt;a href="http://en.wikipedia.org/wiki/Flying_disk" rel="nofollow"&gt;Frisbee&lt;/a&gt;.&lt;/p&gt;
&lt;p&gt;But it's not because the mass reduced or something is done to gravity, it's just a force exerted by surrounding air.&lt;/p&gt;
&lt;p&gt;By the way, George, provide a reference to that Russian transport so we could see what's the matter with it.&lt;/p&gt;
</t>
  </si>
  <si>
    <t xml:space="preserve">&lt;p&gt;When the red shifts of galaxies are large, why do we think that they are  far away? &lt;/p&gt;
&lt;p&gt;I know about Hubble's law, Tully-Fisher relation of spiral galaxies, Faber-Jackson relation of elliptical galaxies, and so on , but they seem to the empirical rules. &lt;/p&gt;
&lt;p&gt;I think that the value of red shift has only the information on speed, so they might be the objects which move with the high speed near by our Galaxy.&lt;/p&gt;
</t>
  </si>
  <si>
    <t>Does the large red shift value of galaxies mean they are far away?</t>
  </si>
  <si>
    <t>&lt;cosmology&gt;&lt;galaxies&gt;&lt;space-expansion&gt;</t>
  </si>
  <si>
    <t xml:space="preserve">&lt;p&gt;For a particle in a cubic box the solution is fairly simple because the wavefunction separates into functions of $x$, $y$ and $z$, and you can calculate $\Delta x$ exactly. The Wikipedia article on the &lt;a href="http://en.wikipedia.org/wiki/Particle_in_a_box" rel="nofollow"&gt;particle in a box&lt;/a&gt; gives:&lt;/p&gt;
&lt;p&gt;$$ \Delta x^2 = \frac{L^2}{12} \left( 1 - \frac{6}{n^2\pi^2} \right) $$&lt;/p&gt;
&lt;p&gt;though I get $\Delta x \approx 18m$ not $15m$. The calculation for a spherical box is a lot harder, and in any case a spherical box is only an approximation to reality. This is presumably why you've been told to just assume $\Delta x$ is half the size of the nucleus rather than trying to calculate it.&lt;/p&gt;
</t>
  </si>
  <si>
    <t xml:space="preserve">&lt;p&gt;The reason why think a large red shift corresponds to large distance is that this is what is predicted by General Relativity.&lt;/p&gt;
&lt;p&gt;If you make a few simplifying assumptions about the universe you can solve Einstein's equation for the universe to give a result called the &lt;a href="http://en.wikipedia.org/wiki/Friedmann%E2%80%93Lema%C3%AEtre%E2%80%93Robertson%E2%80%93Walker_metric" rel="nofollow"&gt;FLRW metric&lt;/a&gt;. This predicts the universe is expanding and predicts the red shift increases with distance.&lt;/p&gt;
&lt;p&gt;However we have experimental evidence for the red shift-distance relation. For example there is a type of supernova called &lt;a href="http://en.wikipedia.org/wiki/Type_Ia_supernova" rel="nofollow"&gt;SN1a&lt;/a&gt; for which we can calculate the brightness. Because we know what the brightness should be we can measure the brightness as seen from Earth and use this to calculate how far away the supernova is. Then we can measure the red shift and test the red shift-distance relationship.&lt;/p&gt;
&lt;p&gt;The measurement of SN1a red shifts is the way dark energy was detected, because if you do the experiment you find the supernovae are actually slightly farther away than the red-shift predicts they should be.&lt;/p&gt;
</t>
  </si>
  <si>
    <t xml:space="preserve">&lt;p&gt;That depends...&lt;/p&gt;
&lt;p&gt;Do you want to bike uphill with a slope of 75 degrees, while carrying a person of 450kg? Do you want it to work in hurricanes, underwater, or while dragging a caravan behind it? &lt;/p&gt;
&lt;p&gt;Before you dive into the numbers, it is a good idea to write down a clearer definition of your problem. Only then can we begin tackling the physics behind it :) &lt;/p&gt;
&lt;p&gt;Having said that, why do you want to know this in the first place? It is far easier to have a feedback loop, e.g., a system that measures the bike's current speed, which increases or decreases the power applied to the breaks and pedal-assistance accordingly. At this stage, start thinking about safety too -- what would manual breaking accomplish if the system will force your bike to keep going at 15mph? &lt;/p&gt;
&lt;p&gt;The &lt;em&gt;maximum power&lt;/em&gt; will basically only affect the &lt;em&gt;maximum load&lt;/em&gt; under which the motor can maintain the 15-20mph speed requirement. &lt;/p&gt;
&lt;p&gt;I foresee different product lines, where a cheap 100W motor serves a city-dweller in a hill-less country, and an expensive 5000W motor serves a mountainbiker with heart problems.&lt;/p&gt;
</t>
  </si>
  <si>
    <t xml:space="preserve">&lt;p&gt;I'm attempting a problem from Zwiebach: A First Course in String Theory and am completely stuck. Could anyone give me a hint? The problem is as follows.&lt;/p&gt;
&lt;p&gt;Consider $S$, $S'$ two Lorentz frames with $S'$ boosted along the $+x$ axis. In frame $S$ we have a cubic box with sides of length $L$ at rest. The box is filled by a material, also at rest, of uniform charge density $\rho$. In $S$ we assume that the charge density $\underline{j}=0$. Use the Lorentz invariance of charge to calculate the charge density $\rho'$ and current density $\underline{j}'$ in $S'$. Verify that $(c\rho,\underline{j})$ a 4-vector.&lt;/p&gt;
&lt;p&gt;The charge density is easy. Indeed $L^3\rho = Q = Q' = L'^3\rho'=\frac{L^3}{\gamma}\rho'$ so $\rho' = \gamma \rho$. I know I'm right here because this agrees with what we'd expect from a 4-vector under Lorentz boost.&lt;/p&gt;
&lt;p&gt;To do the current density I tried to use $0=\frac{\textrm{d}Q}{\textrm{d}t}=\frac{\textrm{d}Q'}{\textrm{d}t'}=\int_S\underline{j}'.\textrm{d}\underline{a}=j'_xL^2$ so $\underline{j}'=0$ since $j'_y=j'_z=0$ clearly must be zero.&lt;/p&gt;
&lt;p&gt;I know this is wrong though, because it doesn't agree with what I'd expect from a 4-vector! What am I doing wrong? And is this the right way to go about this question?&lt;/p&gt;
&lt;p&gt;Many thanks in advance!&lt;/p&gt;
</t>
  </si>
  <si>
    <t>Using Lorentz Invariance of Charge To Calculate Current Density</t>
  </si>
  <si>
    <t>&lt;electromagnetism&gt;&lt;special-relativity&gt;&lt;inertial-frames&gt;</t>
  </si>
  <si>
    <t xml:space="preserve">&lt;p&gt;I am just curious as a non-US person:&lt;/p&gt;
&lt;p&gt;how does undergraduate physics course progress in U.S. colleges?&lt;/p&gt;
&lt;p&gt;Do they go right into classical mechanics books, or do they teach introductory courses first, then specialize on classical mechanics, electrodynamics etc. in the second year?&lt;/p&gt;
&lt;p&gt;First-year, second-year, third-year distinction would be much appreciated.&lt;/p&gt;
</t>
  </si>
  <si>
    <t>undergrduate physics courses in American colleges</t>
  </si>
  <si>
    <t xml:space="preserve">&lt;p&gt;&lt;a href="http://www.cchem.berkeley.edu/gsac/grad_info/prelims/binders/dimensionless_numbers.pdf" rel="nofollow"&gt;Most dimensionless numbers&lt;/a&gt;  (at least the ones easily found) used for dimensional analysis are about fluid dynamics, or transport phenomena, convection and heat transfer - arguably also sort of fluid mechanics.&lt;/p&gt;
&lt;p&gt;My understanding of dimensional analysis is the following: Derive dimensionless numbers from the description of a system, find the ones physically meaningful, and use them to compare different situations or to scale experiments.&lt;/p&gt;
&lt;p&gt;Is this possible in other fields, like classical mechanics, and their engineering applications?
Example: describe a horizontal beam by:&lt;/p&gt;
&lt;p&gt;$$
X=\frac
{\text{forces acting on the beam}}
{\text{forces beam can withstand without plastic deformation}}
$$&lt;/p&gt;
&lt;p&gt;Both parts of the ratio being functions of shape, density, gravity, material constants etc. &lt;/p&gt;
&lt;p&gt;My assumption is yes, it's possible, but most fields outside the sort-of fluid mechanics described above are easy enough to calculate without dimensional analysis. &lt;/p&gt;
</t>
  </si>
  <si>
    <t>Is dimensional analysis used outside fluid mechanics and transport phenomena?</t>
  </si>
  <si>
    <t xml:space="preserve">&lt;p&gt;All you want is a ball-park estimate, right?
So ride your bike on a level surface in typical wind at typical speed in a typical gear.
Estimate (roughly) how much downward force you are exerting on the forward pedal.
Multiply that by the crank radius.
That's the torque you are applying to the crank.&lt;/p&gt;
&lt;p&gt;Now multiply by the number of teeth on the rear chain sprocket, and divide by the number of teeth on the front sprocket.
That's the torque at the rear wheel.&lt;/p&gt;
&lt;p&gt;Sometimes people get hung up trying to get needless precision, when the problem isn't very precise anyway, and a little common sense gets it done.&lt;/p&gt;
</t>
  </si>
  <si>
    <t xml:space="preserve">&lt;p&gt;I use dimensional analysis regularly, but not often to derive equations. I find it most useful when I've been doing some algebra and ended up with some equation - I plug in the dimensions of the variables in the equation to check that the left and right sides agree. This is a quick crosscheck for my working. Agreement doesn't prove I got it right, but disagreement certainly means I've made a mistake somewhere.&lt;/p&gt;
</t>
  </si>
  <si>
    <t xml:space="preserve">&lt;p&gt;You can get this information usually by looking at the physics department website of the U.S. college in question.  &lt;/p&gt;
&lt;p&gt;Here is how it worked for myself:
Newtonian Physics &amp;amp; Basic EM -&gt; Modern Physics (an overview class), Experimental Physics, Quantum Physics (bad naming here, really should be something like QM I), Classical Mechanics + Electives (e.g. Computational Physics) -&gt; Quantum Mechanics, Classical Electrodynamics, Thermodynamics &amp;amp; Statistical Mechanics + Electives (e.g. Elementary Particle Physics)&lt;/p&gt;
</t>
  </si>
  <si>
    <t xml:space="preserve">&lt;p&gt;Particle physics uses dimensional analysis quite often, not only to derive and verify equations, but also to understand the physics behind many quantities that are not classical.&lt;/p&gt;
</t>
  </si>
  <si>
    <t xml:space="preserve">&lt;p&gt;In classical mechanics coordinates are something a bit secondary. Having a configuration space $Q$ (manifold), coordinates enter as a mapping to $\mathbb R^n$, $q_i : Q \to \mathbb R$. The primary thing is the manifold itself and its points.&lt;/p&gt;
&lt;p&gt;On the contrary, quantum mechanics for classical coordinates has operators $\hat q_i$. And I never encountered some sort of "manifold abstraction" for the space operator. Is there a coordinate-free approach to the space operator in a non-relativistic quantum mechanics?&lt;/p&gt;
</t>
  </si>
  <si>
    <t>Is there an analogue of configuration space in quantum mechanics?</t>
  </si>
  <si>
    <t>&lt;quantum-mechanics&gt;&lt;mathematical-physics&gt;&lt;space&gt;&lt;differential-geometry&gt;</t>
  </si>
  <si>
    <t xml:space="preserve">&lt;p&gt;It is almost guaranteed that many macroscopic earth-grounded conductors are not &lt;em&gt;exactly&lt;/em&gt; charge-neutral. But they are probably all extremely &lt;em&gt;close&lt;/em&gt; to charge-neutral.&lt;/p&gt;
&lt;p&gt;The reason is, "ground" has no divine status, it is just a conductor. Usually it's earth-ground, and earth is very close (I imagine) to charge-neutral. But imagine life on a planet that was quite negatively charged (due to some atmospheric process throwing protons but not electrons into space). Then if you connected a conductor to "earth-ground" (i.e. the planet) it would certainly take some of the excess electrons.&lt;/p&gt;
&lt;p&gt;You are wondering how the equation Q=CV applies to a capacitor where both sides are charged and both sides are grounded. Well, for the equation Q = CV, Q is not just any old charge, it refers specifically to the so-called "charge on the capacitor", the amount of charge that has been added to one plate but subtracted from the other plate. If the same charge is added to &lt;em&gt;both&lt;/em&gt; plates, that charge is not "the charge on the capacitor", it's actually the charge on a different capacitor, the capacitor where one "plate" is &lt;em&gt;both&lt;/em&gt; of those conductors, and the other "plate" is wherever the counter-charge is (i.e. the other end of those electric field lines), which would be outer space. So there is no contradiction: The two grounded plates indeed have no voltage difference between them, Q=V=0 in the equation.&lt;/p&gt;
&lt;p&gt;For Gauss's law, I'm not sure what you think the contradiction is. There are electric field lines going from space to the planet's surface and to grounded conductors. On the other hand, a grounded conductor in a grounded metal building really would be charge-neutral, because the electric field lines from outer space would terminate on the outside of the building and would not get inside.&lt;/p&gt;
</t>
  </si>
  <si>
    <t xml:space="preserve">&lt;p&gt;Dimensional analysis is arguably the most important technique in any physicist's bag of tricks. It is used regularly throughout physics. Variations of the principle are also used in &lt;a href="http://terrytao.wordpress.com/2007/09/05/amplification-arbitrage-and-the-tensor-power-trick/" rel="noreferrer"&gt;mathematics&lt;/a&gt;, &lt;a href="http://www.springerlink.com/content/6462305346815773/" rel="noreferrer"&gt;biology&lt;/a&gt; and probably in other fields as well.&lt;/p&gt;
&lt;p&gt;Sticking to physics, here is an example from classical mechanics: derive Kepler's third law.&lt;/p&gt;
&lt;p&gt;The independent variables for a planet are its mass $m$, its distance $r$ from the sun, its period $t$, and the force $F$ acting on it. All other variables, like the velocity or acceleration, are functions of those. The only dimensionless number we can construct from the variables is
$$ \frac{F t^2}{m r} \,,$$
so this number must be the same for any planet in our solar system (assuming that there is some functional relation between the variables). We also have Newton's law of gravitation,
$$ F = \frac{G m m_s}{r^2} \,. $$
Together, we see that
$$ \frac{t^2}{r^3} = const \,. $$&lt;/p&gt;
&lt;blockquote&gt;
  &lt;p&gt;most fields outside the sort-of fluid mechanics described above are easy enough to calculate without dimensional analysis.&lt;/p&gt;
&lt;/blockquote&gt;
&lt;p&gt;I encourage you to pick up Polchinski's book on string theory and work through the first few chapters. Then review that statement.&lt;/p&gt;
</t>
  </si>
  <si>
    <t xml:space="preserve">&lt;p&gt;I give some physics lessons to a friend. She asked me a question that I am unable to answer. Could you help me ?&lt;/p&gt;
&lt;p&gt;A plane has a weight of $2\times10^6$kg. The surface of the wing is $1200 \text{m}^2$. We assume an air density equal to $1\text{kg}/\text{m}^3$.
The speed of air under the wing is $100\text{m}/\text{s}$. 
What should be the speed of air over the wing so that the plane remains in the air ?&lt;/p&gt;
&lt;p&gt;I searched for expressions of lift (as for instance on Wikipedia &lt;a href="http://en.wikipedia.org/wiki/Lift_(force" rel="nofollow"&gt;http://en.wikipedia.org/wiki/Lift_(force&lt;/a&gt;)) and tried to link it with the speed of fluid over and under the wing but didn't find anything relevant with the only pieces of information I have in the exercise. In my opinion, the speed of air will depend on the shape of the wing... And if we don't know anything about the shape, we are unable to answer the question. Am I wrong ?&lt;/p&gt;
&lt;p&gt;Any idea ?&lt;/p&gt;
</t>
  </si>
  <si>
    <t>How to compute the speed necessary for an airplane to fly?</t>
  </si>
  <si>
    <t>&lt;homework-and-exercises&gt;&lt;fluid-dynamics&gt;&lt;aircraft&gt;</t>
  </si>
  <si>
    <t xml:space="preserve">&lt;p&gt;Seriously, by far the easiest way is to find it empirically. Take several coins and find the number of coins it is required to make a fair one by piling them together. The problem seems to be hard from the theoretical point of view.&lt;/p&gt;
&lt;p&gt;However, a bit of googling in &lt;a href="http://scholar.google.com/" rel="nofollow"&gt;google scholar&lt;/a&gt; brought out &lt;a href="http://arxiv.org/abs/1008.4559" rel="nofollow"&gt;"Probability and dynamics in the toss of a non-bouncing thick coin"&lt;/a&gt;. The abstract says:&lt;/p&gt;
&lt;blockquote&gt;
  &lt;p&gt;When a thick cylindrical coin is tossed in the air and lands without
  bouncing on an inelastic substrate, it ends up on its face or its
  side. We account for the rigid body dynamics of spin and precession
  and calculate the probability distribution of heads, tails, and sides
  for a thick coin as a function of its dimensions and the distribution
  of its initial conditions. Our theory yields a simple expression for
  the aspect ratio of homogeneous coins with a prescribed frequency of
  heads/tails compared to sides, which we validate by tossing
  experiments using coins of different aspect ratios.&lt;/p&gt;
&lt;/blockquote&gt;
&lt;p&gt;As you see "without bouncing on an inelastic substrate" is not a very realistic assumption, so empirical approach would still be better. Nevertheless, I recommend you to read the article, I didn't, but I think there should be quite a lot of useful information.&lt;/p&gt;
</t>
  </si>
  <si>
    <t xml:space="preserve">&lt;p&gt;In $S'$, there is a flux of &lt;em&gt;material&lt;/em&gt; across any surface of constant $x'$ as the material has the velocity of the $S$ frame in $S'$.  The material flux is the product of the material density in S' and $v_{Sx}$.  The invariance of charge means that the current density goes as the material flux$^1$.&lt;/p&gt;
&lt;p&gt;$j'_x = \rho' v_{Sx} = \gamma \rho v_{Sx}$&lt;/p&gt;
&lt;p&gt;[1] Extended answer to address OPs comment.&lt;/p&gt;
&lt;p&gt;Let $n$ be the &lt;em&gt;number density&lt;/em&gt;, the number of particles per unit volume, in the frame of reference $S$ in which all of the particles are at rest.&lt;/p&gt;
&lt;p&gt;Let $q$ be the electric charge, in $S$, carried by each particle.&lt;/p&gt;
&lt;p&gt;In $S$, the charge density is $\rho = qn$.&lt;/p&gt;
&lt;p&gt;Now, we know that $n' = \gamma n$ due to length contraction.&lt;/p&gt;
&lt;p&gt;However, &lt;em&gt;only&lt;/em&gt; if q is Lorentz invariant will $\rho' = qn' = \gamma q n = \gamma \rho$&lt;/p&gt;
&lt;p&gt;In $S'$, there is a &lt;em&gt;number flux&lt;/em&gt; across surfaces of constant $x'$:&lt;/p&gt;
&lt;p&gt;$N'_x = n'v_{Sx} = \gamma n v_{Sx}$.&lt;/p&gt;
&lt;p&gt;But, since each particle carries charge, there is a charge flux, a current density $j_x = \rho' v_{Sx} = \gamma \rho v_{Sx}$.&lt;/p&gt;
&lt;p&gt;Note that if $q$ were not Lorentz invariant, e.g., $q' = \gamma q$
, then the charge and current density would not be components of a four-vector but rather a four-tensor since we would get a factor of $\gamma^2$ under a Lorentz transformation.&lt;/p&gt;
</t>
  </si>
  <si>
    <t xml:space="preserve">&lt;p&gt;You are correct, you do not have sufficient information to answer this question with anything but a rough estimate. The simplest equation one can use to calculate a wing's lift is&lt;/p&gt;
&lt;p&gt;$L = \frac12 C_L \rho S V^2$&lt;/p&gt;
&lt;p&gt;where $\rho$ is the air density, $S$ the wing surface area, $V$ the airspeed and $C_L$ the so-called &lt;em&gt;lift coefficient&lt;/em&gt;. The lift coefficient is a dimensionless scale factor (usually determined empirically, but it &lt;em&gt;can&lt;/em&gt; be computed from first principles), which depends on the shape and size of the wing, its surface properties, planform, etc. etc. etc. &lt;/p&gt;
&lt;p&gt;Also, by the way the question has been posed, I think the one who asked the question (your friend? his/her prof?) has an incomplete notion of how lift is generated. A lot more than just speed differences are involved in (and very relevant for) how much lift actually results (see various explanations on &lt;a href="http://en.wikipedia.org/wiki/Lift_%28force%29" rel="nofollow"&gt;your own link&lt;/a&gt;), or &lt;a href="http://www.allstar.fiu.edu/aero/airflylvl3.htm" rel="nofollow"&gt;this better one&lt;/a&gt;.&lt;/p&gt;
</t>
  </si>
  <si>
    <t xml:space="preserve">&lt;p&gt;Considering the tag "homework" I know the solution that was expected. Bernoulli law:&lt;/p&gt;
&lt;p&gt;$$\frac{\rho v_{under}^2}{2} + p_{under} = \frac{\rho v_{over}^2}{2} + p_{over}$$&lt;/p&gt;
&lt;p&gt;$v_{over}$ and $v_{under}$ are the air flow speeds over and under the wing respectively, $p$ is pressure, $\rho$ is the air's density. The desired lift force should be equal to the plane's weight:&lt;/p&gt;
&lt;p&gt;$$Mg = F = S (p_{under} - p_{over})$$&lt;/p&gt;
&lt;p&gt;$S$ is the wing's area, $M$ is the plane's mass.&lt;/p&gt;
&lt;p&gt;You know everything (except $v_{over}$), so you can solve the system to find it.&lt;/p&gt;
</t>
  </si>
  <si>
    <t xml:space="preserve">&lt;p&gt;My answer should possibly satisfy you, I think. &lt;a href="https://i.stack.imgur.com/RR2Vi.jpg" rel="nofollow noreferrer"&gt;Here&lt;/a&gt; is an artist's conception of Mars Science Laboratory Entry, Descent &amp;amp; Landing...&lt;/p&gt;
&lt;p&gt;&lt;a href="http://en.wikipedia.org/wiki/Mars_Science_Laboratory" rel="nofollow noreferrer"&gt;Curiosity&lt;/a&gt; is large in size as it has 10 science instruments to find the availability of life in Mars. Also it uses Multi-Mission Radio-isotope Thermal Generator for fuel. Hence, airbags cannot be used to handle such a large weight since more fuel has to be supplied to carry them and also cannot be expected for such a soft touchdown. Even &lt;a href="http://en.wikipedia.org/wiki/Aerobraking" rel="nofollow noreferrer"&gt;Aerobraking&lt;/a&gt; does not help the landing as @dmckee has already told about it. Moreover, three satellites such as European Space Agency's Mars Express Orbiter, NASA's Mars Reconnaissance Orbiter &amp;amp; Viking Orbiter were used to study the environment of Mars for the safe-landing of Curiosity. After the entry of the Rover into Mars' atmosphere, the processes such as Parachute deploy, Separation of Heat-shield, Radar data collection, Separation from the Aeroshell &amp;amp; using the rocket-powered boosters named Sky Crane and even touchdown are all handled by Curiosity. Hence, NASA mentioned this as &lt;strong&gt;seven minutes of terror&lt;/strong&gt;.&lt;/p&gt;
&lt;p&gt;The rocket-powered boosters is a new type of landing system which provides enough upthrust to overcome the gravity of Mars and the force exerted on the rover during entry. This is a proposed landing system because three orbiters are out there to update each situation. 
But even after these precautions, the count-down of Curiosity landing was not appropriate as expected. The Rover landed some minutes later than the expected time due to severe problems in atmosphere during its entry.&lt;/p&gt;
&lt;p&gt;And, I'm helpless to answer your 3rd question as others have already commented it. And yes, they're very true. &lt;strong&gt;Scientists have done millions of simulations and tests before taking such a &lt;em&gt;risky&lt;/em&gt; landing system.&lt;/strong&gt;&lt;/p&gt;
</t>
  </si>
  <si>
    <t xml:space="preserve">&lt;p&gt;There are two sides to integrate on. The fact that $\int \vec{j}'\cdot\mathrm{d}\vec{S}'=0$ simply implies a current density is the same everywhere.&lt;/p&gt;
</t>
  </si>
  <si>
    <t xml:space="preserve">&lt;p&gt;If you work with a path integral to define the quantum system, then the path integral sums over paths that live on the manifold. The measure of integration is given by the action, which is an integral over a given path, and it is defined without referring to a specific coordinate system.&lt;/p&gt;
</t>
  </si>
  <si>
    <t xml:space="preserve">&lt;p&gt;I'm pretty certain that the answer to the question in the title is a no, but I don't understand why.  I have some basic misunderstanding of quantum processes that I’d like clarified in the form of asking questions about a hypothetical scenario. &lt;/p&gt;
&lt;p&gt;So, let’s say we have a pair of entangled photons…&lt;/p&gt;
&lt;p&gt;1)  Is it possible to prepare an entangled pair such that it can be known that, for example, the photon going down a certain path will be measured 25% of the time to be horizontally polarized and 75% likely to be vertically polarized?  I guess this would be some sort of quantum decoherence? Partial collapse?&lt;/p&gt;
&lt;p&gt;2) If that is possible, then would it also be possible to measure that photon’s diagonal polarization in order to "reset" the horizontal-vertical probability back to 50-50?
I've seen a trick done where you take some polarizing filters and stack them horizontal on top of vertical, so that no light gets through.  But when you slide a diagonally oriented filter between them, some light does get through, because the horizontal/vertical polarization information gets "reset" when measured against the diagonal filter.&lt;/p&gt;
&lt;p&gt;3) If these two things are possible, then wouldn’t it be possible to send information along the entangled pair?  If you sent bursts of 1000 photons and were able to measure them all, and found that the first burst had ~750 vertically polarized photons but the second burst had ~500 vertically polarized photons, then wouldn’t you know that the second burst had their diagonal measurements taken?  Or would that not work because the extra measurements "break" the entanglement..? &lt;/p&gt;
&lt;p&gt;4) Along with that, how many times can the photon pairs be measured before there are no longer entangled?  Just once?  Or maybe just once per state/qubit/aspect (such as polarization angle)?  I understand that measuring the photon would necessarily change it (like with the polarization filter trick), but then how do scientists measure the polarization angles of two photons like in experiments of Bell’s inequality?&lt;/p&gt;
&lt;p&gt;I know that somewhere along the line, what I've described cannot be possible.  If it were, then you could easily send information faster than light.  E.g., say you had a photon-entanglement-generator-and-probability-fixer station in between two planets, 1 light year from the planet Foo and .99 light years from the planet Bar.  After a year's time, after the photon stream has propagated to both planets, scientists on Bar could measure diagonally polarization of 1000 photons to encode a 1 or not measure to encode a 0.  Then scientists on the planet Foo could measure vertically polarity and decode the 1s and 0s based on the statistical readings.  The Bar scientists could encode that such a message and the Foo scientists would "instantly" receive the message.  Except it would actually be from the past, since Foo is 1.99 years outside the Bar light cone.  So since this is impossible, what am I misunderstanding?&lt;/p&gt;
&lt;p&gt;Thanks for answering, and thanks for putting up with yet another clueless but curious layman.&lt;/p&gt;
</t>
  </si>
  <si>
    <t>Entanglement: Is it possible to prepare and reset probabilities to send information?</t>
  </si>
  <si>
    <t>&lt;quantum-mechanics&gt;&lt;quantum-information&gt;&lt;quantum-entanglement&gt;&lt;popular-science&gt;</t>
  </si>
  <si>
    <t xml:space="preserve">&lt;p&gt;I like to play inside the lift (elevator). For instance, there are bars attached at the side of the lift, and I like to hold my body up using my two hands on the bar. I realised that I actually feel lighter when the lift is decelerating and heavier when it is accelerating. Takes the upward motion as positive. &lt;/p&gt;
&lt;p&gt;Also, I tried weighing myself inside the lift using a balance ;D As most people know, my weight increases as the lift is accelerating, and vice versa. Does this mean that when I am holding an object inside the lift, the object will actually feel heavier when the lift is accelerating? &lt;/p&gt;
&lt;p&gt;Lastly, and this question is quite stupid. My friend once told me that if you want to survive an elevator crash, just jump the moment it hit the floor. I told him that's a stupid idea, but I can't really explain why it wouldn't work! Please help me.  &lt;/p&gt;
</t>
  </si>
  <si>
    <t>Questions from elevator ride</t>
  </si>
  <si>
    <t>&lt;forces&gt;&lt;acceleration&gt;&lt;newtonian-gravity&gt;&lt;equivalence-principle&gt;&lt;reference-frames&gt;</t>
  </si>
  <si>
    <t xml:space="preserve">&lt;p&gt;Yes, exactly.  However, Albert Einstein beat you to this discovery by about 100 years with the &lt;a href="http://en.wikipedia.org/wiki/Equivalence_principle" rel="nofollow"&gt;equivalence principle&lt;/a&gt;.  The key idea is the equivalence between a downward gravitational acceleration and downward force due to an acceleration upward. There is no experiment you can &lt;em&gt;locally&lt;/em&gt; perform that will tell you whether you feel heavier because the elevator is accelerating upward or because the gravitational field below you just got stronger. Since weight is just the force due to gravity, then you can use Newton's second law to calculate your weight in the elevator as $F = m(a+g)$, where $g$ is the acceleration due to gravity on the surface of the earth, 9.81 m/s^2. &lt;/p&gt;
&lt;p&gt;So yes, everything in the elevator feel heavier when it's accelerating upward.  When it's accelerating downward, everything gets lighter (unless of course it's accelerating you faster than gravity would, in which case you'll feel pulled to the ceiling.  You'd need a cable pulling the elevator down for this to happen.).  In fact, if the acceleration downward perfectly matches the acceleration due to gravity, you'll be weightless.  This is the second piece of the equivalence principle - an elevator accelerating downward at the same rate as gravity is indistinguishable from floating in empty space with no gravitational field at all.&lt;/p&gt;
&lt;p&gt;For some more about the equivalence principle, see here:&lt;/p&gt;
&lt;p&gt;&lt;a href="http://www.einstein-online.info/spotlights/equivalence_principle" rel="nofollow"&gt;http://www.einstein-online.info/spotlights/equivalence_principle&lt;/a&gt;&lt;/p&gt;
&lt;p&gt;The reason jumping won't work is because you'd need to time it &lt;em&gt;perfectly&lt;/em&gt; - the chances of you doing this are impossibly small.  I'm not 100% sure, but I've always heard the thing to due in a falling elevator is to lie flat on the floor as to distribute your weight to spread the force of impact out across your entire body.&lt;/p&gt;
</t>
  </si>
  <si>
    <t xml:space="preserve">&lt;p&gt;Yes, there is a geometric approach, it is called, as one might guess, geometric quantization. If you read a literature on the subject, you'll find a lot of beautiful results, I'll describe the basic idea below.&lt;/p&gt;
&lt;p&gt;The geometric quantization works with a phase space rather then configuration, i.e. you start with a symplectic manifold. It's actually a more general case because once you have the configuration manifold, the corresponding symplectic manifold is just its cotangent bundle with natural symplectic structure.&lt;/p&gt;
&lt;p&gt;You should fix extra geometric data -- a polarization. It's a half-rank integrable distribution, so locally on the phase space you have a foliation, which defines what direction corresponds to "coordinates" and what -- to momenta. For example in the usual "p,q" case you take half-rank distribution, i.e. half-rank subbundle of tangent bundle, generated by ${\partial\over\partial p}$, so it generates "momentum direction" and the transverse direction corresponds to "coordinates".&lt;/p&gt;
&lt;p&gt;Then you build a prequantization line bundle, which is a hermitean line bundle with hermitean connection, such that its curvature is proportional to the symplectic form (the usual normalization ${i\over 2\pi}R = \omega$, where $R$ -- curvature, $\omega$ -- symplectic structure), so that symplectic form is just the first Chern class of this line bundle. You do not need polarization for this step. But you actually need the first Chern class of the bundle to be integer, which can be considered as a general case (which corresponds in the compact case to the condition that the phase space has integer volume in the units of $(2\pi\hbar)^{dim/2}$).&lt;/p&gt;
&lt;p&gt;Then you consider the space of sections of this bundle and take it's subspace, annihilated but the connection (covariant derivative), taken along the polarization. What obtained (or, more precisely, $L^2$-closure of square-integrable sections from the obtained subspace) is defined to be the Hilbert space of the problem. In the standard example, you take functions on the phase space, annihilated by ${\partial\over\partial p}$, which are just functions $\psi(q)$ depending on coordinates only, and then consider square-integrable functions of coordinates.&lt;/p&gt;
&lt;p&gt;Next for each (smooth) function on the manifold you build operators on that space. There are different existing prescriptions for that, I'll not cover it here.&lt;/p&gt;
&lt;p&gt;Should also note that there exists another version of geometric quantization -- Berezin-Toeplitz quantization -- where you don't need polarization in a sense described above. Instead you define the Hilbert space either as as a kernel of the $Spin^c$ Dirac operator, or as a kernel of the "renormalized Bochner-Laplasian" operator. This approach is pretty computable, especially in the case when the symplectic manifold is actually Kahler (in such case standard geometric quantization works well too, since there is a canonical holomorphic polarization).&lt;/p&gt;
&lt;p&gt;Also have to add, that since there is no global notion of coordinate in general case, there is no "coordinate operator", instead you build operators, corresponding to smooth functions on the manifold.&lt;/p&gt;
&lt;p&gt;And one more comment -- it is tentative to say, that path integral could provide such a coordinate-free description. But in fact path integral is not a well-defined notion by itself, there's no well-defined and invariant notion of integration over the infinite-dimensional space of paths in general. To define path integral you need to fix some additional data, you need to "regularize" it (discretize, mode-expand, whatever). In many cases that will include fixing coordinates as well. Also, in general case this regularization can break coordinate invariance of the phase space.&lt;/p&gt;
&lt;p&gt;Path integral can't be considered as an honest prescription. In general it's just a heuristic instrument used by physicists in cases, when they have no better tools to use. Though in some particular examples path integral can be justified.&lt;/p&gt;
</t>
  </si>
  <si>
    <t xml:space="preserve">&lt;p&gt;Jumping would not help, as you are still falling at the same rate when you hit the ground, regardless if you hit at the same time as the elevator or not.&lt;/p&gt;
</t>
  </si>
  <si>
    <t xml:space="preserve">&lt;p&gt;The escape velocity of Earth is $v=\sqrt{\frac {2GM}{R}}$, where $M$ is the mass of the Earth and $R$ it's radius (approximating it as a sphere), and is much less than light speed $c$.&lt;/p&gt;
&lt;p&gt;But I want to know the escape velocity of black holes. Is it much more than light speed?&lt;/p&gt;
</t>
  </si>
  <si>
    <t>What is the escape velocity of a Black Hole?</t>
  </si>
  <si>
    <t>&lt;general-relativity&gt;&lt;gravity&gt;&lt;black-holes&gt;&lt;escape-velocity&gt;</t>
  </si>
  <si>
    <t>user11260</t>
  </si>
  <si>
    <t xml:space="preserve">&lt;blockquote&gt;
  &lt;p&gt;Does spontanous symmetry breaking affect the existence of a conserved charge? &lt;/p&gt;
&lt;/blockquote&gt;
&lt;p&gt;And how does depend on whether we look at a classical or a quantum field theory (e.g. the weak interacting theory)?&lt;/p&gt;
&lt;p&gt;(In the quantum case, if we don't want to speak of the Noether theorem, the question can be worded as how does the field breaking the symmetry affect the identities resulting from the Lagrangian symmetry.)&lt;/p&gt;
&lt;hr&gt;
&lt;p&gt;The question came up as I wondered if you can make a gauge theory out of every "kernel" of the process in which you compute obervables. In the sense that if&lt;/p&gt;
&lt;p&gt;$$\langle A \rangle_\psi=\int (\psi^*A\psi)\text d V,$$&lt;/p&gt;
&lt;p&gt;the transformation $T:\phi\rightarrow \text e^{i\alpha}\phi$ is in the kernel of $\langle - \rangle_\psi$.&lt;/p&gt;
</t>
  </si>
  <si>
    <t>Does spontanous symmetry breaking affect Noethers theorem?</t>
  </si>
  <si>
    <t>&lt;gauge-theory&gt;&lt;field-theory&gt;&lt;noethers-theorem&gt;&lt;symmetry-breaking&gt;&lt;observables&gt;</t>
  </si>
  <si>
    <t xml:space="preserve">&lt;p&gt;From what (little) I know about physics, I understand that the universe is expanding due to dark energy, and I understand that no one quite understands it yet. I also understand that the cosmic background radiation hints that there were quantum fluctuations in the universe's infancy.&lt;/p&gt;
&lt;p&gt;Could the background radiation fluctuations be explained by assuming dark energy consists of force carrying particles that obey quantum mechanics? That is, they generally appear to follow the path of least action, but due to their quantum-mechanical probablistic nature, may fluctuate slightly?&lt;/p&gt;
</t>
  </si>
  <si>
    <t>Could dark energy be powered by force particles that obey quantum mechanics?</t>
  </si>
  <si>
    <t>&lt;quantum-mechanics&gt;&lt;cosmology&gt;&lt;dark-energy&gt;&lt;cosmological-inflation&gt;</t>
  </si>
  <si>
    <t xml:space="preserve">&lt;p&gt;The reason jumping at the end doesn't work is because you are not actually counteracting your downward speed significantly.  Though it may appear, relative to the elevator before it hits the bottom, that you moved upward, in fact you are still moving downward.  You'll notice this when the elevator stops moving (i.e. it hits the ground) and you hit the elevator with the approximately the same speed as if you hadn't jumped it all.  It's just the frame of reference of being in an elevator makes this somewhat confusing to picture.&lt;/p&gt;
</t>
  </si>
  <si>
    <t xml:space="preserve">&lt;p&gt;I think jumping at the last moment will help. Imagine that when the elevator starts falling you held on to the side rails so as to be able to have your feet planted on the floor. Now, say the elevator is in a free fall and you are thus falling with acceleration of 'g'. Just before it hits the ground, you push on the elevator floor and jump up. this means you are accelerating in a direction opposite to that of g or effectively reducing the effect of it. &lt;/p&gt;
&lt;p&gt;So you will be able to 'slow' down only if you jump up with an acceleration greater than 9.8m/sec2. Anything less than that will reduce the rate at which you are picking up speed every second. &lt;/p&gt;
&lt;p&gt;Hope this helps.&lt;/p&gt;
</t>
  </si>
  <si>
    <t xml:space="preserve">&lt;p&gt;Equilibrium will be reached when the net torque on the armature is zero. Since, as we will see below, it will be impossible to have the net torque vanish over an extended interval of time, we'll look for the situation when the torque &lt;em&gt;averaged over time&lt;/em&gt; vanishes.&lt;/p&gt;
&lt;p&gt;The &lt;a href="http://en.wikipedia.org/wiki/Lorentz_force#Force_on_a_current-carrying_wire" rel="nofollow noreferrer"&gt;Lorentz force law&lt;/a&gt; tells us that for a wire of length vector &lt;span class="math-container"&gt;$\vec{l}$&lt;/span&gt; carrying current &lt;span class="math-container"&gt;$I$&lt;/span&gt; in a uniform magnetic field &lt;span class="math-container"&gt;$\vec{B}$&lt;/span&gt;, the force &lt;span class="math-container"&gt;$\vec{F}$&lt;/span&gt; is&lt;/p&gt;
&lt;p&gt;&lt;span class="math-container"&gt;\begin{equation} F = I \, \vec{l} \times \vec{B} \; \end{equation}&lt;/span&gt;&lt;/p&gt;
&lt;p&gt;It follows that the strength of the torque &lt;span class="math-container"&gt;$\tau$&lt;/span&gt; on an armature with &lt;span class="math-container"&gt;$N$&lt;/span&gt; turns and cross-sectional area &lt;span class="math-container"&gt;$A$&lt;/span&gt; is given by&lt;/p&gt;
&lt;p&gt;&lt;span class="math-container"&gt;\begin{equation} \tau = N\, I \,A \,B \,\sin \theta \end{equation}&lt;/span&gt;&lt;/p&gt;
&lt;p&gt;where &lt;span class="math-container"&gt;$\theta$&lt;/span&gt; is the direction between the normal vector of the armature cross-section and the magnetic field. (The geometry is actually slightly more involved than you might imagine at first - I recommend studying the diagram found in the bottom panel of &lt;a href="http://hyperphysics.phy-astr.gsu.edu/hbase/magnetic/motdc.html" rel="nofollow noreferrer"&gt;this page&lt;/a&gt;).&lt;/p&gt;
&lt;p&gt;We now want to know what happens if we take the time average of the torque over some time interval that spans many revolutions of the motor. &lt;span class="math-container"&gt;$N$&lt;/span&gt;, &lt;span class="math-container"&gt;$A$&lt;/span&gt;, and &lt;span class="math-container"&gt;$B$&lt;/span&gt; are all constant in this problem (although see the discussion at the very end of this answer concerning &lt;span class="math-container"&gt;$B$&lt;/span&gt;), so the only quantities that can vanish in the average are &lt;span class="math-container"&gt;$\langle I \rangle$&lt;/span&gt;  and &lt;span class="math-container"&gt;$\langle \sin \theta \rangle$&lt;/span&gt;.&lt;/p&gt;
&lt;p&gt;If this motor possesses no &lt;a href="http://en.wikipedia.org/wiki/Commutator_%28electric%29" rel="nofollow noreferrer"&gt;commutator&lt;/a&gt;, then the torque will switch directions every half cycle and it will subsequently be difficult for the armature to reach any appreciable speed at all. I will assume that the motor possesses a commutator that switches the current every half cycle. In this case, &lt;span class="math-container"&gt;$\langle \sin \theta \rangle \not = 0 $&lt;/span&gt; and so we must have &lt;span class="math-container"&gt;$\langle I \rangle = 0$&lt;/span&gt; at equilibrium.&lt;/p&gt;
&lt;p&gt;In order to achieve &lt;span class="math-container"&gt;$\langle I \rangle = 0$&lt;/span&gt;, it must be the case that &lt;span class="math-container"&gt;$\langle \epsilon_\mathrm{net} \rangle = 0$&lt;/span&gt; where &lt;span class="math-container"&gt;$\epsilon_\mathrm{net}$&lt;/span&gt; is the net emf and contains contributions from the 24 volt potential difference and the magnetic induction due to the rotation of the armature (but see the final note at the end of the answer for more details). As already pointed out in the statement of the question,&lt;/p&gt;
&lt;p&gt;&lt;span class="math-container"&gt;\begin{equation} \epsilon_\mathrm{net} = 24 \mathrm {\; V } - N \, A \, B \sin \theta \frac{d\theta}{dt}\end{equation}&lt;/span&gt;&lt;/p&gt;
&lt;p&gt;and then taking the time average, for equilibrium to be achieved,&lt;/p&gt;
&lt;p&gt;&lt;span class="math-container"&gt;\begin{equation} \langle \sin \theta \frac{d\theta}{dt} \rangle  = \frac{24 \mathrm {\; V }}{N \, A \, B}\end{equation}&lt;/span&gt;&lt;/p&gt;
&lt;p&gt;Strictly speaking, &lt;span class="math-container"&gt;$\langle \sin \theta \frac{d\theta}{dt} \rangle \not= \langle \sin \theta \rangle \langle\frac{d\theta}{dt} \rangle$&lt;/span&gt; because &lt;span class="math-container"&gt;$\frac{d\theta}{dt}$&lt;/span&gt; will vary with time in a manner correlated to &lt;span class="math-container"&gt;$\sin \theta$&lt;/span&gt; (it is important to remember that we are actually averaging over time, not directly over &lt;span class="math-container"&gt;$\theta$&lt;/span&gt;). A lower bound for &lt;span class="math-container"&gt;$\frac{d\theta}{dt}$&lt;/span&gt; is then the answer given in the back of the book. A more correct answer would be larger than that. In the approximation that &lt;span class="math-container"&gt;$\frac{d\theta}{dt}$&lt;/span&gt; is a constant in time (not actually true but perhaps quite a good approximation), then the answer would be multiplied by a factor of &lt;span class="math-container"&gt;$\pi/2 \approx 1.57$&lt;/span&gt;.&lt;/p&gt;
&lt;p&gt;In summary, I think the question was poorly constructed and you should not fret, in this case, about matching the book's answer exactly.&lt;/p&gt;
&lt;h1&gt;Final note concerning magnetic field from self-induction&lt;/h1&gt;
&lt;p&gt;There is an additional magnetic field generated from the current through the wires in the armature. As the current changes in time, the flux of this field through the armature will vary in time. This additional changing flux should in principle affect both the emf in the circuit and the torque on the armature.&lt;/p&gt;
&lt;p&gt;However, these effects will be negligible if the magnetic field generated by the coils is negligible compared to the 0.33 Tesla magnetic field already in place. I urge you to calculate what is roughly the maximum current that could flow through the wires before the assumption that the corresponding field is negligible breaks down (I checked, and the current would have to become quite large indeed - but you should still check youself).&lt;/p&gt;
</t>
  </si>
  <si>
    <t xml:space="preserve">&lt;p&gt;For a complete explanation look at a functional analysis book.&lt;/p&gt;
&lt;p&gt;But for discrete points of the spectrum one can explicitly write down the projection operator onto the corresponding eigenspace :&lt;/p&gt;
&lt;p&gt;The resolvent of the operator has poles at the discrete points of the spectrum and the residue of such a pole is the projection operator onto the corresponding eigenspace , see &lt;a href="http://en.wikipedia.org/wiki/Resolvent_formalism" rel="nofollow"&gt;http://en.wikipedia.org/wiki/Resolvent_formalism&lt;/a&gt; .&lt;/p&gt;
</t>
  </si>
  <si>
    <t xml:space="preserve">&lt;p&gt;&lt;img src="https://i.stack.imgur.com/sooIy.jpg" alt="enter image description here"&gt;&lt;/p&gt;
&lt;p&gt;Since the potential different or voltage drop is positive (am I allow to say &lt;strong&gt;voltage drop&lt;/strong&gt; or &lt;strong&gt;potential difference&lt;/strong&gt; in the presence of a changing current?), the current flows from right to left since $\Delta V$ is positive. That is, $V_b$ is at a higher &lt;strong&gt;potential&lt;/strong&gt; than $V_a$.&lt;/p&gt;
&lt;p&gt;Case (1), Increasing current.&lt;/p&gt;
&lt;p&gt;So traversing from b to a (in the direction of the current) I get a &lt;/p&gt;
&lt;p&gt;$-IR - LI' = 9 \implies -2R - 0.5L = 9$ &lt;/p&gt;
&lt;p&gt;I get $-IR$ because the voltage drops from a higher to a lower potential as it crosses the resistor. I get $-LI'$ because since the current is increasing, the inductor opposes this increase by "becoming" a battery with - on the "a" side and + on the "b" side and I should get a voltage drop across that.&lt;/p&gt;
&lt;p&gt;Case (2), Decreasing current.&lt;/p&gt;
&lt;p&gt;So traversing from b to a (in the direction of the current) I get a &lt;/p&gt;
&lt;p&gt;$-IR + LI' = 5 \implies -2R - 0.5L = 5$ &lt;/p&gt;
&lt;p&gt;I get $-IR$ because the voltage drops from a higher to a lower potential as it crosses the resistor. I get $LI'$ because since the current is decreasing, the inductor opposes this decrease by "becoming" a battery with + on the "a" side and - on the "b" side and I should get +V by gaining potential.&lt;/p&gt;
&lt;p&gt;Solving&lt;/p&gt;
&lt;p&gt;&lt;a href="http://www.wolframalpha.com/input/?i=RowReduce" rel="nofollow noreferrer"&gt;http://www.wolframalpha.com/input/?i=RowReduce&lt;/a&gt;{{-0.5%2C-2%2C9}%2C{-0.5%2C-2%2C5}}&lt;/p&gt;
&lt;p&gt;I get some absurd answer. What is wrong with my argument? &lt;/p&gt;
</t>
  </si>
  <si>
    <t>Can inductance or resistance be negative or "infinite"?</t>
  </si>
  <si>
    <t>&lt;electric-circuits&gt;&lt;inductance&gt;</t>
  </si>
  <si>
    <t xml:space="preserve">&lt;p&gt;When you have a symmetry, we can find the conserved current $J$ and the cut-off charge $Q_f  = \int_\Sigma f J$, where $\Sigma$ is a spatial hypersurface and $f:\Sigma\rightarrow\mathbb{R}$ is a Schwarz function. Note that we cannot use $f=1$ in infinite volume, which is the case we must consider since there is no spontaneous symmetry breaking in finite volume.&lt;/p&gt;
&lt;p&gt;If the symmetry is spontaneously broken, then there is a realisation of the theory above some vacuum state $|0\rangle$ and an n-point operator $\phi_n(x_1,...,x_n)$ which is not preserved by the symmetry. Using the OPE, we can argue that we can also find a 1-point operator $\phi(x)$ which is not preserved, ie.&lt;/p&gt;
&lt;p&gt;$$\langle 0|[Q_f,\phi(0)]|0\rangle\neq0.$$&lt;/p&gt;
&lt;p&gt;for a suitable $f$. This implies&lt;/p&gt;
&lt;p&gt;$$\langle 0| [J(x),\phi(0)] |0\rangle\neq 0$$&lt;/p&gt;
&lt;p&gt;for some $x$. Now look at $M_+(x) = \langle 0| J(x)\phi(0) |0\rangle$, $M_-(x) = \langle 0| \phi(0)J(x) |0\rangle$. By what I just said, $M_+ \neq M_-$.&lt;/p&gt;
&lt;p&gt;Using the spectral decomposition of the Hilbert space of the theory we can write&lt;/p&gt;
&lt;p&gt;$$M_{\pm}=\int_{V_+}K_\pm(x,p)dp ,$$&lt;/p&gt;
&lt;p&gt;the integral being over the forward light cone in momentum space. Lorentz invariance requires these guys are of the form&lt;/p&gt;
&lt;p&gt;$$K_\pm = p e^{\pm ipx}\rho_\pm (-p^2).$$&lt;/p&gt;
&lt;p&gt;We can write&lt;/p&gt;
&lt;p&gt;$$M_\pm (x) = i \frac{d}{dx} \int_0^\infty \rho_\pm (m^2) W_m (\pm x)dm^2$$&lt;/p&gt;
&lt;p&gt;where $W_m$ is the Klein-Gordon propagator&lt;/p&gt;
&lt;p&gt;$$\int_{O^+_m}e^{ipx}dp$$&lt;/p&gt;
&lt;p&gt;the integral being over the positive mass shell with mass $m$.&lt;/p&gt;
&lt;p&gt;Now Let $M=M_+ -M_-$. For spacelike $x$, $W_m(x)=W_m(-x)$, so we have&lt;/p&gt;
&lt;p&gt;$$M(x) = i \frac{d}{dx} \int_0^\infty (\rho_+ (m^2) - \rho_- (m^2))W_m(x)dm^2$$&lt;/p&gt;
&lt;p&gt;By Lorentz invariance, for spacelike $x$, $\phi(0)$ and $J(x)$ commute, so $M(x)=0$. The formula above then implies $\rho_+ = \rho_- := \rho$. In general then,&lt;/p&gt;
&lt;p&gt;$$M(x) = i \frac{d}{dx} \int_0^\infty \rho(m^2)(W_m(x)-W_m(-x))dm^2.$$&lt;/p&gt;
&lt;p&gt;Now we take the derivative of both sides and use the Klein-Gordon equation $\frac{d}{dx}^2 W_m = -m^2W_m $ :&lt;/p&gt;
&lt;p&gt;$$\frac{d}{dx}M(x) = \int_0^\infty m^2 \rho(m^2)(W_m(x)-W_m(-x))dm^2.$$&lt;/p&gt;
&lt;p&gt;This should be zero since the current is conserved. This then implies (take the Fourier transform)&lt;/p&gt;
&lt;p&gt;$$p^2 \rho(-p^2)=0.$$&lt;/p&gt;
&lt;p&gt;The only possibility is $\rho(m^2)=c \delta(m^2)$, where c is some (necessarily nonzero, since the commutator above must be nonzero) constant. We have shown that all the contributions to the 2-point function $\langle 0| J(x)\phi(0)|0\rangle$ come from intermediate states of zero mass. Thus, $L^2(O_0^+)$ is contained in the discrete spectrum of the Hilbert space as a subrepresentation of the Poincare group. in other words, the spectrum includes a massless scalar field : it's the Goldstone boson!&lt;/p&gt;
&lt;p&gt;In conclusion, the Noether charge of a spontaneously broken symmetry (not a gauge symmetry, for which the argument does not apply) generates the Goldstone boson when acting on the noninvariant ground state.&lt;/p&gt;
&lt;p&gt;Reference : IAS course on fields and strings vol 2, Witten's lecture 1&lt;/p&gt;
</t>
  </si>
  <si>
    <t xml:space="preserve">&lt;p&gt;could the Higgs boson field be responsible for the dramatic mass increase incurred when an object nears the speed of light?&lt;/p&gt;
</t>
  </si>
  <si>
    <t>Could the Higgs boson field be responsible for the dramatic mass increase when an object begins to travel close to the speed of light?</t>
  </si>
  <si>
    <t>&lt;speed-of-light&gt;&lt;higgs&gt;</t>
  </si>
  <si>
    <t xml:space="preserve">&lt;p&gt;In GR, there are always two points of view--- local and global. In the local point of view, you look in a neighborhood of a point, and make a free-falling frame, and then motion is entirely in straight lines at constant velocity so that you don't see gravity. In this way of looking at it, gravity is not a "force", meaning it doesn't make a generally covariant contribution to the local curvature of the particle space-time paths.&lt;/p&gt;
&lt;p&gt;In the global point of view, you see an incoming particle from infinity deflected by a field, and you say a force has been acting if the particle is deflected. In this point of view, every deflection is a force by definition.&lt;/p&gt;
&lt;p&gt;The global point of view is the way in which gravity is treated in quantum field theory or string theory. The local point of view is the insight due to Einstein, and it is no surprise he would emphasize it in his public remarks.&lt;/p&gt;
&lt;p&gt;The answer is "it depends on your philosophical definition of force, whether you take a local view or a global view." I prefer the global view, since it is more quantum, so I say gravity is a force, but I don't disagree with people who take the other view, since it is also valuable.&lt;/p&gt;
</t>
  </si>
  <si>
    <t xml:space="preserve">&lt;p&gt;What allows massive new born suns to move away from each other, as they have been observed.  I would think that their massive gravity would prevent this and cause them to slam into each other.&lt;/p&gt;
</t>
  </si>
  <si>
    <t>What allows new born suns to travel away from each other?</t>
  </si>
  <si>
    <t>&lt;gravity&gt;&lt;astrophysics&gt;&lt;solar-system&gt;</t>
  </si>
  <si>
    <t xml:space="preserve">&lt;p&gt;Well, here's my epee:&lt;/p&gt;
&lt;p&gt;The problem is that basis vectors transform oppositely to a vector's components.   Sticking to an active approach — wherein there is only one basis $\{\hat{e}_i\}$, and starting with the well-worn $r^\prime_i=R_{ij}r_j$,
$$
\vec{r}^\prime=R\vec{r} = R\left(\hat{e}_jr_j\right)= \hat{e}_i R_{ij} r_j ~,
$$
we see that a column of basis vectors transforms as $R^T(\varphi)=R(-\varphi)$.  (If you want, call this passive — but you stipulated active transformations only.)&lt;/p&gt;
&lt;p&gt;Thus, when an active-convention text write $R(\alpha,\beta,\gamma)=R_3(\alpha)R_2(\beta)R_3(\gamma)$, since it's to be applied to the basis, they actually MEAN $R_i$'s of negative angles.  Moreover, the canonical form of the individual rotations that you give is correct, because  the elements of an operator are basis dependent, and each individual $R$ changes the basis.   So the $R(\alpha,\beta,\gamma)$ above is expressed in a mixture of bases.  That may be fine if you're only going to be acting on bases (passive), but an active approach demands expressing this operator in a single (and fixed) basis.&lt;/p&gt;
&lt;p&gt;Now the relationship between $R(\alpha,\beta,\gamma)$ in the mixed basis and $R(\alpha,\beta,\gamma)$ in the space-fixed basis is straightforward — the very first equation, above, says they're related by transposition.  So:
\begin{eqnarray*}
R(-\alpha,-\beta,-\gamma)^T &amp;amp;=&amp;amp; \left[R_3(-\alpha)R_2(-\beta)R_3(-\gamma)\right]^T \\  
   &amp;amp;=&amp;amp; R_3^T(-\gamma)R_2^T(-\beta)R_3^T(-\alpha) \\
   &amp;amp;=&amp;amp; R_3(\gamma)R_2(\beta)R_3(\alpha)~. 
\end{eqnarray*}
The operator is the same and has the same physical effect; the matrix elements differ because of the choice of bases.&lt;/p&gt;
</t>
  </si>
  <si>
    <t xml:space="preserve">&lt;p&gt;I could, for example calculate the electric field near a charged rod of infinite length using the classic definition of the electric field, and integrating the: $$
\overrightarrow{dE} = \frac{dq}{4 \pi \varepsilon_0r^2}\overrightarrow{a_r}$$
Right? So, why in some cases that it's possible to also use this method, do we choose Gauss' law. And moreover, from which criterion do we judge to solve with either way? I am aware of the requirements to use Gauss' law but I stil haven't understood what are the patterns I should notice that would direct me to use Gauss' law to solve a problem.&lt;/p&gt;
</t>
  </si>
  <si>
    <t>In which cases is it better to use Gauss' law?</t>
  </si>
  <si>
    <t xml:space="preserve">&lt;p&gt;Gauss's law is always true (that is, numerically), but it's not always useful for calculating electric fields. It's only useful for calculating a charge distribution's electric field when certain symmetries (e.g. cylindrical, spherical, or planar) are present that allow the surface integral to be done very simply. It is not useful for calculating electric fields when these symmetries are not present in a problem.&lt;/p&gt;
</t>
  </si>
  <si>
    <t xml:space="preserve">&lt;p&gt;The black hole does not "evaporate before you reach it", althuogh this is a &lt;em&gt;consistent&lt;/em&gt; (but misleading) classical picture. The problem is that any horizon that's been around for a long time has both a white hole and a black hole continuation, and the two look different in terms of horizon properties.&lt;/p&gt;
&lt;p&gt;For a white hole horizon, you are classically smooshed on the edge until the explosion, while for a black hole horizon you fall through. In time reverse, for a &lt;em&gt;black hole&lt;/em&gt;, you fall through, and stuff coming out is redshifted.&lt;/p&gt;
&lt;p&gt;The back-reaction on a black hole is entirely negligible, and only identifiable globally. It's a property of the whole hole, not of one patch of the horizon. The locally Rindler form of a normal black hole shows that you fall through, and any tiny perturbation due to the evaporation is irrelevant.&lt;/p&gt;
&lt;p&gt;This is despite the bogus intuition people here seem to have that objects freeze on the horizon and the black hole evaporates under them before they have time to fall in. This intuition is seductive, because it is partly right--- this is the white-hole picture (which is complementary to the black hole picture). But it is false in the sense that the infalling observer is not destroyed at the horizon, but feels nothing special.&lt;/p&gt;
&lt;p&gt;The reason one can be sure is because the future (and past) continuations are available when the black hole has been around, and qualitatively insensitive to small perturbations. What you are doing is making a small perturbation and using this as an excuse to switch to a white hole picture, which is not an excuse at all.&lt;/p&gt;
&lt;p&gt;The idea that black holes cannot form is the analog of the argument that white holes cannot form by collapse. This doesn't matter, as when the black hole has been sitting there for eons, you can't tell whether it's a black hole or white hole. These things are only made clear once you accept Susskind complementarity.&lt;/p&gt;
&lt;h3&gt;Mooshing on horizon&lt;/h3&gt;
&lt;p&gt;The mooshing on the horizon picture is only valid for a proper time that terminates for an infalling observer. The observer is redshifted to oblivion, and merges with the BH horizon (in an exterior picture) after a finite proper time.&lt;/p&gt;
&lt;p&gt;But in the observer's &lt;em&gt;local frame&lt;/em&gt;, there is nothing singular for an extremely long period of affine parameter as the path becomes null. The argument that a black hole has an interior requires the assumption that when the final explosion is far away, the Hawking radiation behaves semiclassically, it becomes invisible for the infalling observer, so this observer falls through. This &lt;em&gt;is&lt;/em&gt; a little bit of a religious point of view in the classical world, because there is no evidence for the interior beyond what you can see in the exterior, but it is justified by the consistency of the quantum picture it gives.&lt;/p&gt;
&lt;p&gt;Without knowing that the local equivalence principle holds at the horizon, the argument for Hawing evaporation becomes suspicious. You can use the t-independence of the BH to make what is called a "Boulware vacuum" which is nonradiating, because it conserves the t-notion of energy. This Boulware vacuum
was believed to describe QFT around black holes for a long time. It corresponds to the spacetime around a Schwarzschild black hole which is surrounded by a perfect ideal mirror for everything at (R=2M). This thing is thermodynamically ridiculous in the usual picture, the mirror absorbs thermal energy and doesn't heat up to equilibrium. But this Boulware idea is resurrected every once in a while, in t'Hooft's idea that the black hole has double the correct temperature, for example, because the interior and exterior are identified by a gluing map.&lt;/p&gt;
&lt;p&gt;The evidence for the falling-through picture, which is Susskind's, comes most persuasively from the quantum theory. It is this picture that produces AdS/CFT. Without it, it is impossible to understand how black holes become so regular and ordinarily quantum in the extremal limit, where the horizon is still present, but the Hawking radiation goes away.&lt;/p&gt;
</t>
  </si>
  <si>
    <t xml:space="preserve">&lt;p&gt;No, it could not.&lt;/p&gt;
&lt;p&gt;For one thing, it's not really an object's &lt;em&gt;mass&lt;/em&gt; that increases as it approaches the speed of light, just its &lt;em&gt;energy&lt;/em&gt;. This extra energy, namely kinetic energy, has nothing to do with the Higgs mechanism. The Higgs field itself is only responsible for the masses of fundamental particles - in other words, roughly speaking, it gives fundamental particles a certain amount of intrinsic energy which is separate from any kinetic energy they may have.&lt;/p&gt;
</t>
  </si>
  <si>
    <t xml:space="preserve">&lt;p&gt;Entangled particles should be thought of as one "particle system" at multiple locations in space.  Thus, time has no meaning in this case.&lt;/p&gt;
</t>
  </si>
  <si>
    <t xml:space="preserve">&lt;p&gt;We all know that in &lt;a href="http://en.wikipedia.org/wiki/Rayleigh%E2%80%93Jeans_law" rel="nofollow"&gt;Rayleigh-Jeans law&lt;/a&gt;, &lt;/p&gt;
&lt;p&gt;$$N(f)df ~=~ 8\pi f^2 df/c^3.$$ &lt;/p&gt;
&lt;p&gt;How do you derive $N(\lambda)d\lambda$?&lt;/p&gt;
&lt;p&gt;I am sort of confused...&lt;/p&gt;
</t>
  </si>
  <si>
    <t>Mathematical derivation of $N(\lambda)d\lambda$</t>
  </si>
  <si>
    <t>&lt;quantum-mechanics&gt;&lt;homework-and-exercises&gt;&lt;thermal-radiation&gt;</t>
  </si>
  <si>
    <t xml:space="preserve">&lt;p&gt;Your formulas are false. In both case you have : RI+LI'=U.
That gives you : 2R+0.5L=9 and 2R-0.5L=5
So R=3.5 Ohm; L=4 Henry&lt;/p&gt;
&lt;p&gt;Notice: The arrow in potential indicates the highest potential Va. Current flows from the highest potential to the lowest as would do a stream down a mountain.&lt;/p&gt;
</t>
  </si>
  <si>
    <t xml:space="preserve">&lt;p&gt;$V_{AB} = V_A - V_B$ so node A is more positive than node B side when $V_{AB}&amp;gt;0$&lt;/p&gt;
&lt;p&gt;According to the Passive Reference Convention, current enters the positive terminal of a resistor so the current is from node A to node B.&lt;/p&gt;
&lt;p&gt;We have&lt;/p&gt;
&lt;p&gt;$V_{AB} = 2A \cdot R + 0.5A/s \cdot L = 9V$&lt;/p&gt;
&lt;p&gt;and&lt;/p&gt;
&lt;p&gt;$V_{AB} = 2A \cdot R - 0.5A/s \cdot L = 5V$&lt;/p&gt;
&lt;p&gt;which yields&lt;/p&gt;
&lt;p&gt;$R = 3.5 \Omega$&lt;/p&gt;
&lt;p&gt;$L = 4 H$&lt;/p&gt;
&lt;p&gt;[EDIT]:  Given the numerous questions jak has asked in the comments, I've added a drawing to aid in "seeing" how to get the equations above.&lt;/p&gt;
&lt;p&gt;Note that &lt;em&gt;regardless&lt;/em&gt; of the direction one "travels" around the loop for KVL, you get the same equation:&lt;/p&gt;
&lt;p&gt;$V_{ab} = V_R + V_L = IR + L\frac{dI}{dt} = 2A \cdot R + 0.5A/s \cdot L = 9V$&lt;/p&gt;
&lt;p&gt;Also note that I take $V_{ab}$ to be the voltage across nodes a &amp;amp; b with the polarity shown &lt;em&gt;as per the double-subscript convention&lt;/em&gt;.  And further, that I chose the current direction and passive component voltage polarities according to the &lt;em&gt;passive reference (or sign) convention&lt;/em&gt;.&lt;/p&gt;
&lt;p&gt;&lt;img src="https://i.stack.imgur.com/KieZm.png" alt="enter image description here"&gt;&lt;/p&gt;
</t>
  </si>
  <si>
    <t xml:space="preserve">&lt;p&gt;In order to use Gauss Law, the electric field must be constant on the surface of integration (often a sphere). If so, E can be taken out of the surface integral.&lt;/p&gt;
</t>
  </si>
  <si>
    <t xml:space="preserve">&lt;p&gt;by wave theory $ \lambda =vT $ and $ f=1/T $ the waves move to the speed of light so&lt;/p&gt;
&lt;p&gt;$ f= \frac{c}{\lambda} $ then  $ d\lambda = -\frac{cdf}{f^{2}} $ simply replace in your equation.&lt;/p&gt;
&lt;p&gt;i believe he is referring to $ f= \nu = 2\pi \omega $&lt;/p&gt;
</t>
  </si>
  <si>
    <t xml:space="preserve">&lt;p&gt;What you're getting at is clear, but it's coming from a fundamental misconception of entanglement and, more generally, the concept of superposition. This is a subtle concept, well outside our normal experience, so don't feel bad!&lt;/p&gt;
&lt;p&gt;Without using any math, it's a bit difficult to explain, but here's the general idea: The particles exist in a correlated superposition of states. The superposition bit means that each particle can be (for the sake of example) spin up or spin down when measured. Before being measured, the particle is, in the "language" of quantum mechanics, in both the spin up and spin down state simultaneously. It's not switching/cycling/jumping between the states in any way. Remember that for a statement to have meaning, it has to tie in to a measurable experimental outcome. Before you measure, we can only talk about possible outcomes, and the way most people think of this situation of could-be-one-or-the-other is that the particle is in both states up until it's measured. This is more a philosophy than anything, since it matches the math we use, but it can't be measured before it's measured, if you follow my drift. So you can't talk about the particle cycling between two states because you can't measure any such cycling. (One clarifying note: though the idea that it's in both states simultaneously isn't measurable, the fact that it's not in one state &lt;em&gt;or&lt;/em&gt; the other state is something we can measure indirectly. That's why we tend to say it's in the up &lt;em&gt;and&lt;/em&gt; down state - because "or" would be wrong. Language has a hard time keeping up with quantum.)&lt;/p&gt;
&lt;p&gt;Now, in a quantum entangled state, the only difference is that the superposition of states of the two particles is correlated. Correlation means that if you measure one to be spin up, the other will be measured as spin down. Correlation does not imply causation, i.e., measuring one particle as spin up does not cause the other particle to choose spin down, any more than pulling a right-handed glove out of a pocket causes the other glove in the pocket to be left-handed. The two are correlated, but there's no causation involved.&lt;/p&gt;
&lt;p&gt;So, time doesn't come into the equation of entangled particles in the sense that you're asking. If they remain entangled (not an easy state to maintain, by the way) and are in very different physical situations (say, one in a gravity field and one not), they still remain correlated. There is no cycle to become out of sync, which pretty much is the end of the story.&lt;/p&gt;
&lt;p&gt;I do want to mention that this answer may feel very unsatisfying. Someone may give you a more mathematical treatment of the answer, though I doubt that'll help the nagging feeling that it just can't be that way or that it doesn't make sense (even though you can follow the logic). Unfortunately, this is pretty much the standard outcome with any of quantum mechanic's more esoteric properties. At some point, you just have to accept that the way the world works at small scales is fundamentally different than the expectations we form from our experience at human-size scales.&lt;/p&gt;
</t>
  </si>
  <si>
    <t xml:space="preserve">&lt;p&gt;I have a &lt;a href="http://en.wikipedia.org/wiki/Hammock" rel="nofollow"&gt;hammock&lt;/a&gt; that I want to hang using a tree on one end and a wooden post set in a bucket of cement on the other end.&lt;/p&gt;
&lt;p&gt;How would I determine how heavy the cement needs to be so that it would support the weight of a 250lbs person in the hammock?&lt;/p&gt;
&lt;p&gt;Any ideas would be appreciated.&lt;/p&gt;
</t>
  </si>
  <si>
    <t>Hanging a Hammock</t>
  </si>
  <si>
    <t>&lt;forces&gt;&lt;newtonian-gravity&gt;&lt;home-experiment&gt;&lt;statics&gt;</t>
  </si>
  <si>
    <t xml:space="preserve">&lt;p&gt;The escape velocity from the surface (i.e., the event horizon) of a Black Hole is exactly $c$, the speed of light.&lt;/p&gt;
&lt;p&gt;Actually the very prediction of the existence of black holes was based on the idea that there could be objects with escape velocity equal to $c$.&lt;/p&gt;
</t>
  </si>
  <si>
    <t xml:space="preserve">&lt;p&gt;Does reactive force require the two force involved have to have two medium for reactive force to occur?&lt;/p&gt;
&lt;p&gt;I know the fuel-thruster is working on vacuum space, but we human could not use arm to swim in space?&lt;/p&gt;
&lt;p&gt;For example, two baseball hitting together have two medium&lt;/p&gt;
</t>
  </si>
  <si>
    <t>Does reactive force require the two force involved have to have two different medium for reactive force to occur?</t>
  </si>
  <si>
    <t>&lt;classical-mechanics&gt;&lt;vacuum&gt;</t>
  </si>
  <si>
    <t xml:space="preserve">&lt;p&gt;In General relativity, energy formula of a body thrown straight up to the infinity is&lt;/p&gt;
&lt;p&gt;$\large {E=\frac{mc^2}{\sqrt{1-R_S/R}}}$&lt;/p&gt;
&lt;p&gt;As we know relativistic energy formula is&lt;/p&gt;
&lt;p&gt;$\large {E=\frac{mc^2}{\sqrt{1-v^2/c^2}}}$&lt;/p&gt;
&lt;p&gt;So&lt;/p&gt;
&lt;p&gt;$\large {\frac{mc^2}{\sqrt{1-v_e^2/c^2}}=\frac{mc^2}{\sqrt{1-R_S/R}}}$&lt;/p&gt;
&lt;p&gt;hence escape velocity equation in General relativity is&lt;/p&gt;
&lt;p&gt;${\large {v_e^2=c^2\frac{R_S}{R}}}$&lt;/p&gt;
&lt;p&gt;where $R_S=2GM/c^2$ - Schwarzschild radius of a black hole, and $R&amp;gt;R_S$&lt;/p&gt;
&lt;p&gt;It's easy to derive that&lt;/p&gt;
&lt;p&gt;${\large {v_e=c\sqrt{\frac{R_S}{R}}}=\sqrt{\frac {2GM}{R}}}$&lt;/p&gt;
&lt;p&gt;So escape velocity formula in  General relativity and Newton gravity is the same.&lt;/p&gt;
</t>
  </si>
  <si>
    <t xml:space="preserve">&lt;p&gt;Depends what angle the lines on the hammock will be at or how tout it is.  The lower the angle from the post the line is, the less mass you will need.  A wider base will also mean you will require less mass while a taller pole for mounting the hammock (due to levers) will mean you would require more mass in concrete.  A formula could be developed that would calculate this and take into account all the factors however you can just bury the concrete block or set set metal fish eye loops or hooks in the concrete and use camping pegs (at a 45 degree angle away from the middle of the hammock where the mass will need to be held) to help hold it down.&lt;/p&gt;
</t>
  </si>
  <si>
    <t xml:space="preserve">&lt;p&gt;How is the gravitational potential replaced by the metric tensor in general relativity?
$$U_G=\frac {GMm}{r}$$&lt;/p&gt;
&lt;p&gt;What is its equation?&lt;/p&gt;
</t>
  </si>
  <si>
    <t>What is the equation of the gravitational potential in general relativity?</t>
  </si>
  <si>
    <t>&lt;general-relativity&gt;&lt;metric-tensor&gt;&lt;potential&gt;</t>
  </si>
  <si>
    <t>user11272</t>
  </si>
  <si>
    <t xml:space="preserve">&lt;p&gt;This isn't a useful question to ask--General Relativity is a completely different framework from Newtonian mechanics, and often, questions can't directly map over.  In particular, the potential energy required to separate two masses depends on the spins of the masses, and in a nontrivial way on the mass ratio between the masses.&lt;/p&gt;
&lt;p&gt;However, in the special case of a spherically symmetric unspinning case and an orbiting mass of negligible mass, you do find an equation of motion much like Newton's, which does, in fact, have a form with gravitational "potential" $U=-G\frac{Mm}{r}$, with the only modifications to Newton coming from extra terms in the "kinetic potential" of the orbit.&lt;/p&gt;
</t>
  </si>
  <si>
    <t xml:space="preserve">&lt;p&gt;Looking from the shots in space in the movie, Melancholia is around 4 times the diameter of the earth. This makes it around 64 times the volume of the earth. We'd need the density to work out the actual mass, but Melancholia in the movie did seem to be portayed as a solid rock planet similar to earth. Even if we say that Melancholia has only one third of the density of the earth, this would still make it 20 times more massive.&lt;/p&gt;
&lt;p&gt;And has anyone considered the speeds involved. I already just posted this on another forum, but here are my thoughts:&lt;/p&gt;
&lt;p&gt;John mentions, prior to Melancholia boomerang move to smash into the earth, that it is travelling away from the Earth at 60,000 mph. Now, in cut scene at the start we see the planet, upon impact, consume the entire diameter of the Earth in around 20 seconds. That's around 8000 miles. In 20 seconds!&lt;/p&gt;
&lt;p&gt;Even if we charitably assume the collision with Earth did not slow Melancholia down at all, AND don't consider that the Earth is moving away from Melancholia in its own orbit from the sun, it still meant Melancholia was travelling towards the Earth at around 1.44 million mph at the point of impact. That's around 1/465th LIGHT SPEED (186,000 mps * 60 secs * 60 minutes / 1.44 million mph = 465).&lt;/p&gt;
&lt;p&gt;Please someone correct if my maths is way off, but the numbers look approximately correct to me!&lt;/p&gt;
&lt;p&gt;What kind of gravitational force is required to make something considerably more massive than the Earth (maybe 20 to 60 times), travelling at 60,000 mph away from it and getting it to travel at 1.44 million mph towards it? My humble guess is that it would take a lot more than the Earth's puny 1G. A very close fly-by would probably hardly bend it's trajectory at all with Melacholia being so massive by comparison. Quite the opposite, the tidal forces exhibited by its mass would probably rip the earth apart!&lt;/p&gt;
</t>
  </si>
  <si>
    <t xml:space="preserve">&lt;p&gt;Since holographic theories are non-local by definition, how is this principle implemented? &lt;/p&gt;
&lt;p&gt;Naively, it seems to me it is not, at least, in some sense. &lt;/p&gt;
&lt;p&gt;I would appreciate an explanation as simple as possible.&lt;/p&gt;
</t>
  </si>
  <si>
    <t>How is the 'cluster decomposition principle' implemented in holographic theories?</t>
  </si>
  <si>
    <t>&lt;quantum-mechanics&gt;&lt;quantum-field-theory&gt;&lt;quantum-gravity&gt;&lt;locality&gt;&lt;holographic-principle&gt;</t>
  </si>
  <si>
    <t xml:space="preserve">&lt;p&gt;Newborn stars often do remain close together as gravitationally bound, &lt;a href="http://en.wikipedia.org/wiki/Binary_star" rel="nofollow"&gt;binary systems&lt;/a&gt;. They can't crash directly into each other because of conservation of angular momentum in the binary system. As in all problems involving orbits, it is instructive to consider the &lt;a href="http://en.wikipedia.org/wiki/Effective_potential" rel="nofollow"&gt;effective potential&lt;/a&gt; experienced by one of the bodies. The familiar gravitational potential term is present, but there is also a repulsive centrifugal term.&lt;/p&gt;
&lt;p&gt;Generally speaking, stars form in turbulent clouds of gas. Sometimes the collapse of the cloud will yield only a single star. More often it will fragment into multiple young stars, some of which may form binaries and some of which may drift apart in the combined gravitational field of all the stars in the galaxy.&lt;/p&gt;
</t>
  </si>
  <si>
    <t xml:space="preserve">&lt;p&gt;If a future astronaut travelled to Alpha Centauri at a significant percentage of light-speed?
Apart from increased blue shifted radiation from their direction of travel - how would they experience other cosmic radiation? &lt;/p&gt;
&lt;p&gt;If the trip took a subject several times faster than an observer on earth. Would the astronaut get less or more time / exposure to cosmic radiation?&lt;/p&gt;
</t>
  </si>
  <si>
    <t>At what rate does radiation exposure occur at high-c speeds?</t>
  </si>
  <si>
    <t>&lt;relativity&gt;&lt;radiation&gt;</t>
  </si>
  <si>
    <t xml:space="preserve">&lt;p&gt;When a ray of ordinary light is passed on the surface of the water the reflected light will be completely polarized( vibrations in one plane).&lt;/p&gt;
&lt;p&gt;My question is what will be &lt;strong&gt;plane of vibration in the partially polarized light&lt;/strong&gt; that undergoes refraction? &lt;strong&gt;How many planes of vibration&lt;/strong&gt; will be there? Deep explanation focusing on the &lt;strong&gt;planes of vibration&lt;/strong&gt; of the partially polarized light would be appreciated.&lt;/p&gt;
</t>
  </si>
  <si>
    <t>What are the properties of the partially polarized light on refraction?</t>
  </si>
  <si>
    <t>&lt;optics&gt;&lt;visible-light&gt;&lt;reflection&gt;&lt;polarization&gt;&lt;refraction&gt;</t>
  </si>
  <si>
    <t xml:space="preserve">&lt;p&gt;The conserved quantity corresponding to translation is the generator of translations. This is P, and you can see this because $e^{iPa}$ acting on a state $|x\rangle$ produces $|x+a\rangle$.&lt;/p&gt;
&lt;p&gt;By P-X symmetry, the operator $X$ generates translations in $P$, so that $e^{iXa}$ takes $|p\rangle$ to $|p-a\rangle$ (the minus sign is dictated by the orientation of the phase space, but you can also explicitly see it from the usual form of the X,P operators). So the naive generator of boosts is&lt;/p&gt;
&lt;p&gt;$$ mvX$$&lt;/p&gt;
&lt;p&gt;Because this shifts the momentum by $mv$. But this is nonsense, because it doesn't commute with H! So it is not a symmetry. But the reason is because you need a time-dependent phase factor to fix the phase space. Once you do this, the correct conserved quantity B is&lt;/p&gt;
&lt;p&gt;$$ vB = v(mX - Pt)$$&lt;/p&gt;
&lt;p&gt;Which shifts the momentum eigenstates by $mv$ and multiplies by an additional phase. The quantity $mX - Pt$ is the additional conservation law for boost invariance, and it is the location of the center of mass. For several particles, the generator of boosts is:&lt;/p&gt;
&lt;p&gt;$$ {\sum_i m_i X_i - Pt} $$&lt;/p&gt;
&lt;p&gt;which shifts each of the momenta by $m_i v$, and corrects by a total phase.&lt;/p&gt;
&lt;p&gt;The Hamiltonian &lt;/p&gt;
&lt;p&gt;$$ {p^2\over 2} + {p^4\over 4} + V(x) $$&lt;/p&gt;
&lt;p&gt;Is an example of an H that is not Boost invariant but is translation invariant. Motion in this H doesn't conserve center of mass, but conserves momentum. Another example is a crystal, where the p-dependence goes like $1-\cos(p)$, so again, you have translation invariance (discrete translation invariance--- p is periodic), but no boost invariance. In the crystal case, boost invariance is an accidental symmetry at low p.&lt;/p&gt;
&lt;p&gt;To see how boosts work in the Lagrangian picture, look here: &lt;a href="https://physics.stackexchange.com/questions/14875/galilean-invariance-of-classical-lagrangian"&gt;Galilean invariance of Lagrangian for non-relativistic free point particle?&lt;/a&gt; .&lt;/p&gt;
</t>
  </si>
  <si>
    <t xml:space="preserve">&lt;p&gt;Let's consider classically the problem of a spinning charged sphere passing through a magnetic field given by:&lt;/p&gt;
&lt;p&gt;$B_x=B_y=k$ where k is a small constant&lt;/p&gt;
&lt;p&gt;$B_z$ varies strongly in the z-direction. &lt;/p&gt;
&lt;p&gt;That is $\frac{\partial B_z}{\partial z}$ is a large constant=C &lt;/p&gt;
&lt;p&gt;First we consider the effects of translation&lt;/p&gt;
&lt;p&gt;Force on the charged sphere:&lt;/p&gt;
&lt;p&gt;$\vec{F}=q(\vec{v}\times\vec{B})$&lt;/p&gt;
&lt;p&gt;$$F_z=v_xB_y-v_yB_x$$&lt;/p&gt;
&lt;p&gt;In consideration of thermal motion we have:&lt;/p&gt;
&lt;p&gt;Average speed of the electron in the +ve x-direction=Time average speed in the -ve x-direction=$A$&lt;/p&gt;
&lt;p&gt;Average speed of the electron in the +ve y-direction=Time average speed in the -ve y-direction=$A$&lt;/p&gt;
&lt;p&gt;Mean speed (thermal) considering all directions:&lt;/p&gt;
&lt;p&gt;$\langle v_x\rangle=\langle v_y\rangle=0$&lt;/p&gt;
&lt;p&gt;In the x-direction motion is given by $V+\langle {v_x}\rangle= V $ &lt;/p&gt;
&lt;p&gt;$V$ represents mass motion along the x-axis.&lt;/p&gt;
&lt;p&gt;$v_x$ in the formula for $F_z$ considers both mass motion and thermal motion&lt;/p&gt;
&lt;p&gt;It would be interesting to consider the particle flux density in a particular direction say the + y direction.&lt;/p&gt;
&lt;p&gt;We have
$j_{+y}=\frac{1}{4} nv_{m}$
Where,
$n$ is the concentration of particles&lt;/p&gt;
&lt;p&gt;$v_m=\sqrt{\frac{8kT}{\pi m_0}}\approx 1.59\sqrt{\frac{kT}{m}}=A$&lt;/p&gt;
&lt;p&gt;$j_{+y}$ is the particle flux density in the +ve y direction.
Current Density: &lt;/p&gt;
&lt;p&gt;$\vec{J}=-e\vec{j}$&lt;/p&gt;
&lt;p&gt;$\vec{j}$ is the particle flux density at a point in some particular sense of direction.$\vec{J}$ is the current density&lt;/p&gt;
&lt;p&gt;Therefore current density in +ve y direction:&lt;/p&gt;
&lt;p&gt;$$J_{+y}=-e j_{+y}$$&lt;/p&gt;
&lt;p&gt;And&lt;/p&gt;
&lt;p&gt;Similarly, Current density in -ve y direction:&lt;/p&gt;
&lt;p&gt;$${J_{-y}}=-e{j_{-y}}$$&lt;/p&gt;
&lt;p&gt;The two corresponding currents (equal in magnitude but opposite in direction)long the positive and the negative directions of the y axis suffer equal and opposite deflections producing the two lines on the screen&lt;/p&gt;
&lt;p&gt;Classically we are supposed to have only two  lines on the screen with an "excluded middle region". This is in consideration of translation only.&lt;/p&gt;
&lt;p&gt;Now let's come to the aspect of spin.We may consider a sphere spinning with its axis inclined at an angle $\theta$ wrt the z-axis.Net force on a rotating charged ring rotating in magnetic field is zero for all components.&lt;/p&gt;
&lt;p&gt;$\vec{dF_R}=i(\vec{dl}\times\vec{B})$&lt;/p&gt;
&lt;p&gt;$\vec{F_R}=i(\int \vec{dl})\times \vec{B}$ [Suffix R stands for "ring" and "i" stands for current]&lt;/p&gt;
&lt;p&gt;$=0$&lt;/p&gt;
&lt;p&gt;&lt;em&gt;Assuming that B does not vary strongly over the ring, considering the dimensions of an electron&lt;/em&gt;&lt;/p&gt;
&lt;p&gt;If variations of B over the ring are considered the two lines on the screen would perhaps become a bit broader------I suppose.&lt;/p&gt;
</t>
  </si>
  <si>
    <t xml:space="preserve">&lt;p&gt;Like Jerry said, carrying over concepts from Newtonian gravity to general relativity isn't that simple. If you assume that spacetime is stationary, it is possible to define something similar to the gravitational potential.  A stationary spacetime is one where the metric tensor is independent of time, i.e. the gravitational field doesn't change.  Technically speaking, a stationary spacetime is one that posses a timelike Killing vector field.&lt;/p&gt;
&lt;p&gt;If velocities are low, mass is low, and distances are macroscopic, then general relativity reduces to Newtonian gravity.  In this case, the Newtonian potential can be retrieved from general relativity.  To see how this works, you can see section 5 of this paper:&lt;/p&gt;
&lt;p&gt;&lt;a href="http://www.math.uchicago.edu/~may/VIGRE/VIGRE2010/REUPapers/Tolish.pdf" rel="nofollow"&gt;http://www.math.uchicago.edu/~may/VIGRE/VIGRE2010/REUPapers/Tolish.pdf&lt;/a&gt;&lt;/p&gt;
&lt;p&gt;In GR, there is an 'effective' potential that allows you to calculate orbits, particularly in the Schwarzschild solution.  The SS is the solution to the Einstein field equations for a spherically symmetric gravitational field (it is a good approximation for the solar system), and it is also unchanging in time.  For the SS, the effective potential is $$\tilde V^{2}\left(\tilde L, r\right)= {\left(1-\frac {2M}{r}\right)} {\left(1+ \frac {\tilde L^{2}} {r^{2}}\right)} $$ Where $\tilde L$ is the angular momentum.  &lt;/p&gt;
&lt;p&gt;With it, you can calculate orbits by using the derivative of the radius with respect to proper time (the time measured by someone on the orbiting body), with $${\left(\frac {dr}{d\tau}\right)}^{2}+\tilde V^{2}(\tilde L, r) = \tilde E^{2}$$ $\tilde E$ is the potential energy per rest mass.&lt;/p&gt;
</t>
  </si>
  <si>
    <t xml:space="preserve">&lt;p&gt;This &lt;a href="http://en.wikipedia.org/wiki/Galaxy_formation_and_evolution" rel="nofollow noreferrer"&gt;article in Wikipedia&lt;/a&gt; describes a model of the universe formation where not only cosmic background radiation inhomogeneities arise from quantum effects, but also the distribution of matter as we presently see it.&lt;/p&gt;
&lt;blockquote&gt;
&lt;p&gt;Galaxy formation is hypothesized to occur, from structure formation theories, as a result of tiny quantum fluctuations in the aftermath of the Big Bang. The simplest model for this that is in general agreement with observed phenomena is the \Lambda Cold Dark Matter cosmology; that is to say that clustering and merging is how galaxies gain in mass, and can also determine their shape and structure.&lt;/p&gt;
&lt;/blockquote&gt;
&lt;p&gt;Edit: By the way, the title &amp;quot;force particles&amp;quot; is not applicable. Force particles could not be dark energy, because to exist as &amp;quot;force&amp;quot; they would interact with matter and thus would not be dark, i.e. unseen. The force particles we know , photons, gluons, Z ands Ws are very interactive, as must also be the graviton which we have not yet seen.&lt;/p&gt;
</t>
  </si>
  <si>
    <t xml:space="preserve">&lt;p&gt;Actually, that first statement is not correct.  The universe isn't expanding due to dark energy.  It's &lt;strong&gt;accelerating&lt;/strong&gt; due to dark energy.  The normal expansion, called metric expansion, is an effect of general relativity.  When you get a homogeneous distribution of matter or radiation(a perfect fluid, a uniform gas, radiation, a homogeneous distribution of galaxies in the case of the universe today), you can solve the Einstein field equations for general relativity for an expanding universe, called the FRW metric.  In this metric, the distance in between bound objects (i.e. galaxies today) increases over time. This doesn't require dark energy, just a universe filled with matter or radiation.&lt;/p&gt;
&lt;p&gt;A simple article about some misconceptions about the expanding universe is here, I recommend reading it:&lt;/p&gt;
&lt;p&gt;&lt;a href="http://www.mso.anu.edu.au/~charley/papers/LineweaverDavisSciAm.pdf" rel="noreferrer"&gt;http://www.mso.anu.edu.au/~charley/papers/LineweaverDavisSciAm.pdf&lt;/a&gt;&lt;/p&gt;
&lt;p&gt;So, prior to the discovery of dark energy, the expanding universe was understood perfectly well.  However, we assumed that this expansion was slowing down.  However, a discovery in the later nineties that was awarded the 2011 Nobel Prize in physics showed that not only is the universe expanding, it's accelerating.  So, this is the role of dark energy.&lt;/p&gt;
&lt;p&gt;Many different candidates for dark energy have been proposed, but one is heavily favored, the cosmological constant.  In Einstein's equations for general relativity, you can throw in an extra term, $\Lambda$, the would play the role of a &lt;em&gt;negative&lt;/em&gt; pressure vacuum energy.  This has the effect of accelerating the expansion of the universe.&lt;/p&gt;
&lt;p&gt;Why are we confident dark energy is just a cosmological constant?  One of the defining features of a cosmological constant is its equation of state.  The equation of state, $w$, is given by $p \over \rho$, where $p$ is the pressure it contributes, and $\rho$ is the energy density.  A cosmological constant has $w=-1$.  The WMAP seven year report recorded the value as $w=-1.1 ± 0.14$.  Within the error margins, the cosmological constant fits very well.&lt;/p&gt;
&lt;p&gt;Quantum field theory also predicts the existence of a vacuum energy, so it was hoped that this would match the value of the cosmological constant.  However, the value calculated by QFT was enormously higher.  Using the upper limit of the cosmological constant, the vacuum energy in a cubic meter of free space has been estimated to be 10^-9 Joules.  However, the QFT prediction is a whopping 10^113 Joules per cubic meter.  This is the 'vacuum catastrophe'.&lt;/p&gt;
&lt;p&gt;For a simple page from the Usenet FAQ about the cosmological constant, see here:&lt;/p&gt;
&lt;p&gt;&lt;a href="http://www.astro.ucla.edu/~wright/cosmo_constant.html" rel="noreferrer"&gt;http://www.astro.ucla.edu/~wright/cosmo_constant.html&lt;/a&gt;&lt;/p&gt;
&lt;p&gt;For a very thorough description, see here:&lt;/p&gt;
&lt;p&gt;&lt;a href="http://philsci-archive.pitt.edu/398/1/cosconstant.pdf" rel="noreferrer"&gt;http://philsci-archive.pitt.edu/398/1/cosconstant.pdf&lt;/a&gt;&lt;/p&gt;
&lt;p&gt;So, because the cosmological constant works so well as a description of dark energy, and is supported by the evidence, we prefer that over a description such as &lt;a href="http://en.wikipedia.org/wiki/Quintessence_%28physics%29" rel="noreferrer"&gt;quintessence&lt;/a&gt;, or something similar to the explanation you proposed.&lt;/p&gt;
&lt;p&gt;&lt;strong&gt;Addition - Regarding the quantum fluctuations:&lt;/strong&gt;&lt;/p&gt;
&lt;p&gt;The very early universe was filled with an obscenely hot and dense plasma and a bath of radiation.  The metric expansion of space cooled and redshifted the radiation, and broke up the plasma into a much less dense gas of hydrogen.  This is the essential nature of the &lt;strong&gt;big bang model&lt;/strong&gt;, which you should note has nothing to do with a 'bang'.  The model was been confirmed by observations, which you can read about &lt;a href="http://www.talkorigins.org/faqs/astronomy/bigbang.html" rel="noreferrer"&gt;here&lt;/a&gt;.&lt;/p&gt;
&lt;p&gt;However, there are a few problems - first is the flatness problem.  We observe that the universe is very, very close to being spatially flat.  Since expansion would cause the universe to deviate away from flatness, it must have been even flatter at the time of the big bang.  Ridiculously flat.  How did it get this way?  Second is the horizon problem.  We observe that the universe is homogeneous on large scales, that is, it's pretty much the same everywhere.  This means that primordial plasma must also have been perfectly homogeneous, which is confirmed by observations of the &lt;a href="http://en.wikipedia.org/wiki/Cosmic_microwave_background" rel="noreferrer"&gt;cosmic microwave background&lt;/a&gt;.  However, if the expansion of the universe was extremely rapid from time zero onward, how did this plasma come to equilibrium?  It certainly wouldn't have the time to do this.  And third is the monopole problem.  Grand Unified Theories, or GUTs, are theories that unify the electroweak interaction with the strong nuclear force.  They have the unfortunate feature of predicting that hot temperatures of the early universe should have produced an abundance of heavy magnetic monopoles, which we certainly don't observe.  Fourth is the homogeneity problem - why are there no inhomogeneities besides galaxies?  What made the early plasma so 'smooth'?&lt;/p&gt;
&lt;p&gt;A model called inflation fixes all of these problems.  Inflation proposes that the very early universe underwent an enormous expansion, growing the universe by at least 60 $e$-folds.  This expansion would be driven by the &lt;em&gt;inflaton field&lt;/em&gt;.  This field would reach an undesirable energy value, called a false vacuum.  When it's in this false vacuum, it has the property that it exerts an enormous negative pressure (somewhat similar to dark energy).  This drives inflation.  After a very short period of time, the inflaton field reaches it's true vacuum (through normal quantum effects such as tunneling).  When this happens, it decays into a bath of radiation, heating the universe so that the big bang model can go from there.&lt;/p&gt;
&lt;p&gt;So, how does this solve the problems of the big bang model?  Well, the enormous expansion would eliminate any curvature, making the universe extremely flat.  This solves the flatness problem.  Second, it would allow the universe to expand very slowly before inflation, allowing it to come to equilibrium.  This solves the horizon problem.  Any monopoles produced in the early universe would have been spread out so that we would only see about one in the entire observable universe, so the monopole problem is solved.  And finally, inflation would 'iron out' any large scale inhomogeneities with the rapid expansion.&lt;/p&gt;
&lt;p&gt;So, this is where those quantum fluctuations come in - prior to inflation some regions of the primordial plasma would have become very slightly denser due to quantum fluctuations - when the universe inflates, the random changes in density that come from quantum mechanics will get magnified, and you end up with what's called a "scale free power spectrum."&lt;/p&gt;
&lt;p&gt;It's like drawing a small line on a flat balloon.  Blow the balloon up, and the line will become very large.  Similarly, small density perturbations become primordial 'seeds'.  Since these are due to random fluctuations, we would expect this to produce a universe that has an even distribution of galaxies, such as ours.  From there, dark matter clumps around these seeds, which then draws in the rest of the matter to form proto-galaxies.  From there, full galaxies develop.&lt;/p&gt;
</t>
  </si>
  <si>
    <t xml:space="preserve">&lt;p&gt;How does nature prevent transient toroidal event horizons?.. and does it really need to?&lt;/p&gt;
&lt;p&gt;&lt;strong&gt;Steps to construct a (transient) toroidal event horizon in a asymptotically flat Minkowski spacetime:&lt;/strong&gt;&lt;/p&gt;
&lt;ol&gt;
&lt;li&gt;&lt;p&gt;take a circle of radius $R$&lt;/p&gt;&lt;/li&gt;
&lt;li&gt;&lt;p&gt;take $N$ equidistant points in the circle.&lt;/p&gt;&lt;/li&gt;
&lt;li&gt;&lt;p&gt;consider tangent lines on each equidistant point, label the infinite directions on each tangent as their clockwise or counterclockwise direction relative to the circle&lt;/p&gt;&lt;/li&gt;
&lt;li&gt;&lt;p&gt;pick an orientation (CW or CCW), and then throw black holes of radius $r \approx \frac{\pi R}{N - \pi}$ from each tangent line from the asymptotic infinite. Choose the tangential momenta which they are sent to be $p$&lt;/p&gt;&lt;/li&gt;
&lt;/ol&gt;
&lt;p&gt;When all the black holes arrive at the circle in time $t_0$, their event horizons become connected. Even assuming that nature is abhorrent to this event horizon topology, it will take at least $t= \frac{R}{c}$ for the event horizon to reach the center of the circle. So there is "plenty" of time for causal curves to pass through the inner region and reach infinity&lt;/p&gt;
&lt;p&gt;How does the &lt;a href="http://arxiv.org/abs/gr-qc/9903061" rel="nofollow"&gt;topology censorship theorem&lt;/a&gt; avoid this to happen?&lt;/p&gt;
</t>
  </si>
  <si>
    <t>How does nature prevent transient toroidal event horizons?</t>
  </si>
  <si>
    <t>&lt;general-relativity&gt;&lt;black-holes&gt;&lt;topology&gt;&lt;event-horizon&gt;</t>
  </si>
  <si>
    <t xml:space="preserve">&lt;pre&gt;&lt;code&gt;    ^       |\                   /
    |       |α\                 /
    |       |  \_______________/
    |       |
 H  |       |
    |  _____|_____
    |  |         |
    |  |    M    |
    V  |_________|
            &amp;lt;----&amp;gt;
               b
&lt;/code&gt;&lt;/pre&gt;
&lt;p&gt;The figure should explain the notions (except for $T$, but never mind on it). $m$ is your mass, $M$ is the mass of the block.&lt;/p&gt;
&lt;p&gt;$$T   \cos \alpha =  \frac{1}{2} m g$$
$$T H \sin \alpha =  M g b$$&lt;/p&gt;
&lt;p&gt;Thus the answer for the minimum mass required for the concrete block is&lt;/p&gt;
&lt;p&gt;$$M = \frac{1}{2} m \frac{H}{b} \tan(\alpha)$$&lt;/p&gt;
&lt;p&gt;But this won't do since it the low boundary, so multiply it by 5-10 and bury the bucket.&lt;/p&gt;
&lt;hr&gt;
&lt;p&gt;&lt;strong&gt;To community:&lt;/strong&gt; Maybe we have a policy on such questions?&lt;/p&gt;
</t>
  </si>
  <si>
    <t xml:space="preserve">&lt;p&gt;Well, if we're talking about what Einstein said, then the way Einstein defined gravitational field and gravitational force in GTR is that it is given by the connection, with its components by the Christoffel symbols:
$$\Gamma^{\alpha}_{\mu\nu} = \frac{1}{2}g^{\alpha\beta}\left[g_{\mu\beta,\alpha}+g_{\nu\alpha,\beta}-g_{\mu\nu,\beta}\right]$$
where commas denote partial derivatives and the metric $g_{\mu\nu}$ plays the role of gravitational potential.&lt;/p&gt;
&lt;p&gt;But this is quite different from Newtonian gravitational force.&lt;/p&gt;
&lt;p&gt;In Newtonian mechanics, you have 'real' forces and 'inertial' (aka &lt;em&gt;"fictitious"&lt;/em&gt;) forces, the difference being that you can make inertial forces disappear by adopting an inertial frame. For example, Newton's laws in a uniformly rotating reference frames introduce centrifugal and Coriolis forces that are proportional to the mass of the object acted upon and can be removed changing to an inertial, and hence non-rotating, frame.&lt;/p&gt;
&lt;p&gt;In other words, inertial forces are the "fault" of choosing a non-inertial frame of reference.&lt;/p&gt;
&lt;p&gt;By the above definition, gravity is an inertial force. Similarly to the Newtonian case, it can be made to disappear by changing the reference frame--but there is also a big difference: in the Newtonian framework, inertial frames are &lt;em&gt;global&lt;/em&gt;, and so inertial forces disappear &lt;em&gt;everywhere&lt;/em&gt;. In GTR, that's no longer the case: there are only local inertial frames in general, and so you can only make it disappear locally.&lt;/p&gt;
&lt;p&gt;&lt;strong&gt;Caution&lt;/strong&gt;: modern treatments of general relativity do not adopt this definition. Many of them (e.g., Misner, Thorne, and Wheeler) intentionally do not identify either 'gravity' or 'gravitational field' with any particular mathematical object, not the connection, not the curvature, nor anything else. But then (for MTW) it is not technically correct to say that gravity is spacetime curvature either, but rather refers "in a vague, collective sort of way" to all of these geometrical constructs.&lt;/p&gt;
</t>
  </si>
  <si>
    <t xml:space="preserve">&lt;p&gt;Mark mentioned the equation of state in his answer, but I think it's worth emphasising (and simplifying) this point as it's the key difference between dark energy and (any form of) matter.&lt;/p&gt;
&lt;p&gt;As the universe expands the matter in it gets diluted, that is you have the same amount of matter in an increasing volume of space so the average density of matter falls steadily.&lt;/p&gt;
&lt;p&gt;The key difference with dark energy is that it does not get diluted. Dark energy is a property of space itself so it remains constant as the universe expands. This means dark energy cannot be caused by any form of matter, dark or otherwise.&lt;/p&gt;
</t>
  </si>
  <si>
    <t xml:space="preserve">&lt;p&gt;Elementary particles are represented by certain irreducible unitary projective representations of the Poincare group generated by the Lorentz group and the translations. &lt;/p&gt;
&lt;p&gt;On representations with non-integral spin, there is indeed a nontrivial phase factor $\pm 1$, depending on whether in the group, the path from 1 to $L_2$ to $L_2L_1$ to $1$ is ($+$) or is not ($-$) contractible to a point. Upon restriction to the rotation subgroup, this becomes the familiar phase factor for the spinor representation of $SO(3)$.&lt;/p&gt;
</t>
  </si>
  <si>
    <t xml:space="preserve">&lt;p&gt;Fragments of the environment continually interact with quantum systems. Initially uncorrelated, they become entangled. This entanglement washes out interference of the quantum system.&lt;/p&gt;
</t>
  </si>
  <si>
    <t xml:space="preserve">&lt;p&gt;The problem with this argument is that in 4d, the horizon of a black hole scales linearly with the mass. If you divide a circle into N segments, and have black holes whose radius is order R/N, where R is the radius of the big circle, their total mass is order R, so that the light rays passing through the center can be trapped by the total gravitational field of all the black holes inside.&lt;/p&gt;
&lt;p&gt;This argument is specific to 4d, where the mass/radius relationship is linear. In 4d, you probably can't form a toroidal horizon even transiently. But in 5d and above, you can have spinning black holes with a toroidal horizon topology, and this argument is what shows that this is possible. The exact stable spinning toroidal black hole solutions were found in the last decade, and are now a major focus of research.&lt;/p&gt;
</t>
  </si>
  <si>
    <t xml:space="preserve">&lt;p&gt;The other answers are correct, but for all reasonable situations which are nonrelativistic and slow moving, you can use&lt;/p&gt;
&lt;p&gt;$$ g_{00} = (1- 2U(x)/c^2)$$&lt;/p&gt;
&lt;p&gt;With all other components negligible. In this approximation, Einstein's equations reduce to Laplace's equation, and the geodesic equation reduces to Newton's law of motion for gravity.&lt;/p&gt;
</t>
  </si>
  <si>
    <t xml:space="preserve">&lt;p&gt;In connection with &lt;a href="https://physics.stackexchange.com/q/33195/7924"&gt;Classical and quantum anomalies&lt;/a&gt;, I'd like to ask for a simple explanation why some anomalies lead to valid quantum field theories while some others (happily absent in the standard model) seem to make the corresponding quantum field theory inconsistent.&lt;/p&gt;
&lt;p&gt;Edit: More specifically, in case of an anomalous gauge symmetry:
Why can't one get a valid theory by using a central extension of the gauge group as the quantum version of the gauge group? Has this been tried and not found working, giving a no-go theorem? Or would that lead to a different classical theory in the limit $\hbar\to 0$?&lt;/p&gt;
</t>
  </si>
  <si>
    <t>Why do some anomalies (only) lead to inconsistent quantum field theories</t>
  </si>
  <si>
    <t>&lt;quantum-field-theory&gt;&lt;quantum-anomalies&gt;</t>
  </si>
  <si>
    <t xml:space="preserve">&lt;p&gt;As detection necessarily decoheres the input signal, one gets a combination of the pattern with a single slit (for the observed slit) and of the pattern with two slits (for the unobserved slits).&lt;/p&gt;
</t>
  </si>
  <si>
    <t xml:space="preserve">&lt;p&gt;Examples of operators with continuous spectrum that are not differential operators in the position representation are the components of the position operator. &lt;/p&gt;
&lt;p&gt;Adding to the free Hamiltonian a repulsive potential doesn't change the continuous spectrum, except for shifting the ground state energy. It also introduces no resonances.&lt;/p&gt;
&lt;p&gt;In order to have a bound state, the minimal potential at infinity must be larger than the minimal finite potential. (But because of quantum effects, this is only a necessary condition.)&lt;/p&gt;
&lt;p&gt;The reason a bound state is called bound is that the probablility of moving far apart decays exponentially with the distance. &lt;/p&gt;
</t>
  </si>
  <si>
    <t xml:space="preserve">&lt;p&gt;If the action is given, the existence is obvious (unless the definition is faulty). But one would usually want to verify that all creation operators commute,
all annihilation operators commute, and the commutator of a creation operator and an annihilation operator is a c-number. &lt;/p&gt;
&lt;p&gt;Moreover, for a field theory, one would usually want to verify that this c-number transforms covariantly under Poincare transformations, and vanishes at spacelike separation. This applies for free field theories. For interactive field theories, there are no intrinsic c/a operators, as their properties are destroyed by renormalization. But one can associate (according to Haag--Ruelle theory) to each bound state a family of creation and annihilation operators parameterized by momentum, describing the free asymptotic motion in a scattering process.&lt;/p&gt;
</t>
  </si>
  <si>
    <t xml:space="preserve">&lt;p&gt;There are different ways of getting discrete systems. Generally, there is a Hamiltonian that defines the unperturbed state of a system (e.g., an atom trap, or a quantum storage device). If the system cannot move or break up (and is not too large), its spectrum is typically discrete, and the levels of interest (below some maximal excitation energy) can be labelled. These labels are the indices with which the components of your state vectors are labelled. They span a finite-dimensional vector space, and the operators on it are matrices. The diagonal matrix whose entries are the energy levels defines the unperturbed Hamiltonian $H_0$. If now an interaction is switched on, $H_0$ is changed by some Hermitian interaction operator $V$, which usually is a nondiagonal matrix. Depending on one's experimental skill, one can create systems where $V$ has some desired properties. If the interaction is controlled by an external control, it becomes time-dependent.&lt;/p&gt;
&lt;p&gt;The components $V_{jk}$ of the matrix $V$ are the matrix elements $\langle j|V|k\rangle$, and their absolute squares have a physical meaning in terms of transition rates.&lt;/p&gt;
&lt;p&gt;A simple example is a laser, which is typically represented by a 2 level or 3 level system interacting with an external field. Another example is a silver atom in the doubly degenerate ground state (because its nuclear spin is 1/2), which responds to an external magnetic field and thus gives rise to the Stern-Gerlach experiment.&lt;/p&gt;
&lt;p&gt;Note that a moving system that hangs together, when considered in its rest frame, becomes nonmoving, and then the above applies. In experiments such as Stern--Gerlach, or most quantum optics experiemnts, the motion is dewscribed classically, and only the finitely many nonmoving degrees of freedom are described by quantum mechanics. &lt;/p&gt;
&lt;p&gt;To get more complicated systems, one takes a system consisiting of several parts with few levels, and takes their tensor product as the Hilbert space. The corresponding matrices are now sums of Kronecker products of small matrices acting on the individual parts. This is the playing ground for entanglement and quantum computing.&lt;/p&gt;
</t>
  </si>
  <si>
    <t xml:space="preserve">&lt;p&gt;1-In general, if a theory has action at a distance effects, where can that appear exactly in the theory?&lt;/p&gt;
&lt;p&gt;2-Does it appear in the dynamical law of the theory? (does it appear in Newton's 2nd law? where can it be spotted?) &lt;/p&gt;
&lt;p&gt;3-Does it appear in the force law of the interaction? (it is said that Newton's law of gravitation, $\displaystyle F\sim\frac{m_1m_2}{r^2}$, supports action at a distance effects. How can one see that from the form of the law?)&lt;/p&gt;
&lt;p&gt;4-Before special relativity, causality roughly means cases always come before effects. Now if the force law allows action at a distance, as in Newtonian gravity in 3, then the interaction is instantaneous. It seems that the words "before" and "after" lose their meaning in this case, then how causality is defined then?&lt;/p&gt;
</t>
  </si>
  <si>
    <t>How can one know if a theory allow action at a distance effects or not?</t>
  </si>
  <si>
    <t>&lt;classical-mechanics&gt;&lt;newtonian-mechanics&gt;&lt;newtonian-gravity&gt;&lt;causality&gt;</t>
  </si>
  <si>
    <t xml:space="preserve">&lt;p&gt;In equilibrium, temperature and energy are rigorously related by the first law of thermodynamics. &lt;/p&gt;
&lt;p&gt;For one mole of a simple system (chemically homogeneous matter), the first law relates for arbitrary reversible processes the infinitesimal changes $dU$, $dS$, and $dV$ of the internal energy $U$, the entropy $S$ (a measure of microscopic complexity), and the volume $V$, respectively, by the differential equation $dU=TdS-PdV$, where the temperature $T$ and the pressure $P$ appear as factors. &lt;/p&gt;
&lt;p&gt;The term $TdS$ is the infinitesimal amount of heat generated or absorbed by the process, which gives some intuitive meaning for entropy as a suitably normalized measure of heat. The term $PdV$ is the infinitesimal amount of mechanical work done by or on the system. &lt;/p&gt;
&lt;p&gt;Thus temperature is an ''intensive'' quantity analogous to the pressure. Equilibrium is characterized by constancy of the intensive quantities. Just as pressure differences cause mechanical motion, so temperature differences cause heat flow.&lt;/p&gt;
&lt;p&gt;In statistical mechanics, one learns how to express $U$ as a function $U=U(S,V)$ of $S$ and $V$ that depends on the microscopic structure of the material. Keeping $V$ constant (no mechanical work done), the first law implies $T=\partial U(S,V)/\partial S$; keeping $S$ constant (no heat exchange), the first law implies $P=\partial U(S,V)/\partial V$. &lt;/p&gt;
&lt;p&gt;For an ideal gas, exact formulas can be derived, leading to the ideal gas law, which say that $PV/T$ is a universal constant $R$ (independent of the composition of the gas).&lt;/p&gt;
</t>
  </si>
  <si>
    <t xml:space="preserve">&lt;p&gt;Time-dependent perturbation theory works excellently if the interaction is weak and the pointer states are approximately energy eigenstates. However, what if the pointer states are not remotely energy eigenstates? Then, the pointer states themselves evolve in time nontrivially by more than just a phase rotation.&lt;/p&gt;
</t>
  </si>
  <si>
    <t>What is better than time-dependent perturbation theory if the pointer states aren't energy eigenstates?</t>
  </si>
  <si>
    <t xml:space="preserve">&lt;p&gt;I'll briefly respond to these critics in the order I read them.&lt;/p&gt;
&lt;p&gt;To Mitchell:&lt;/p&gt;
&lt;p&gt;Since I reconstruct ordinary QM, I can make any state I like, including EPR states, GHZ states or whatever. At the level of the CA, most of these states will be blurred to some extent, and they contain complex phases that may seem to be physically meaningless. But, well, that's what you asked for. But read my answer to Ron as well. 
Now of course, your point is well taken, it would be nice if one could follow in great detail what actually happens when an EPR experiment is done. This is hard. It is easier to illustrate interference experiments at a more basic level. In principle, I see no obstacles at all.&lt;/p&gt;
&lt;p&gt;To Ron:&lt;/p&gt;
&lt;p&gt;If you really understood me 'perfectly', you would not have said that I am "putting [quantum mechanics] in". What I am putting in is the quantum states, see previous answer (as well as later explanations). You may continue calling me names for that. But what I get out is that these states obey Schroedinger equations.
You could at best object that the Schroedinger equations will give the correct solutions of the CA equations only at integer time steps, but if these steps are as small as the Planck time, then that's good enough for any experiment.&lt;/p&gt;
&lt;p&gt;So the CA obeys QM equations that would agree with conventional QM at integer time steps, or equivalently, as long as you limit the separations of your energy levels to being amounts much less than the Planck energy. Good enough for any of today's experiments.
Well if you still think you understood me perfectly, please go back to sleep.&lt;/p&gt;
&lt;p&gt;To Mitchell's next statements:&lt;/p&gt;
&lt;p&gt;Those random number generators are deterministic, like everything in my theory. So their outcome does depend on the past, whether you like it or not. The mapping from the CA states to the template states used in QM implies that any modification in your random number program will end up describing the scenery in terms of totally defferent CA states.&lt;/p&gt;
&lt;p&gt;Then, as I has already stated, the phases of the template states (IN THE CA BASIS, OF COURSE!) are unphysical, and this means that, as in real qm, you can't specify the outcomes of measurements of two non-commuting operators at the same time. Yes, if you forget to look carefully at the CA states, it looks like cheating, like finetuning the initial conditions, but it is not; since you can't move from one universe into another, the initial conditions must be that the CA is in one precisely defined mode at all times. This means that, at all times, the universe is in one exactly defined "quantum" state. It is the state in which the automaton's observables are diagonalised and are in one eigen state only. Any "superposition" of two or more of such states is not ontological anymore. But, what seems to confuse most of you, is that nevertheless the Universe's wave function obeys a linear Schroedinger equation. Superpositions are allowed in the 'template' states ...&lt;/p&gt;
&lt;p&gt;"... these models, though quantum, aren't counterexamples to Bell" ? So, I got through to you halfway. My models indeed are quantum. All I have to convince you of next, is that any quantum state is admissible as a probabilistic description of the CA, so there is no obstacle against creating the initial conditions of a Bell experiment, and remember that the template states are complicated superpositions of CA states again, so these indeed lead to apparent interference phenomena.&lt;/p&gt;
&lt;p&gt;Ron makes the remark that my "assumption is completely unjustified" that one can take superimposed states of the CA. Please Ron, think again. The "superpostion" is nothing but a probabilistically smeared state, and because the CA merely permutes its ontological states, this probabilistically smeared state evolves in line with both qm and probability theory. So there is no objection at all ! And this allows me later to go to another basis, that of the templates, any way I please !&lt;/p&gt;
&lt;p&gt;What confuses him is, that at the level of the CA all of this is so trivial. What makes my theory non trivial is the subsequent transformations in Hilbert space. It's like shouting that the emperor doesn't have any clothes on, please wake up.&lt;/p&gt;
&lt;p&gt;"... If you don't know which basis you are in, you describe this lack of knowledge by a probability distribution on the initial state, not by probability amplitudes", he says. Wait a minute: why not? I admit that the phases of the amplitudes there don't seem to do much, but that's deceptive; the phases allow me to make my mathematical transformations. It's a trick, yes, but a very handy one! And AFTER these transfomations are done, one DOES get quantum superpositions out.&lt;/p&gt;
&lt;p&gt;I have explained why I want free theories to start from. The CA models I had used previously had interactions that are so strong that doing math with them gets to become too complicated. So, I start with non-interacting systems. Leave the (deterministic) interactions for later.&lt;/p&gt;
&lt;p&gt;The world sheet lattice is not conformally invariant. You have a point there, and indeed, I now think that one has to replace that lattice with a continuum at some stage; I do not think this changes things very much, the lattice can be taken as tiny as one wishes.&lt;/p&gt;
&lt;p&gt;This is also my answer to Chris: "Where is the mathematics behind all of this?" He seems not to like the lattice cut-off of on the string world sheet. Well, we commit such crimes in all our quantum field theories: give them a lattice cut-off and then send the lattice to the continuum. I admit that I haven't explored yet how this goes in practice in string theory. The commutation rules and constraints have to be taken into account carefully. What I observed is that the size of the world sheet lattice doesn't matter; the target space lattice keeps a fixed lattice mesh size.&lt;/p&gt;
&lt;p&gt;Chris thinks I am doing metaphysics. Well, I always thought that much of string theory is metaphysics, where one jumps from one conjecture to the next. I found it to be a great relief to discover that string theory generates a well-defined lattice in target space. Let me add that in the paper I put the lattice in Minkowski space, but this might not be right, or at least not useful. It may well be better to keep Minkowski time continuous.&lt;/p&gt;
&lt;p&gt;Ron also remarked that "the worldsheet is totally nonlocal in space time". What makes him say that? If you have a bunch of closed strings, and if these behave classically when considered on a space(time) lattice, then that's local in the classical sense. Of course, strings spread a bit, but only at Plankian scales.&lt;/p&gt;
</t>
  </si>
  <si>
    <t xml:space="preserve">&lt;p&gt;Take a look at Newton's law in the form of gravitational potential $$\nabla^{2}\phi=4\pi G\rho$$ Let's say we change the mass density of whatever our gravitating object is.  Now, the gravitational field is instantly changed - everywhere, everyone feels a different potential, and a different gravitational force.&lt;/p&gt;
&lt;p&gt;Like you said in 3), it also appears in the force law.  Let's say you grabbed one of the masses, and yanked it backwards, increasing the radius.  Even if the other object is on another end of the observable universe, it instantly feels a weaker gravitational force.  This is instantaneous.&lt;/p&gt;
&lt;p&gt;4) Right.  Newton himself said the idea that gravity occurred instantaneously everywhere was 'philosophically absurd'.  However, Newton's laws worked excellently to describe the motion of planets, and the trajectory of objects through gravitational fields.  There were some attempts to find a 'speed of gravity' by formulating a more complete theory of gravity, &lt;a href="http://en.wikipedia.org/wiki/Le_Sage%27s_theory_of_gravitation" rel="nofollow"&gt;such as Le Sage gravity&lt;/a&gt;, but none really caught on.  Of course, this was until general relativity, which solves the problem of gravitational action at a distance. &lt;/p&gt;
</t>
  </si>
  <si>
    <t xml:space="preserve">&lt;p&gt;1) A theory has action at a distance if there is some form of an effect (e.g. a "force" in the classical sense, or an operator in the quantum sense) that depends on two positions in space.&lt;/p&gt;
&lt;p&gt;2) It does appear in the dynamics of the theory.  If the dynamics of a certain point in space depends on some other point in space, then the theory supports action at a distance.  For example, in Newton's Second Law, the force F is caused by some source at point "x" while it causes an acceleration at some receiver at point "y".  Thus we have an effect that depends on two positions in space.&lt;/p&gt;
&lt;p&gt;3) The force law of the interaction, as described above in 2) above, does support action at a distance.  When you write F as proportional to 1/r^2, we are actually defining F as a force created by some source at the origin of our coordinate system.  This definition hides the fact that F supports action at a distance (a.k.a. non-locality).  We can remove this hiding by instead writing a more generalized F, in which case it is proportional to 1/(r-r')^2 where r is the position of the receiver of the force and r' is the position of the source of the force.&lt;/p&gt;
&lt;p&gt;4)  Just because something is instantaneous doesn't mean you can't define a "before" and "after".  Causality still as meaning here.  For example, we can define "before" by saying that the cause of the force F occurs before the source of the force is created.  Of course, such a thing is not possible because F is instantaneous, but that doesn't mean we can't define the terms.  Really the notion of causality is only useful once you allow for space and time to be mixed together.&lt;/p&gt;
&lt;p&gt;There is more physics here then I represented, but hopefully the explanations get to the core of your questions without adding unnecessary complications.&lt;/p&gt;
</t>
  </si>
  <si>
    <t xml:space="preserve">&lt;p&gt;No action at a distance means that forces apply only through contact. &lt;/p&gt;
&lt;p&gt;Thus if one models gravitation with the inverse-square law of point masses, one has an action at a distance. &lt;/p&gt;
&lt;p&gt;But if one models gravitation with a relativistic gravitational field generated by extended masses also modeled by a density field then interactions are expressed through differential equations, and the force at any point is determined by these fields in an infinitesimal neighborhood of the point, hence are local. The action at a distance has been replaced by a local action of more complicated objects - the fields. &lt;/p&gt;
&lt;p&gt;Causality (before and after) is completely independent of this.&lt;/p&gt;
</t>
  </si>
  <si>
    <t xml:space="preserve">&lt;p&gt;I'm not sure what you mean by medium here, but I believe I can still provide an answer to your question.&lt;/p&gt;
&lt;p&gt;A fuel-thruster works by pushing the fuels reactants back and thus pushing the thruster forward.  A human cannot swim in the vacuum because there arms do not push anything back.  In water, a human can swim by pushing water back and thus pushing the human forward.  By your use of words, I guess you can consider the "fuel" in this case as a "medium" for the reactive force.&lt;/p&gt;
&lt;p&gt;In answer to your first question, which I interpret as "does a force require both something that caused the force and something that receives the force", the answer is yes.  However, we can write quantities, such as the potential, that only depend on a source.&lt;/p&gt;
</t>
  </si>
  <si>
    <t xml:space="preserve">&lt;p&gt;Do the four fundalmental forces of physics have a constant acceleration as gravity?&lt;/p&gt;
</t>
  </si>
  <si>
    <t>Do the four fundalmental forces of physics have a constant acceleration as gravity</t>
  </si>
  <si>
    <t xml:space="preserve">&lt;p&gt;No. objects with different masses will often have the same electric charge--note the proton and the electron as examples of this.  Or even more tellingly, the electron and the muon.&lt;/p&gt;
</t>
  </si>
  <si>
    <t xml:space="preserve">&lt;p&gt;Well, I hope I am not oversimplifying your question because I guess that all I am going to say is well known by you.&lt;/p&gt;
&lt;p&gt;There are symmetries which correspond to physical symmetries such as spatial rotational or translational symmetry. These symmetries are not necessary for the consistency of the theory and thus the quantum theory has not to respect the symmetry, they can be anomalous. They are approximate symmetries in the sense that they are symmetries as long as the classical approximation is valid.&lt;/p&gt;
&lt;p&gt;However, there are other symmetries which does not reflect symmetries of nature, but &lt;em&gt;redundancies&lt;/em&gt; in its description. These are gauge symmetries (that go to the identity in the boundary). For instance, the U(1) symmetry or redundancy of electrodynamics whose elements tend to the identity on the boundary. While in the classical theory one can disregard them (one can use the electric and magnetic field instead of the 4-potential), they are necessary for the consistency in the quantum theory (here, I do not mean one needs it to describe some observations like the Aharanov-Bohm effect —here you only need a Wilson loop which is gauge invariant like the Electric field—, but for self-consistency of the theory). Without this redundancy, one cannot (or we don't yet know how to) construct a quantum theory of massless, spin-1 particles that describes long range interactions which preserve unitarity, stability of the vacuum (Hamiltonian bounded from bellow) and Poincare invariance. One &lt;em&gt;needs&lt;/em&gt; the redundancy for consistency. Therefore, if the symmetry (better said, redundancy) were anomalous, the theory would be inconsistent. For instance, if one tries to construct a quantum theory of electrodynamic without gauge invariance, one concludes either:&lt;/p&gt;
&lt;p&gt;1) The theory is not Lorentz invariant at the quantum level, or&lt;/p&gt;
&lt;p&gt;2) The theory does not reflect the $1/r$ potential, or&lt;/p&gt;
&lt;p&gt;3) The Hamiltonian is unbounded from bellow and therefore it is unstable, or&lt;/p&gt;
&lt;p&gt;4) The theory has ghosts (states with negative norm) and therefore cannot be a probabilistic theory.&lt;/p&gt;
&lt;p&gt;Note that 1 and 2 do not lead to inconsistencies, but they are part of what we understand by electrodynamics and what we observe. 3 makes the theory instantly blows-up. 4 is incompatible with quantum mechanics.&lt;/p&gt;
</t>
  </si>
  <si>
    <t xml:space="preserve">&lt;p&gt;How could you store the kinetic energy of a soda-bottle using a rubber band so that it unwinds after being rolled across a flat surface?&lt;/p&gt;
&lt;p&gt;Basically, how can you make a bottle roll back after being pushed across a flat surface.&lt;/p&gt;
&lt;p&gt;(preferably using a rubber band)&lt;/p&gt;
</t>
  </si>
  <si>
    <t>Winding Rubber Band</t>
  </si>
  <si>
    <t xml:space="preserve">&lt;p&gt;Recently there has been a few questions about anomalies in QFTs:&lt;/p&gt;
&lt;p&gt;&lt;a href="https://physics.stackexchange.com/questions/33972/why-do-some-anomalies-only-lead-to-inconsistent-quantum-field-theories"&gt;Why do some anomalies (only) lead to inconsistent quantum field theories&lt;/a&gt;&lt;/p&gt;
&lt;p&gt;&lt;a href="https://physics.stackexchange.com/questions/33195/classical-and-quantum-anomalies"&gt;Classical and quantum anomalies&lt;/a&gt;&lt;/p&gt;
&lt;p&gt;In these, people have been discussing anomalies that (let me know if I am wrong in my understanding here) come from essential symmetries which cannot be realised by finite energy unitary representations on a suitable Hilbert space.&lt;/p&gt;
&lt;p&gt;Meanwhile, my understanding of "anomaly cancellation formulas" that appear for instance in 11d supergravity is that, a priori the action functional is not an honest function on the configuration space of the theory, but a section of a line bundle over the config space. Nontriviality of the line bundle prevents integration of the action functional. This is my definition of an anomaly. Anomaly cancellation happens for example when the bosonic and fermionic sectors have action functionals in dual line bundles, so that in the tensor product theory there is no anomaly, though either sector is by itself anomalous.&lt;/p&gt;
&lt;p&gt;My question is : what is the relationship (if any) between these two perspectives?&lt;/p&gt;
&lt;p&gt;I suspect there is some on the basis of the Borel-Weil-Bott theorem, but this is idle speculation.&lt;/p&gt;
&lt;p&gt;Thanks.&lt;/p&gt;
</t>
  </si>
  <si>
    <t>what is the relationship between these two sorts of anomalies?</t>
  </si>
  <si>
    <t xml:space="preserve">&lt;p&gt;Since mass can be given to particles via the interaction with the Higgs Field could there be a "Charger Field" that supplies particles with charge?  Possibly this would require two different "charger bosons" one for + and one for -.&lt;/p&gt;
</t>
  </si>
  <si>
    <t>Charge Analog of the Higgs Boson?</t>
  </si>
  <si>
    <t>&lt;quantum-field-theory&gt;&lt;mass&gt;&lt;higgs&gt;&lt;charge&gt;</t>
  </si>
  <si>
    <t xml:space="preserve">&lt;p&gt;Though charge and mass are fundamentally different concepts, one can cook up an interaction like&lt;/p&gt;
&lt;p&gt;$L = |d\phi - |\alpha|^2 A \phi|^2+\lambda(|\alpha|^2-c^2)^2 + |d_B \alpha|^2 + dA^2 + dB^2$.&lt;/p&gt;
&lt;p&gt;Here $\alpha$ and $\phi$ are complex scalars and $A$ and $B$ are $U(1)$ gauge fields. $|-|$ denotes complex magnitude and $d_B$ is the covariant derivative for $\alpha$ under $B$.&lt;/p&gt;
&lt;p&gt;There are two gauge symmetries&lt;/p&gt;
&lt;p&gt;$\phi \rightarrow e^{i\theta}\phi$ with corresponding transformation for $A$, and $B$ fixed&lt;/p&gt;
&lt;p&gt;and&lt;/p&gt;
&lt;p&gt;$\alpha \rightarrow e^{i\zeta}\alpha$, with corresponding transformation for $B$, and $A$ fixed&lt;/p&gt;
&lt;p&gt;At large $\lambda$, the second gauge symmetry is broken, causing $B$ to gain mass and $\phi$ to gain charge $c^2$, the vev of $|\alpha|^2$, which acts as a charge (for $\phi$ in the $A$ field) in the above Lagrangian. The phase of $\alpha$ is then left over as a real scalar : the Higgs boson.&lt;/p&gt;
&lt;p&gt;Experts, please let me know if this is hogwash. This is not something I've ever seen in the literature.&lt;/p&gt;
</t>
  </si>
  <si>
    <t xml:space="preserve">&lt;p&gt;Glue one end of the rubber band to the bottom of the bottle (on the inside) and the other to the inside of the cap.  (It may be easiest to cut the bottle open for this and later tape it back together, but with sufficient dexterity and suitable tools, you could do this through the neck of the bottle.)&lt;/p&gt;
&lt;p&gt;Attach a weight to the middle of the rubber band, in such a way that the weight can't rotate around the rubber band without twisting it.  Make sure the band is short enough that the weight hangs suspended when the bottle is horizontal.&lt;/p&gt;
&lt;p&gt;When the bottle is horizontal, gravity will keep the weight below the rubber band, and will thus prevent the middle of the band from turning.  Thus, when you roll the bottle on the floor, the band will twist, storing energy.  When you let go, the rubber band unwinds, making the bottle rotate backwards and thus roll back to where it started.&lt;/p&gt;
&lt;p&gt;Of course, there's a limit to how much energy you can store this way.  If you roll the bottle far enough, the tension in the rubber band will eventually overcome gravity and set the weight spinning (or the band will snap).&lt;/p&gt;
</t>
  </si>
  <si>
    <t xml:space="preserve">&lt;p&gt;You can't have charger fields giving charge to particles individually, (except for the case of noncompact U(1) gauge group described by user404143), because charges are discrete not continuous. The closest you can come is through the nonrenormalizable interaction&lt;/p&gt;
&lt;p&gt;$$ \phi \mathrm{tr}(F_{\mu\nu}F^{\mu\nu})$$&lt;/p&gt;
&lt;p&gt;Which, by altering the VEV of $\phi$ alters the charges of all the particles coupled to the gauge field in $F$ by a proportional amount. You can rescale the A field to do it in the particle part of the action, but this leads to all charges changing proportionally to the fundamental charge.&lt;/p&gt;
&lt;p&gt;The only case where this fails is the noncompact U(1) (QED without charge quantization, which is exceptional in many regards, in particular it remains renormalizable with a mass term). In this case, you can do it by arbitrarily changing the charge using $\phi$.&lt;/p&gt;
&lt;p&gt;The models are never renormalizable, since by power counting, the minimal coupling is already at the limit of dimension allowed, and any variation in the constants will just make it non-renormalizable. The reason is obvious from the kinetic coupling--- kinetic terms are those that define the dimension of the field, and making the kinetic term coefficient a field, making a nonlinear sigma-model, always takes you away from renormalizable theories except in dimension 2 where fields are dimensionless.&lt;/p&gt;
&lt;p&gt;In 2d you can probably do this, there is no barrier to a term of the form above, the field $\phi$ is dimensionless. But in this case, the gauge field is non-propagting, and you have confinement always, so it would be a field dependent Regge slope, not a field dependent charge.&lt;/p&gt;
</t>
  </si>
  <si>
    <t xml:space="preserve">&lt;p&gt;The standard model of particle physics describes three forces of nature - electromagnetism, the weak interaction and the strong nuclear force. Each interaction is described by a so-called &lt;em&gt;gauge theory&lt;/em&gt;.  That is, additional symmetries are added to the theory for each force.  One symmetry you may be familiar with from classical physics is rotational invariance - you can rotate a system, and Newton's laws still work.  So, classical physics is &lt;em&gt;invariant&lt;/em&gt; under rotations.  The group of rotations has a name, O(N).  This also includes reflections.  N is the number of dimensions.  Another symmetry you may know of is Lorentz invariance - this includes rotations and translations, along with &lt;em&gt;boosts&lt;/em&gt;.  Boosts are the familiar Lorentz transformations of time and space that leave the speed of light invariant.  Since special relativity is formulated in four dimensional spacetime, we need four dimensions.  However, we distinguish between one of the dimensions and the rest, which is time.  So, the Lorentz group is SO(3,1).  Why an S?  This stands for special, meaning that this group doesn't have all of the symmetries of O(3,1), which has too many to be an actual description of the world.&lt;/p&gt;
&lt;p&gt;So, gauge symmetries are a bit different.  They're essentially symmetries of the theory that are redundant.  While in the classical version of the theory one can disregard them (you can use the electric and magnetic field instead of the 4-potential), they are necessary for consistency in the quantum theory.  So, each force has one of these gauge symmetries.  &lt;/p&gt;
&lt;p&gt;So, when you impose gauge symmetries of a theory, you get an interesting result - they end up requiring that some particles have charge, that electric and magnetic fields exist, that anti-particles exist, what quantities are conserved, what interactions can and cannot occur, and many other things.&lt;/p&gt;
&lt;p&gt;So, we can see that many features of the Standard Model, such as charge, exist because of the local gauge symmetries that exist in the theory.  This isn't the case for mass, which is why we have the Higgs mechanism.  However, we don't need a Higgs mechanism for charge, because it emerges out of the gauge symmetries.&lt;/p&gt;
&lt;p&gt;And also see Ron's post, showing that such a thing wouldn't even be consistent.&lt;/p&gt;
</t>
  </si>
  <si>
    <t xml:space="preserve">&lt;p&gt;While special relativity undermines our intuition of simultaneity, shifting frames of reference does not alter whether or not an event happens. In fact, this is the basis of many thought experiments. So the number of collisions with particles, massive or massless, experienced by the astronaut is the same to all observers. True, the time elapsed during the journey can be arbitrarily short from the astronaut's point of view; this just means the average flux of cosmic radiation hitting him can be arbitrarily high. You can think of this as length contraction increasing the density of the radiation field in front of him.&lt;/p&gt;
</t>
  </si>
  <si>
    <t xml:space="preserve">&lt;p&gt;(I apologize if this comment pops up twice, I don't quite understand how it works here)&lt;/p&gt;
&lt;p&gt;To Ron:&lt;/p&gt;
&lt;p&gt;Don't worry about the authority issue, It's fine with me if you don't take my authority for granted. But it helps if you look at my papers more carefully. &lt;/p&gt;
&lt;p&gt;Back to the issue: remember that the true, "ontological" state of the universe is assumed to be one single mode of the CA. No superpositions, ever. But then, we make a basis transformation. We've learned this when doing quantum mechanics, so we do it all the time. All I ask is: consider the CA as a system in a special basis, call that the "ontological" basis. Now consider some transformation to a different basis. The simplest such transformation is a (discrete or continuous) Fourier transformation, but in the real world, probably, the transformations needed will be much more complicated. After you've done that, you'll find that the time evolution in that basis, like in any basis, is described by a Schroedinger equation. But, because of these transformations, all states you will encounter from now on will be quantum superpositions of CA states. This does NOT mean that now the universe is in a superposition, it simply means that the states we use, I call them templates, are superpositions. Well, this means that if you transform back, the CA states of the universe are superpositions of our template states.&lt;/p&gt;
&lt;p&gt;This is how superpositions come about in my theory. &lt;/p&gt;
&lt;p&gt;You argue: "Suppose you tell me ...", no, I didn't tell you that. You are exactly repeating the basic error people commit when arguing away hidden variable theories. This is what I mean when I claim that what's wrong with Bell like arguments is on page one, line one, the assumptions. The difference between an electron with spin up and an electron with spin down is only one bit of information, also for the CA. Ontologically, the CA is never in a superposition. Our description of it is, because of our lack of knowledge.&lt;/p&gt;
&lt;p&gt;Only after you measured the spin, up, down, sideways, whatever, the macroscopic measuring device is in a CA state that is pronouncedly different depending on the outcome. But also when you rotated the measuring device to observe spin in a different direction, you made a colossal change in the CA configurations.&lt;/p&gt;
&lt;p&gt;Maybe the best way of phrasing the answer to your question is: the rho_1 and the rho_2 differ by many bits of information due to the fact that your measuring device is different in these two worlds, but by only one bit of information that corresponds to the outcome of the measurement. Actually, rather than rho_1 and rho_2, I would be inclined to give you set_1 and set_2, where these sets contain many ontological values of the CA. If you decide to switch the orientation of your measuring device, set_1 and set_2 have no element in common. There is one bit of information in set_1 that gives the outcome of the experiment, and one bit in set_2 giving the outcome of the experiment there. There is no overlap, but, by ignoring the environment, our 'template states' which are referring to the electron only, are superimposed.  The phases of these superpositions are meaningless, because set_1 and set_2 do not overlap.&lt;/p&gt;
&lt;p&gt;Too few CA states to factor big numbers ... bravo, this the one point where my theory makes a prediction, and I mentioned this in some of my papers: my prediction is that there will be difficulties to fabricate the 'perfect' quantum computer. You know that the quantum computer is based on two conflicting requirements of its physical system: you need the absence of interactions in order not to disturb the quantum coherence of states, while interactions will be needed to read off what the states are. My prediction is that the CA underlying our physical world will generate interactions that cannot be tuned any sort of way, so the space between Scylla and Charybdis is finite, and will generate failures in the quantum computer. &lt;/p&gt;
</t>
  </si>
  <si>
    <t xml:space="preserve">&lt;blockquote&gt;
  &lt;p&gt;&lt;strong&gt;Possible Duplicate:&lt;/strong&gt;&lt;br&gt;
  &lt;a href="https://physics.stackexchange.com/questions/21753/why-do-electron-and-proton-have-the-same-but-opposite-electric-charge"&gt;Why do electron and proton have the same but opposite electric charge?&lt;/a&gt;  &lt;/p&gt;
&lt;/blockquote&gt;
&lt;p&gt;Doesn't it seem very curious that one is an elementary particle and the other a subatomic particle yet the charge is exact same.. &lt;/p&gt;
</t>
  </si>
  <si>
    <t>Why is it that protons and electrons have exactly the same but opposite charge?</t>
  </si>
  <si>
    <t>&lt;electrons&gt;&lt;particle-physics&gt;&lt;protons&gt;&lt;charge&gt;</t>
  </si>
  <si>
    <t xml:space="preserve">&lt;p&gt;It's due to the observed fact that all charges come in common multiples of the electron charge.  The electron charge is the minimum charge an isolatable particle can have.  Quarks have a charge of $1\over 3$$e$, so that could be considered the minimum charge.  However, quarks are never found by themselves, due to a property called &lt;em&gt;quark confinement&lt;/em&gt;.  Instead, they are always found in either groups of three (baryons), or two (mesons).  Any one of these &lt;em&gt;hadrons&lt;/em&gt; does however have a charge that is a multiple of the electron charge.&lt;/p&gt;
&lt;p&gt;Why is electric charge quantized? That is, why do all charges come in multiples of $e$?   Paul Dirac attempted to find a solution to this by showing that the existence of magnetic monopoles would require that electric charges come in discrete multiples.  In very simple terms, the basic argument is that if there are magnetically charged particles (magnetic monopoles) they too must have well-defined quantum states, and that this requirement places a constraint on electrical fluxes. That constraint leads to the requirement that electrical charge be quantized.  For a derivation, see here:&lt;/p&gt;
&lt;p&gt;&lt;a href="http://bado-shanai.net/map%20of%20physics/mopDiracsMagMonopoles.htm" rel="nofollow"&gt;http://bado-shanai.net/map%20of%20physics/mopDiracsMagMonopoles.htm&lt;/a&gt;&lt;/p&gt;
&lt;p&gt;However, no experiment has found monopoles to date.  So, there really isn't a very compelling explanation for the quantization of charge.&lt;/p&gt;
</t>
  </si>
  <si>
    <t xml:space="preserve">&lt;p&gt;My question is about the appearance of a non-analytic function in the formula for the resistive force in air or other medium. Considering the 1-dimensional case as covered by Walter Lewin in his 8.01 lecture, the magnitude of the resistive force is proportional to the square of the speed of the object, which we take to be a sphere. In other words&lt;/p&gt;
&lt;p&gt;$$|F|=cv^2$$
with the force being in the opposite direction of the object's motion. &lt;/p&gt;
&lt;p&gt;The constant $c$ depends on the sphere's radius, drag coefficient of air and so forth, but for convenience choose values that make $c=1$.&lt;/p&gt;
&lt;p&gt;I understand this is an approximation, and in reality there is a $v$ term as well as the $v^2$ term, and maybe other terms as well, but I don't think that invalidates my question.&lt;/p&gt;
&lt;p&gt;With that said, here's is a graph of the resistive force $F$ as a function of $v$:&lt;/p&gt;
&lt;p&gt;&lt;img src="https://i.stack.imgur.com/UqLVx.png" alt="enter image description here"&gt;&lt;/p&gt;
&lt;p&gt;Because the sign of the force is opposite that of velocity, the equation can be conveniently written
$$F=-v|v|$$&lt;/p&gt;
&lt;p&gt;Although this function looks smooth and has a derivative, $2|x|$, it doesn't have a second derivative. Isn't it unusual for a simple equation of a physical phenomenon in classical mechanics to lack a second derivative? It's unintuitive to me that the force doesn't have a second derivative. Physically, it doesn't feel like anything non-smooth is going on.&lt;/p&gt;
&lt;p&gt;My question: Is it normal to encounter functions in classical mechanics with no second derivative, and if not, what's the explanation for finding one here?&lt;/p&gt;
&lt;p&gt;&lt;strong&gt;Added&lt;/strong&gt;: For anyone interested in this topic, a &lt;a href="https://mathoverflow.net/questions/114555/does-physics-need-non-analytic-smooth-functions"&gt;related question&lt;/a&gt; popped up over at MathOverflow and there are several good answers.&lt;/p&gt;
</t>
  </si>
  <si>
    <t>Is it normal for physical functions to lack a 2nd derivative?</t>
  </si>
  <si>
    <t>&lt;classical-mechanics&gt;&lt;forces&gt;&lt;mathematical-physics&gt;</t>
  </si>
  <si>
    <t xml:space="preserve">&lt;p&gt;That function actually does have a well-defined second derivative at every point except $v=0$, which is a perfectly reasonable thing to have happen in physics. It's often the case that different domains of a system have different behavior, and in a continuous approximation, these domains have sharp boundaries, which can lead to second (or even first) derivatives which are not well defined at isolated points.&lt;/p&gt;
&lt;p&gt;This isn't normally an issue because we only ever deal with approximate measurements in physics. You may be familiar with the idea that it's impossible for a measurement to produce an exact rational value; this is basically the same idea. The behavior of a function at a single isolated point (or any set of points of measure zero, I think) is irrelevant because you're never going to sample the value at that exact mathematical point in practice.&lt;/p&gt;
&lt;p&gt;If you were talking about a function whose second derivative was not defined &lt;em&gt;anywhere&lt;/em&gt;, that would be a different matter entirely. We don't usually deal with those sorts of functions in physics.&lt;/p&gt;
</t>
  </si>
  <si>
    <t xml:space="preserve">&lt;p&gt;I think everyone has tried to blow air (breath) on toilet papers. The papers will get wet. I believe the holes diameters on a toilet paper should be much larger than diameters of water molecules. (The water molecule diameter is 282p meter. ) If that is the case, why water will trap on the toilet paper? &lt;/p&gt;
</t>
  </si>
  <si>
    <t>Why water will stay on a piece of toilet paper?</t>
  </si>
  <si>
    <t>&lt;heat&gt;&lt;water&gt;</t>
  </si>
  <si>
    <t xml:space="preserve">&lt;p&gt;The intermolecular attraction created by &lt;a href="http://en.wikipedia.org/wiki/Properties_of_water#Polarity_and_hydrogen_bonding" rel="nofollow"&gt;the dipolar nature of the water molecules&lt;/a&gt; is stronger than the force of gravity pulling the same water molecules down.&lt;/p&gt;
</t>
  </si>
  <si>
    <t xml:space="preserve">&lt;p&gt;Toilet paper is made from &lt;a href="http://en.wikipedia.org/wiki/Cellulose" rel="nofollow"&gt;cellulose&lt;/a&gt; and cellulose molecules contain many hydroxyl (-OH) groups. These groups have a strong dipole and interact strongly with water molecules, so toilet paper is &lt;a href="http://en.wikipedia.org/wiki/Hydrophilic" rel="nofollow"&gt;hydrophilic&lt;/a&gt;. When you breathe on toilet paper the water vapour in your breath condenses on the cooler toilet paper, and because toilet paper is so hydrophilic the water sticks to it.&lt;/p&gt;
&lt;p&gt;Just breathing on the toilet paper will only make it moist rather than wet. When the amount of water builds up to the point where the toilet paper is dripping wet a different mechanism takes over. In this case the water is held in the paper by &lt;a href="http://en.wikipedia.org/wiki/Capillary_action" rel="nofollow"&gt;capillary forces&lt;/a&gt;. The paper is made up from fibres and the gaps between the fibres are ideal for holding water by capillary forces. In The hydrophilic nature of the cellulose makes the water/cellulose &lt;a href="http://en.wikipedia.org/wiki/Contact_angle" rel="nofollow"&gt;contact angle&lt;/a&gt; small, so the capillary forces are strong.&lt;/p&gt;
</t>
  </si>
  <si>
    <t xml:space="preserve">&lt;p&gt;As David says, smoothness is a very subtle thing. &lt;/p&gt;
&lt;p&gt;There are "analytic functions" which have all derivatives and in fact, they are equal to their Taylor expansion everywhere in a vicinity of any point. Those functions are very natural in complex calculus and physics, too. Every function that ever appears in physics may be at least "approximated" by analytic functions arbitrarily accurately. In this sense, the analytic and "totally smooth" functions are enough.&lt;/p&gt;
&lt;p&gt;However, physics also allows us to work directly with functions that are not smooth because they're sometimes natural and needed. For example, your function
$$ F(v) = -v |v| $$
may be differentiated everywhere using a formalism of distributions that Paul Dirac introduced into physics (and mathematics) and that became very important in physics. The first derivative is
$$ F'(v) = -2v \cdot \epsilon(v) $$
where the epsilon funtion is the sign function. However, what's funny is that we may give a compact formula for the derivative of $F'$ i.e. second derivative of $F$, too. It is:
$$ F''(v) = -2\epsilon(v) - 4v \delta(v) $$
where I used that the derivative of $\epsilon$ is twice the derivative of the ordinary step function $\theta(v)$ and the latter is nothing else than the Dirac delta-function. This form of $F''(v)$ knows about the unsmoothness at $v=0$ and allows us to be integrated again to return back to $F'$ and then to $F$ (plus minus an integration constant).&lt;/p&gt;
&lt;p&gt;When you look into the modern physics literature, you will find delta-functions and their derivatives almost everywhere which also means that you may find step functions (or epsilon) and functions such as $-v|v|$ that are not completely smooth (infinitely differentiable or analytic).&lt;/p&gt;
&lt;p&gt;To a large extent, you may require all functions in physics to be infinitely smooth and you won't really lose anything. However, it's often more convenient to allow unsmooth and even discontinuous functions (and their derivatives that include delta-functions etc.) and work with them directly. Physicists know how to do it efficiently. That's e.g. what continuous bases in quantum mechanics or Green's functions are all about.&lt;/p&gt;
&lt;p&gt;There are various universal physics conditions such as the normalizability of wave functions or the finiteness of energy that constrain the allowed forms of the functions that appear in fields or wave functions etc. For specific conditions, one may reformulate them in equivalent ways. However, the universal big question "Should we allow unsmooth functions in physics" doesn't really have a universal objective answer. It's often up to the taste of a particular physicist. Most physicists usually don't care about such things too much. If you develop an axiomatic framework for fields or wave functions etc., you must decide how much unsmooth or pathological functions you allow. But those choices won't really change the "physical content" of the theories because unsmooth functions may always be arbitrarily closely approximated by smooth ones and vice versa.&lt;/p&gt;
</t>
  </si>
  <si>
    <t xml:space="preserve">&lt;p&gt;The reflected light is not completely polarised. It's certainly true that $s$ polarised light (i.e. light polarised in the plane of the surface) is more strongly reflected, but except at the &lt;a href="http://en.wikipedia.org/wiki/Brewster%27s_angle" rel="nofollow"&gt;Brewsters&lt;/a&gt; angle $p$ polarised light is reflected as well.&lt;/p&gt;
&lt;p&gt;The plane of polarisation of $s$ and $p$ polarised light is not changed by reflection/transmission, however a mixture of polarisations will be changed because the $s$ to $p$ ratio of the reflected and transmitted light will not be the same as the incident light.&lt;/p&gt;
&lt;p&gt;The reflection and transmission of the light can be calculated using the &lt;a href="http://en.wikipedia.org/wiki/Fresnel%27s_equations" rel="nofollow"&gt;Fresnel equations&lt;/a&gt;. The link I've given is to the Wikipedia article Fresnel equations and this is an excellent starting point if you want a thorough explanation of the subject. To go much farther you'll need a good book on Optics. My favourite is "Optics" by Hecht and Zajac, though I think that can be hard to find these days.&lt;/p&gt;
</t>
  </si>
  <si>
    <t xml:space="preserve">&lt;p&gt;I learned recently that when an object moves with a velocity comparable to the velocity of light the (relativistic) mass changes. How does this alteration take place?&lt;/p&gt;
</t>
  </si>
  <si>
    <t>Does the (relativistic) mass change? Why?</t>
  </si>
  <si>
    <t>&lt;special-relativity&gt;&lt;speed-of-light&gt;&lt;mass&gt;&lt;reference-frames&gt;</t>
  </si>
  <si>
    <t xml:space="preserve">&lt;p&gt;We examine the same problem of a charged sphere passsing through a magnetic field given by:&lt;/p&gt;
&lt;p&gt;$B_x=B_y=k(const)$&lt;/p&gt;
&lt;p&gt;$B_z=C_1 z+C_2$&lt;/p&gt;
&lt;p&gt;So that&lt;/p&gt;
&lt;p&gt;$\frac{\partial B_z}{\partial z}=C_1(large{\;\;\;} constant)$&lt;/p&gt;
&lt;p&gt;It is assumed that $C_1&amp;gt;&amp;gt;k$&lt;/p&gt;
&lt;p&gt;Lorentz Force:&lt;/p&gt;
&lt;p&gt;$$\vec{F}=q(\vec{v}\times \vec{B})$$
$$F_x=q(v_y B_z-v_zB_y)$$
$$F_y=q(v_z B_x-v_xB_z)$$
$$F_z=q(v_x B_y-v_zB_x)$$
Now,
$$F_x=q(C_1 z+C_2)\frac{dy}{dt}-qk\frac{dz}{dt}  {\;\;\;\;\;\;\;}(1)$$&lt;br&gt;
$$F_y= qk\frac{dz}{dt}- q(C_1 z+C_2)\frac{dx}{dt}{\;\;\;\;\;\;\;\;\;}(2)$$&lt;br&gt;
$$F_z= qk\frac{dx}{dt}-qk\frac{dy}{dt}{\;\;\;\;\;\;\;\;\;}(3)$$                                           &lt;/p&gt;
&lt;p&gt;From (1) and (2):
$$m \frac{d^2}{dt^2}(x+y)=C_1qz \frac{d}{dt}(y-x)+C_2q\frac{d}{dt}(y-x){\;\;\;\;\;\;\;\;\;}(4)$$    &lt;/p&gt;
&lt;p&gt;We may write (3) as:&lt;/p&gt;
&lt;p&gt;$$m\frac{d^2 z}{dt^2}=- kq \frac{d}{dt}(y-x){\;\;\;\;\;\;\;\;\;}(5)$$                 &lt;/p&gt;
&lt;p&gt;Or $$ \frac{d}{dt}(y-x)= -\frac{m}{kq}\frac{d^2 z}{dt^2}{\;\;\;\;\;\;\;\;\;}(6)$$                      &lt;/p&gt;
&lt;p&gt;The plus/minus sign in (6) is due to the fact that RHS of (5) may be positive or negative.&lt;/p&gt;
&lt;p&gt;Substituting (6) in(4) we have:&lt;/p&gt;
&lt;p&gt;$$\frac{d^2 (x+y)}{dt^2}=-(\frac{C_1}{k}z+\frac{C_2}{k})\frac{d^2 z}{dt^2}{\;\;\;\;\;\;\;\;\;}(7)$$  &lt;/p&gt;
&lt;p&gt;$$ \frac{d^2}{dt^2}[(x+y)+\frac{C_1}{k}z+\frac{C_2}{k}]=0$$
Or,
       $$x+y+\frac{C_1}{k}z+\frac{C_2}{k}=At+B{\;\;\;\;\;\;\;\;\;}(8)$$
Initial conditions:
We have to use the initial values of ,x,y,z and their derivatives it,$\frac{dx}{dt}$,$\frac{dy}{dt}$and $\frac{dz}{dt}$ for the evaluation of the constants.
For $\frac{dy}{dt}$ and $\frac{dz}{dt}$ we should consider the most probable thermal speed$=\sqrt{\frac{2kT}{m_0}}\approx 1.41 \sqrt{\frac{kT}{m_0}}$&lt;/p&gt;
&lt;p&gt;Incidentally this value is fairly close to the mean speed $=\sqrt{ \frac{8kT}{m_0 \pi}}=1.59 \sqrt{ \frac{kT}{m_0 }}$&lt;/p&gt;
&lt;p&gt;The most probable speed and the mean speed due to thermal reasons are same for all directions. They are not influenced by the mass motion of the particles. In deciding the initial constants we have to consider both the positive and the negative values of the most probable or the mean speed which are same for all the particles.
Since $\frac{C_1}{k}$ is a very large quantity the initial condition for $\frac{dz}{dt}$ will predominate.
For x direction the mass motion should predominate over the mean value or the most probable value . Otherwise the gas would not move through the space between the magnet poles.
So we have two solutions[due to differences in the constants] which are identical sets of particles—those having  thermal motion in the positive z-direction and those having thermal motion in the negative z-direction.
Time is considered zero when a particle reaches the piont x=0 on the y-z plane.The initial values of y and z have an effect on the constant B apart from x=0 condition. But The constant B would be of a much dominating nature:
$B=y_0+\frac{C_1}{k}z_0$.&lt;/p&gt;
&lt;p&gt;$A=V\pm v_m\pm v_m\pm\frac{C_1}{k}v_m$&lt;/p&gt;
&lt;p&gt;Or,
$A=\approx V\pm v_m \frac{C_1}{k}$&lt;/p&gt;
&lt;p&gt;Since $\frac{C_1}{k}$  a large quantity.&lt;/p&gt;
&lt;p&gt;Finally we have:
$$x+y+\frac{C_1}{k}z+\frac{C_2}{k}=(V\pm v_m \frac{C_1}{k})t$$&lt;/p&gt;
&lt;p&gt;The effect of the constant $B$ gets swamped off by the thage value of $\frac{C_1}{k}$ and by the multiplicative action of time.&lt;/p&gt;
&lt;p&gt;There are two possible solutions for z for particular instant of time&lt;/p&gt;
&lt;p&gt;It would be interesting to consider neutral particles(example:neutral atoms)which have some effective spin.The relative distances and the orientation of the  charges do not change with time.&lt;/p&gt;
&lt;p&gt;Due to the effect of spin the values of velocity $\vec{v_i}$ are different for the different charges.&lt;/p&gt;
&lt;p&gt;Magnetic force: on the positive charges:$\vec{F_m}=+q(\Sigma\vec{v_i}\times \vec{B})
 Magnetic force: on the negative charges:$\vec{F_m}=-q(\Sigma\vec{v'_i}\times \vec{B})&lt;/p&gt;
&lt;p&gt;Net Magnetic force$=q((\Sigma\vec{v_i}-\Sigma\vec{v’_i})\times \vec{B})$&lt;/p&gt;
&lt;p&gt;Using the previous concepts(average speed , most probable speed their proximity to each other etc we may derive the same conclusion as before.Here B has been assumed to be constant over the dimensions of the atom.But even if B is assumed to vary over the dimensions of the neutral atoms we will have some net Lorentz force to work out the problem in a more or less similar manner&lt;/p&gt;
</t>
  </si>
  <si>
    <t xml:space="preserve">&lt;p&gt;In axiomatic quantum field theory, it is assumed that there is a unique Poincare invariant (projective) state. An arbitrary normalized representative $|0\rangle$ of this state is called the vacuum state. Poincare invariance implies that for all $x$, the state $e^{x\cdot P/\hbar}|0\rangle$ is a multiple of $|0\rangle$. This implies that $P|0\rangle=p|0\rangle$ for some $p$. Redefining $P$ as $P-p$ gives another representation of the Poincare group in which the vacuum state has zero 4-momentum, as usually assumed.&lt;/p&gt;
&lt;p&gt;On the other hand, Rn Maimon considers a situation not covered by axiomatic QFT, where a state $|0\rangle$ he calles (in my view mistakenly) the vacuum state is not in the domain of the translation group. Thus $e^{x\cdot P/\hbar}|0\rangle$ is (fro nonzero $x$) not a state vector in the physical Hilbert space (but a proper distribution), the vacuum expectation value of the momentum vector does not exist, and the usual covariance arguments break down. As I understand him, he takes this to be the situation in an infinite universe with finite local momentum density but infinite total energy. However, in such a situation, Poincare invariance is no longer relevant. Indeed, in quantum gravity, there doesn't seem to be an observer-independent notion of a vacuum state, due to the Unruh effect. Instead opne has a family of Hadamard states that, taken together, replace the vacuum state of flat QFT. This family as a whole is indeed Poincare invariant, even invariant under the group of volume-preserving diffeomorphisms.&lt;/p&gt;
</t>
  </si>
  <si>
    <t xml:space="preserve">&lt;p&gt;In Newtonian physics the mass of a particle of matter does not change . It is defined by &lt;/p&gt;
&lt;p&gt;$F=ma$ , where $F$ is the force necessary to apply to this specific mass $m$ in order to accelerate it by an acceleration $a$.&lt;/p&gt;
&lt;p&gt;When velocities approach the velocity of light, experiments have told us that the higher the velocity of the particle the more force must be applied for the same acceleration $a$.&lt;/p&gt;
&lt;p&gt;The theory of &lt;a href="http://en.wikipedia.org/wiki/Special_relativity" rel="nofollow"&gt;special relativity&lt;/a&gt; addresses this behavior , and it has been validated again and again by experiments. From the link:&lt;/p&gt;
&lt;blockquote&gt;
  &lt;p&gt;To an observer who is not accelerating, it appears as though the object's inertia is increasing, so as to produce a smaller acceleration in response to the same force. This behavior is in fact observed in particle accelerators, where each charged particle is accelerated by the electromagnetic force.&lt;/p&gt;
&lt;/blockquote&gt;
&lt;p&gt;One can find the formula of the mass change in the above link.&lt;/p&gt;
&lt;p&gt;Now there is no other answer to "why", then "because that is the way nature behaves".&lt;/p&gt;
</t>
  </si>
  <si>
    <t xml:space="preserve">&lt;p&gt;In relativistic mechanics, there is a conserved quantity, relativistic momentum:&lt;/p&gt;
&lt;p&gt;$\vec p = \gamma m \vec v$&lt;/p&gt;
&lt;p&gt;$\gamma = \dfrac{1}{\sqrt{1-\frac{v^2}{c^2}}}$&lt;/p&gt;
&lt;p&gt;where m is the &lt;em&gt;invariant mass&lt;/em&gt; or less precisely, the &lt;em&gt;rest mass&lt;/em&gt;.&lt;/p&gt;
&lt;p&gt;Now, one interpretation is to identify $\gamma m$ as the &lt;em&gt;relativistic mass&lt;/em&gt;, a speed dependent mass.  But this is actually unnatural as it leads to the notion of directionally dependent inertia; objects having more inertia along the direction of motion.&lt;/p&gt;
&lt;p&gt;In fact, it is more natural to identify $\gamma \vec v$ as the spatial components of a four-vector, the four-velocity $\mathbf{U}$.&lt;/p&gt;
&lt;p&gt;Then, the four-momentum is just $m\mathbf{U}$ with spatial components $\vec p$:&lt;/p&gt;
&lt;p&gt;$m\mathbf U = (\gamma m c, \gamma m \vec v)$&lt;/p&gt;
</t>
  </si>
  <si>
    <t xml:space="preserve">&lt;p&gt;To Ron:&lt;/p&gt;
&lt;p&gt;The difference between the automaton states representing a filter in one direction, and a filter that is slightly rotated, is huge, because these systems are macroscopic.&lt;/p&gt;
&lt;p&gt;Now you might wonder however, whether, in principle, we could be dealing with a device that rotates the filter in response to the outcome of the measurement of some quantum object. like the spin of some other electron. In that case, a difference in what might have been a single cell in the automaton, has grown into a macroscopic deviation
(compare a classical mechanical system with a positive Lyaponov exponent). But by the time we are able to measure the electron with a rotated filter, the difference has become macroscopic.&lt;/p&gt;
&lt;p&gt;A lot of information to hide in the vacuum? Not at all, if the vacuum can be imagined as a CA in a chaotic mode, and if indeed the meshes of the space-time lattice are of the order of the Planck scale. You can put huge amounts of information there.&lt;/p&gt;
&lt;p&gt;Please remember that, if you superimpose two states of, say, an electron, you are not really superimposing two states of the automaton, but you are superimposing two states of the templates you are using, in order to get the best template to describe the new situation, which in reality is an automaton in a state that differs from both others; it isn't a superposition. This is what I tried to explain in my paper on the "Collapse of the wave function and Born's rule". I found that we have to work with sets that represent allowed states of the automaton. Since we do not know exactly the initial state, we can use the rule that the probabilities are proportional to the sizes of the sets. This is what I concluded when using density matrices to see how states get smeared due to decoherence effects in the environment. A system interacts weakly with its environment, and smears its states a bit. When we do a measurement, we ignore the states of the environment.&lt;/p&gt;
</t>
  </si>
  <si>
    <t xml:space="preserve">&lt;blockquote&gt;
  &lt;p&gt;&lt;strong&gt;Possible Duplicate:&lt;/strong&gt;&lt;br&gt;
  &lt;a href="https://physics.stackexchange.com/questions/30267/what-differs-string-theory-from-philosophy-or-religion"&gt;What differs string theory from philosophy or religion?&lt;/a&gt;  &lt;/p&gt;
&lt;/blockquote&gt;
&lt;p&gt;I find a lot of people disbelieve in string theory, saying that since it cannot be tested experimentally then it is not science (quoting Feynman who has said something along that line), and that it is a complete waste of time, and it should not be funded...etc. &lt;/p&gt;
&lt;p&gt;My question is how to convince those people that string theory is real science and real physics? and how to reply to the argument that if it cannot be tested experimentally then it is not science? where is the flaw in this argument?&lt;/p&gt;
&lt;p&gt;Note added: Please if your answer is about attacking string theory or saying that it is science fiction and the like, then do not bother answering.&lt;/p&gt;
</t>
  </si>
  <si>
    <t>Regarding string theory: how to refute the argument "if it cannot be tested experimentally then it is not science"?</t>
  </si>
  <si>
    <t>&lt;string-theory&gt;&lt;soft-question&gt;&lt;experimental-physics&gt;&lt;history&gt;</t>
  </si>
  <si>
    <t xml:space="preserve">&lt;p&gt;if someothing can not tested empirically then is MATHEMATIC :d :d providing equations are right&lt;/p&gt;
&lt;p&gt;now, a little more serious, to say someone has invented a 'physical theory' this theory needs to be empirically testable, otherwise would be science fiction&lt;/p&gt;
</t>
  </si>
  <si>
    <t xml:space="preserve">&lt;p&gt;To treat the question in the original title (&lt;em&gt;"True or false: If it cannot be tested experimentally then it is not science?"&lt;/em&gt;) seriously I'm going to say &lt;em&gt;"Sorta"&lt;/em&gt;.&lt;/p&gt;
&lt;p&gt;Assertions that are forever beyond experiment are not science. It wouldn't matter if they are built on the mathematical foundation of science. If there is no way they could, even in principle, be put to the test then you have theology or philosophy.&lt;/p&gt;
&lt;p&gt;String theories&lt;sup&gt;1&lt;/sup&gt; aren't in that category.&lt;/p&gt;
&lt;p&gt;Instead they are very, &lt;em&gt;very&lt;/em&gt; hard to put to the test. Essentially impossible given the current state of experimental technology and of the theories themselves.&lt;/p&gt;
&lt;p&gt;Feynman's objection was that the one easily testable prediction that comes from them--large extra dimensions--is manifestly false and requires a somewhat artificial patch--make them small and compact--to keep the theories in agreement with the world we know. That's not showstopper, but it is a little awkward.&lt;/p&gt;
&lt;hr&gt;
&lt;p&gt;There is a rough historical parallel in the state of atomic theory in the late nineteenth century. There were some pretty good reasons to believe that stuff came in discrete packages, but no really solid proof.&lt;sup&gt;2&lt;/sup&gt;&lt;/p&gt;
&lt;p&gt;That situation was largely resolved when a obscure German-born physicist name of Einstein thought up a way to magnify the otherwise unreachable small effects predicted by the theory to a level that the instruments of the time could observe.&lt;/p&gt;
&lt;p&gt;Which points the way for string theorists to calm the agitated waters a bit: put some more time into figuring out experimental signatures that are accessible at foreseeable energies. And feel free to take "foreseeable" to include fairly blue-sky projects like muon colliders. &lt;/p&gt;
&lt;p&gt;In the mean time the absolute, driving certainty that some well-known personalities exhibit to the mass media look a little odd for scientists.&lt;/p&gt;
&lt;hr&gt;
&lt;p&gt;&lt;sup&gt;1&lt;/sup&gt; And the multiplicity of them and the multiple free parameters in them matter: they make this a large family of theories with many different possible behaviors to try to sort out.&lt;/p&gt;
&lt;p&gt;&lt;sup&gt;2&lt;/sup&gt; Come to think of it the luminiferous ether was another theory outside of experimental reach in the late nineteenth century that was put to the test in the early twentieth centruy. That one failed the test, which points out the importance of experiment in sorting these things out.&lt;/p&gt;
</t>
  </si>
  <si>
    <t xml:space="preserve">&lt;p&gt;In some ways is this correct but take this on a much larger scale and it's incorrect. Yes the epicenter would be zero but now the magnetic field would still produce a field. It is cancelled out but you are making it sound as if there were no forces acting anymore, that it would simply become a sphere of polarized metal. Take the large magnetic structured Earth. Yes it's not completely hollow but because of the inner fields the magnetic pressure on the center would still be relevant. This is a &lt;em&gt;magnetic&lt;/em&gt; field that pushes the core particles together. Therefore saying that the magnetic field is dissipated is false. The magnetic field is still there, we still can find magnetic north correct? &lt;/p&gt;
</t>
  </si>
  <si>
    <t xml:space="preserve">&lt;p&gt;''I am basically asking how to refute the line " if it cannot be tested experimentally then it is not science/physics" ''&lt;/p&gt;
&lt;p&gt;This is the argument of those believing that Popper (cf. &lt;a href="http://en.wikipedia.org/wiki/Karl_Popper" rel="nofollow noreferrer"&gt;http://en.wikipedia.org/wiki/Karl_Popper&lt;/a&gt;) said the last word on the matter what science is. However, his views are not the only possible view on the matter; see the section on ''Criticism'' in the above Wikipedia link. In particular, there is another influential view about what science is, by Thomas Kuhn, which is far less narrow than Popper's.&lt;/p&gt;
&lt;p&gt;As regards string theory, some answers to your question might be here: 
&lt;a href="https://physics.stackexchange.com/q/30267/7924"&gt;What differs string theory from philosophy or religion?&lt;/a&gt;&lt;/p&gt;
</t>
  </si>
  <si>
    <t xml:space="preserve">&lt;p&gt;In quantum field theories it is believed that anomalies in gauge symmetries (in contrast to rigid symmetries) cannot be coped with and must be canceled at the level of the elementary fields.&lt;/p&gt;
&lt;p&gt;May be the earliest work on the subject is: C. Bouchiat, J. Iliopoulos and P. Meyer, “An Anomaly free Version of Weinberg’s Model” Phys. Lett. B38, 519 (1972).
But certainly, one of the most famous ones is the Gross-Jakiw article: Effect of Anomalies on Quasi-Renormalizable Theories Phys. Rev. D 6, 477–493 (1972)&lt;/p&gt;
&lt;p&gt;They agrgued that the 'tHooft-Veltman perturbative proof of the renormalizability of gauge theories requires the anomalous currents not to be coupled to gauge fields. 
In the more modern BRST quantization language, gauge anomalies give rise to anomalous terms in the Slavnov-taylor identities which cannot be canceled by local counter-terms therefore ruin the combinatorial proof of perturbative renormalizability and of the decoupling of the gauge components and ghosts which results a non-unitary S-matrix.&lt;/p&gt;
&lt;p&gt;This phenomenon is independent of the quantum field theory dimension. In 3+1 dimension, the requirement of cancelation of the chirally coupled standard model leads to the correct particle content. 
In 1+1 dimensions, it leads to the dimension of string target space (Virasoro anomaly) and the optional anomaly free gauged subgroups in the WZNW models in two dimensions (Kac-Moody anomaly). 
In certain dimensions there is the Green-Schwrz Cancellation mechanism, but it is equivalent to an addition of a local term to the Lagrangian. This mechanism is not appropriate to 3+1 dimensions, since this term is not renormalizable.&lt;/p&gt;
&lt;p&gt;The chiral anomaly can be corrected by adding a Wess-Zumino term to the Lagrangian, but this term is not perturbatively renormalizable, thus does not solve the nonrenormalizability problem.&lt;/p&gt;
&lt;p&gt;However, the cancellation of anomalies does not mean that we should not seek for representations of the "anomalous" current algebras. At the contrary, in 1+1 dimensions the Virasora and the Kac-Moody algebra do not have positive energy highest weight representations unless they are anomalous.&lt;/p&gt;
&lt;p&gt;According to this prionciple, the spectra of each sector of the theory are determined by the anomaly of this sector, in spite of the fact that the total anomaly vanishes.&lt;/p&gt;
&lt;p&gt;In the late eighties, R.G. Rajeev and especially Juoko Mickelsson started a &lt;a href="http://projecteuclid.org/DPubS?verb=Display&amp;amp;version=1.0&amp;amp;service=UI&amp;amp;handle=euclid.cmp/1104178985&amp;amp;page=record" rel="noreferrer"&gt;project&lt;/a&gt; in which they seeked representations of anomalous non-centrally extended algebras.(i.e., those present in 3+1 dimensions). The presence of gauge field depended Abelian extensions (The Mickelsson-Faddeev extension), made this problem hard to solve. &lt;/p&gt;
&lt;p&gt;One route they adopted was to consider an algebraic universal gauge theory (in the same sense as universal classifying spaces). But a &lt;a href="http://projecteuclid.org/DPubS?service=UI&amp;amp;version=1.0&amp;amp;verb=Display&amp;amp;handle=euclid.cmp/1104161419" rel="noreferrer"&gt;no-go result&lt;/a&gt; by Doug Pickrell stated that the universal anomalous algebra has no nontrivial unitary representations. This result is valid for the universal model but it is discouraging for the actual (Mickelsson-Faddeev) extended algebra. There are later works on the subject by &lt;a href="http://arxiv.org/abs/0812.1640" rel="noreferrer"&gt;Juoko Mickelsson&lt;/a&gt; himself and also by &lt;a href="http://arxiv.org/abs/math-ph/0507029" rel="noreferrer"&gt;Edwin Langmann&lt;/a&gt;; but the question remains open.&lt;/p&gt;
&lt;p&gt;Update:&lt;/p&gt;
&lt;p&gt;Regarding the question about the validity of an anomalously gauged theory as an effective gauge theory (a la Weinberg, Let us consider the Skyrme model for definiteness):  Both are strictly perturbatively non-renormalizable, but there is a big difference in their divergence behavior:&lt;/p&gt;
&lt;p&gt;An anomalously gauged theory requires, in each order in its loop expansion counter-terms, with arbitrarily high derivatives (or arbitrarily high external momenta). In
contrast, due to the &lt;a href="http://en.wikipedia.org/wiki/Chiral_perturbation_theory" rel="noreferrer"&gt;chiral perturbation theory &lt;/a&gt;of an effective field theory each order of the loop expansion requires only counter-terms with one order higher (by 2) in external momenta. &lt;/p&gt;
&lt;p&gt;Chiral perturbation theory is unitary order by order in the momentum expansion. The bound on the powers of the momenta at each order makes it viable as a low energy effective theory. The current green functions respect non-anomalous Ward identities, which control the divergences.&lt;/p&gt;
&lt;p&gt;In an anomalously gauged theory a truncation of the higher momentum power counter-terms would result S-matrix non-unitarity.&lt;/p&gt;
&lt;p&gt;This is the main reason, why it is widely accepted that an anomalously gauged theory requires additional fields to cancel the anomalies. (This principle came into experimental demonstration in the prediction of the t-quark).&lt;/p&gt;
&lt;p&gt;In regards of Drake's remark; there is the case of the chiral Schwinger model in two dimensions (2D-QED with chiral coupling of the electron to the photon). This model is exactly solvable. In the exact solution, the gauge boson acquires a mass which is an indication consistent with Drake's remark that more "Degrees of freedom are needed". 
There is the "problem" that Drake pointed out, of how the "number of degrees of freedom" jumps between the (supposedly) non-anomalous classical theory and the quantum theory. My, point of view is that the space of the Grassmann variables describing the fermions (semi-)classically is not an appropriate phase space, although it is a symplectic supermanifold (Poisson brackets can be defined between Grasmann variables).
This difficulty was already encountered by: &lt;a href="http://physics.technion.ac.il/extras/history/memoriam//marinov/pub/Mar40.pdf" rel="noreferrer"&gt;Berezin and Marinov&lt;/a&gt;, when they noticed that they cannot define a nontrivial Grassmann algebra valued phase space distribution, so, they stated that Grassmann variables acquire a meaning only after quantization. 
One way to define a fermionic phase space on which a density of states can be defined is to pick the "manifold of initial data" as in the bosonic case. In finite systems, these types of manifolds turn out to be coadjoint orbits, however I don't know of any work in which the anomaly is derived classically on "the manifold of initial data" of a fermionic field. I think that on these "honest" fermionic phase spaces, chiral anomalies are present classically; however, I don't know of any work in this direction. I consider this a very interesting problem.&lt;/p&gt;
&lt;p&gt;A remark on the non-uniqueness of the mechanism of anomaly cancellation: We can cancel anomalies by adding a new family of fermions, various Wess-zumino terms (corresponding to different anomaly free subgroups), and may be masses to the gauge fields (as in the Schwinger model). 
This non-uniqueness, reflects the fact that when anomaly is present, the quantization is not unique, (in other words the theory is not completely defined). This phenomenon is known in many cases in quantum mechanics (inequivalent quantizations of a particle on a circle), and quantum field theory (theta vacua).&lt;/p&gt;
&lt;p&gt;Finally, my point of view is that the anomaly cancellation does not dismiss the need of finding "representations" to the anomalous current algebras in each sector. This principle works in 1+1 dimensions. It should work in any dimension because according to Wigner quantum theory deals with representations of algebras. This is why I think that Mickelsson's project is important.&lt;/p&gt;
&lt;p&gt;May be for higher dimensions, more general representations than representations on Hilbert spaces are needed due to the non-central extensions present in these dimensions. For me, this problem is very interesting.&lt;/p&gt;
</t>
  </si>
  <si>
    <t xml:space="preserve">&lt;p&gt;The best answer to this question is Lubos Motl's answer to this question: &lt;a href="https://physics.stackexchange.com/questions/15/what-experiment-would-disprove-string-theory"&gt;What experiment would disprove string theory?&lt;/a&gt; . It has 61 up votes and in summary says that string theory would be refuted if any of the following experimental or theoretical results were obtained:&lt;/p&gt;
&lt;ul&gt;
&lt;li&gt;Lorentz violations&lt;/li&gt;
&lt;li&gt;Equivalence principle violations&lt;/li&gt;
&lt;li&gt;Information loss&lt;/li&gt;
&lt;li&gt;Mathematical inconsistencies&lt;/li&gt;
&lt;li&gt;Quantum mechanics violations&lt;/li&gt;
&lt;li&gt;Particles exceeding the speed of light&lt;/li&gt;
&lt;li&gt;Fundamental constants varying&lt;/li&gt;
&lt;li&gt;If mapping the vacua landscape did not find our universe&lt;/li&gt;
&lt;li&gt;If supersymmetry and extra dimensions are not found up to the Planck scale&lt;/li&gt;
&lt;/ul&gt;
&lt;p&gt;The bottom line is that the theory already is effectively well established since it predicts general relativity, quantum mechanics and the standard model of particle physics plus whatever extensions to the standard model that are needed.&lt;/p&gt;
</t>
  </si>
  <si>
    <t xml:space="preserve">&lt;p&gt;That the speed of light is constant for all inertial frames is the second postulate of special relativity but this does not means that nothing can travel faster than light.&lt;/p&gt;
&lt;ul&gt;
&lt;li&gt;so is it possible the point that nothing can travel faster than light was wrong?&lt;/li&gt;
&lt;/ul&gt;
</t>
  </si>
  <si>
    <t>Special Relativity Second Postulate</t>
  </si>
  <si>
    <t xml:space="preserve">&lt;p&gt;There is the assumption&lt;/p&gt;
&lt;p&gt;1)  that "it cannot be tested experimentally&lt;/p&gt;
&lt;p&gt;2)Implicitly, that mathematical models of nature are "not science"&lt;/p&gt;
&lt;p&gt;As far as 1) goes the same might have been said when Maxwell proposed his equations binding the diverse observational formulae for electricity and magnetism into an elegant mathematically whole.
Later of course numerous tests came up.&lt;/p&gt;
&lt;p&gt;String theory equivalently, in my opinion, binds the standard model, which is solidly based on experiment, with general relativity a feat that took decades of theoretical research after the Kaluza Klein effort which only dealt with electromagnetism and general relativity. Of course particular models based on string theory will be in the end rigorously tested either with data already existing or with future data.&lt;/p&gt;
&lt;p&gt;As I see it, string theory is a whole branch of mathematical physics, and its relation to the final model that will emerge is analogous to the relation of differential equations to Maxwell's equations.&lt;/p&gt;
&lt;p&gt;Does that mean that one should not study string theory and search for models based on it, and that this is not science? What nonsense. After all it was Neuton who created calculus for physics needs, a whole branch of mathematics. Was he not pursuing science?&lt;/p&gt;
&lt;p&gt;so we come to 2)
Of course efforts to describe nature mathematically are science, as long as they are rigorous and are not refuted by the data. It is nonsense to think other wise. Of course there will be blind alleys and frustrating back trackings, but that is the way the understanding of physics progresses.&lt;/p&gt;
</t>
  </si>
  <si>
    <t xml:space="preserve">&lt;p&gt;I've been thinking how one can try to measure it. I suggest the following setting.&lt;/p&gt;
&lt;p&gt;First one should find out the dependency of tap water resistivity on salt concentration. Likely it should be made by experiment rather than consulting tables because the results would depend on the tap water.&lt;/p&gt;
&lt;p&gt;Having done the first part, one can conduct the experiment itself. Certain amount of salt is put into the bowl water and its conductivity is measured. Thus the salt concentration in the bowl is found.&lt;/p&gt;
&lt;p&gt;Then one flushes with the pure water from the tank and measures the conductivity of the new bowl water again to find the new salt concentration. After that it is possible to calculate the percentage of the old water left in the bowl.&lt;/p&gt;
&lt;p&gt;Note though, that's the main idea. To conduct the experiment properly you need to have some experience. Every detail should be elaborated. If you never done that you'll need some help.&lt;/p&gt;
&lt;p&gt;I tend to think that would be a nice lab task. I remember we had a lab we students used to call "toilet" since we were flushing water to find out the effects of viscosity.&lt;/p&gt;
</t>
  </si>
  <si>
    <t xml:space="preserve">&lt;p&gt;It says, "The speed of light in vacuum is constant in all inertial frames of reference (i.e. for all inertial observers)". To explain in a &lt;a href="http://www.marts100.com/frames.htm" rel="nofollow"&gt;simple manner&lt;/a&gt;, "Light cannot be measured relative to any objects and is always constant in all inertial frames. In other words, &lt;a href="http://en.wikipedia.org/wiki/Light#Speed_of_visible_light" rel="nofollow"&gt;Light&lt;/a&gt; is the maximum velocity allowed by nature. If something approaches near $c$ - Time, Length and even Mass changes.&lt;/p&gt;
&lt;p&gt;&lt;strong&gt;No&lt;/strong&gt;... Of course there's no possibility for the second principle of &lt;a href="http://en.wikipedia.org/wiki/Special_relativity" rel="nofollow"&gt;Special relativity&lt;/a&gt; to be wrong. And for this reason, it was accepted and has been in existence for nearly a century. This restriction increased the interest for Physicists to concentrate on &lt;a href="http://en.wikipedia.org/wiki/Tachyons" rel="nofollow"&gt;Tachyons&lt;/a&gt;&lt;/p&gt;
</t>
  </si>
  <si>
    <t xml:space="preserve">&lt;p&gt;What is the quantity in physics that is advance from speed?&lt;/p&gt;
&lt;p&gt;i know one is velocity, one is speed, one is acceleration.&lt;/p&gt;
</t>
  </si>
  <si>
    <t>What is the quantity in physics that is advanced from speed?</t>
  </si>
  <si>
    <t>&lt;newtonian-mechanics&gt;&lt;education&gt;&lt;velocity&gt;&lt;speed&gt;&lt;history&gt;</t>
  </si>
  <si>
    <t xml:space="preserve">&lt;p&gt;To give an overview of the different measurements encountered in kinematics (as there doesn't seem to be a real, precise question asked here).&lt;/p&gt;
&lt;p&gt;The most familiar quantity we encounter in kinematics is speed. Speed is abstractly &lt;em&gt;how fast&lt;/em&gt; something is going. It does not take into account direction, and is therefore known as a scalar quantity. It is what we measure on the speedometer of a car. Speed is often denoted by $v$ in physics.&lt;/p&gt;
&lt;p&gt;Velocity takes into account both speed and direction. It is a vector quantity, and is often denoted by $\vec{v}$ or $\mathbf v$ in physics. Velocity is the rate of change of distance with respect to time, which in calculus notation is written:&lt;/p&gt;
&lt;p&gt;$$\vec{v}=\mathbf{v}=\frac{d\vec{s}}{dt}$$&lt;/p&gt;
&lt;p&gt;It is also useful to note that if we know the velocity, it is easy to find the speed, as we have the simple relationship:&lt;/p&gt;
&lt;p&gt;$$v=\|\vec{v}\|=\|\mathbf{v}\|$$&lt;/p&gt;
&lt;p&gt;Where $\|\cdot\|$ denotes the &lt;a href="http://en.wikipedia.org/wiki/Norm_%28mathematics%29#Euclidean_norm" rel="nofollow"&gt;euclidean norm&lt;/a&gt;. &lt;/p&gt;
&lt;p&gt;Acceleration formally is defined as the rate of change with velocity with respect to time, that is, it's a measurement of how fast the velocity is changing, so it is a vector quantity. That is, in calculus notation:&lt;/p&gt;
&lt;p&gt;$$\vec{a}=\mathbf{a}=\frac{d\vec{v}}{dt}=\frac{d^{2}\vec{s}}{dt^{2}}$$&lt;/p&gt;
&lt;p&gt;However, it is also sometimes used to refer to the norm of that quantity. So you may also see:&lt;/p&gt;
&lt;p&gt;$$a=\left\|\frac{d\vec{v}}{dt}\right\|=\|\vec{a}\|=\|\mathbf{a}\|$$&lt;/p&gt;
&lt;p&gt;Bear in mind, there are also various higher derivatives (rates of change) which are occasionally used in kinematics, such as the derivative of acceleration with respect to time, called &lt;a href="http://en.wikipedia.org/wiki/Jerk_%28physics%29" rel="nofollow"&gt;&lt;em&gt;jerk&lt;/em&gt;&lt;/a&gt; and the derivative of that with respect to time, called &lt;a href="http://en.wikipedia.org/wiki/Jounce" rel="nofollow"&gt;&lt;em&gt;jounce&lt;/em&gt;&lt;/a&gt;.&lt;/p&gt;
&lt;p&gt;I hope this helps clear things up a bit, if you still have questions, feel free to ask them in the comments.&lt;/p&gt;
</t>
  </si>
  <si>
    <t xml:space="preserve">&lt;p&gt;From a purely theoretical point of view, the Special Relativity (SR) is based on a  space-time metric $$\eta=\begin{bmatrix}+&amp;amp;0&amp;amp;0&amp;amp;0\\0&amp;amp;−&amp;amp;0&amp;amp;0\\0&amp;amp;0&amp;amp;-&amp;amp;0\\0&amp;amp;0&amp;amp;0&amp;amp;-\end{bmatrix}$$
The most general transformation to preserve metric $\eta$ is global Poincaré group which is the limit of the de sitter group with sphere radius $R\rightarrow \infty$. There is an other type of de Sitter transformation with $R \rightarrow$ finite which also leads to a special relativity theory. Basically one plays with cphoton and c.&lt;/p&gt;
&lt;p&gt;But, keep in mind that if it is possible that SR be a finite large $R$ de Sitter transformation, it has not been experimentally confirmed, and as far as we know we can use Einstein special relativity.&lt;/p&gt;
</t>
  </si>
  <si>
    <t xml:space="preserve">&lt;p&gt;If Newton's gravitation could define the bending of light by gravity, then the general relativity wouldn't have come up. Photons don't have mass and it's clear from the fact that it travels at the speed of light. Gravity is an illusion that seems to attract things but in fact it bends spacetime; which is why a straight path seems curved.  Newton's law of gravitation is still used because it's simple and we seldom encounter such massive objects like black holes in practical life, for which it does not hold.&lt;/p&gt;
</t>
  </si>
  <si>
    <t xml:space="preserve">&lt;p&gt;I am working on a concept for something and i want to make sure i understand something clearly before i start on everything else.  Note, my project is more about the interactions of elements of complex systems rather than physics.  Im just using this paragraph as an example, not doing a project on quantum mechanics.  Is this paragraph accurate:&lt;/p&gt;
&lt;p&gt;The universe is built on probabilities.  In the whole scope of the universe, absolute mathematics and absolute certainty do not exist.  Its incorrect to say 1 + 1 = 2, the more accurate way to say it is 1 + 1 probably equals 2, but not always.  It is all based on the probability that what you expect to happen, will.  Its quantum probabilities that dictate that a group of sub atomic particles, at this exact moment in time, line up precisely in a certain way that allow an atom to exist.  That atom lives in an environment (dictated by other probabilities) that has a calculable probability to grab onto another atom and form an object with mass.  That object was hammered into a shape by a craftsman trusting that the probabilities dictating the actions of the subatomic particles allow it to not crack, or disintegrate, or break the tool.  That object is now sitting on your desk holding your soft drink in the form of a can.  The subatomic particles that are almost insignificantly small form a thread of interaction that leads up to that can sitting on your desk.  If that thread breaks at any point, that can ceases to exist as you know it and your soda is running all over your desk. &lt;/p&gt;
&lt;p&gt;Thanks everyone, im not sure if this falls in the scope of this site, but i can't think of any other place to ask this question.&lt;/p&gt;
</t>
  </si>
  <si>
    <t>Is this paragraph on probabilities of sub atomic partials accurate?</t>
  </si>
  <si>
    <t xml:space="preserve">&lt;p&gt;Because a proton can decay to a positron. It is an experimental fact that the proton and positron charges are very close. To conclude that they are exactly equal requires an argument. If a proton could theoretically decay to a positron and neutral stuff, this is enough.&lt;/p&gt;
&lt;p&gt;In QED, charge quantization is equivalent to the statement that the gauge group is compact. This means that there is a gauge transformation by a full $2\pi$ rotation of the fields which is equivalent to nothing at all. Under these circumstances you have the following:&lt;/p&gt;
&lt;ul&gt;
&lt;li&gt;Charge is quantized&lt;/li&gt;
&lt;li&gt;There are Dirac string solutions which have a magnetic flux indistinguishable from no flux (the magnetic flux is the phase around a loop).&lt;/li&gt;
&lt;/ul&gt;
&lt;p&gt;If you have any sort of ultraviolet regulator, either a GUT or gravity, the existence of Dirac strings leads to monopoles. If you don't have an ultraviolet regulator, it is consistent to make all the monopoles infinitely massive.&lt;/p&gt;
&lt;p&gt;So the question is why is the U(1) of electromagnetism compact. There are two avenues for answering this:&lt;/p&gt;
&lt;ul&gt;
&lt;li&gt;A compact U(1) emerges from a higher gauge group, because all higher gauge groups must be compact for the kinetic terms to have the right sign. Breaking a compact group produces a subgroup, which is necessarily compact.&lt;/li&gt;
&lt;/ul&gt;
&lt;p&gt;It is also true that in any GUT theory producing electromagnetism, you get monopoles, so you automatically get charge quantization by Dirac's argument.&lt;/p&gt;
&lt;p&gt;But even if you have a U(1) which is not part of a GUT, there are constraints from gravity. If you have particle with charge q and a particle with charge q', and they aren't rational multiples of each other, you can produce a particle with charge $nq - m q'$ by throwing n q particles into a black hole, waiting for m q' particles to come out, and letting the resulting black hole decay, while throwing back any charge particle that comes out.&lt;/p&gt;
&lt;p&gt;This means that in a consistent quantum gravity, you need either charge quantization or a spectrum of charges that accumulates near zero. Further, in order for the theory to be consistent, a black hole made from the wee charges must be able to naturally decay to wee charged things, and barring a conspiratorial spectrum of charges and masses, this strongly suggests that the mass of the wee charges must be smaller than the charge, meaning that as the charge gets small they become massless.&lt;/p&gt;
&lt;p&gt;So in quantum gravity, the only alternative to charge quantization is a theory with nearly massless particles with extremely tiny charges, and this has clear experimental signatures.&lt;/p&gt;
&lt;p&gt;I should point out that if you believe that the standard model matter is complete, then anomaly cancellation requires that the charge of the proton is equal to the charge of the positron, because there is instanton mediated proton decay as discovered by t'Hooft, and this is something we might concievable soon observe in accelerators. So in order to make the charge of the proton slightly different from the electron, you can't modify parameters in the standard model, you need to add a heck of a lot of unobserved nearly massless fermions with tiny U(1) charge.&lt;/p&gt;
&lt;p&gt;This is enough conspiratorial implausibility, that together with the experimental bound, you can say with certainty that the proton and electron have exactly the same charge.&lt;/p&gt;
</t>
  </si>
  <si>
    <t xml:space="preserve">&lt;p&gt;Use a commercial blue dye in the tank, and flush until the blue color disappears. You can find the e-folding rate by eye. The amount of water removed per flush depends on the toilet, from memory, it's about .9 in a normal flush, so that 90% of the blue color is gone after one flush, so that you lose all noticible blue after about 4 flushes.&lt;/p&gt;
</t>
  </si>
  <si>
    <t xml:space="preserve">&lt;blockquote&gt;
  &lt;p&gt;absolute certainty do not exist.&lt;/p&gt;
&lt;/blockquote&gt;
&lt;p&gt;I'm absolutely certain that I exist and more, I am absolutely certain that Existence exists and that I am aware of it.&lt;/p&gt;
&lt;p&gt;It is no more incorrect to say that 1 + 1 = 2 than it is incorrect to say that all bachelors are unmarried men.&lt;/p&gt;
&lt;p&gt;To say that there is some non-zero probability that there is a married bachelor is to reveal an ignorance of the concept labelled by "bachelor".  Likewise, to say 1 + 1 does not always equal 2 is to reveal an ignorance of the mathematical concepts in the statement "1 + 1 = 2".&lt;/p&gt;
&lt;p&gt;Also please note the near self-refuting nature of your entire paragraph.  You start out with the statements that absolute certainty does not exist and that all is probabilities.  But then, you go on to make a number of statements without any qualification (or recognition?) whatsoever that these statements, by your previous opening statements and including those, must not always be true.&lt;/p&gt;
</t>
  </si>
  <si>
    <t xml:space="preserve">&lt;p&gt;The NOVA show on the string theory have mention once that the proton and neutron will be disappear in finite amount of time, then reappearing on somewhere else. Is there any experiment have shown that this is true?&lt;/p&gt;
</t>
  </si>
  <si>
    <t>A question on the property of proton and neutron?</t>
  </si>
  <si>
    <t>&lt;experimental-physics&gt;&lt;subatomic&gt;</t>
  </si>
  <si>
    <t xml:space="preserve">&lt;p&gt;What is Dalitz decay?&lt;/p&gt;
&lt;p&gt;I know there are Dalitz $\pi^0 \to e^+ + e^- + \gamma$ &lt;a href="http://www.nikhef.nl/pub/experiments/zeus/theses/wouter_verkerke/latex2html/node60.html" rel="nofollow"&gt;decay&lt;/a&gt;, $w \to \pi^0  + e^+ + e^-$ decay, may be more. But is there a rule to say which decay is Dalitz and which is not?&lt;/p&gt;
&lt;p&gt;Is there a rule to say which particle can decay by Dalitz decay and which does not?&lt;/p&gt;
</t>
  </si>
  <si>
    <t>What is Dalitz decay?</t>
  </si>
  <si>
    <t xml:space="preserve">&lt;p&gt;The fact that the speed of light is a maximum speed is a derived conclusion from the postulates of special relativity.  it is not one of the axioms themselves.&lt;br&gt;
You can Demonstrate this in a large variety
of ways, the most convincing one is the fact that the energy required to create a particle and accelerate it to a speed $v$ is given by&lt;/p&gt;
&lt;p&gt;$$E=\frac{mc^{2}}{\sqrt{1-\left(\frac{v}{c}\right)^{2}}}$$&lt;/p&gt;
&lt;p&gt;which approaches infinity as $v\rightarrow c$.&lt;/p&gt;
</t>
  </si>
  <si>
    <t xml:space="preserve">&lt;p&gt;So I have been trying to learn about entanglement and quantum teleportation and from what I've been able to gather so far, the &lt;strong&gt;teleportation&lt;/strong&gt; part seems to be misleading.&lt;/p&gt;
&lt;p&gt;At first I thought that the two particles were of a uniform undetermined state which would collapse probabilistically upon observation.&lt;/p&gt;
&lt;p&gt;But the more I read into it, it began to seem like the following unimpressive scenario as it relates to the Schrödinger's cat analogy:&lt;/p&gt;
&lt;p&gt;It seems as though a dead cat and a live one are put into two boxes that can only be observed once. When one person gets the live cat, they know the other got the dead cat. They can infer this knowledge instantly, but who cares because it took UPS two days to ship the thing.&lt;/p&gt;
&lt;p&gt;If this is the case, why do they call it &lt;em&gt;quantum teleportation&lt;/em&gt; and if it isn't the case could someone explain it to me better?&lt;/p&gt;
</t>
  </si>
  <si>
    <t>Why do they call it quantum teleportation?</t>
  </si>
  <si>
    <t>&lt;quantum-mechanics&gt;&lt;quantum-information&gt;&lt;quantum-teleportation&gt;</t>
  </si>
  <si>
    <t xml:space="preserve">&lt;p&gt;&lt;img src="https://i.stack.imgur.com/w04j8.jpg" alt="heat exchanger diagram"&gt;&lt;/p&gt;
&lt;p&gt;I want to design a heat exchanger in a chimney in order to utilize heat from chimney. I have done several experiments, but I could not determine the exact length of tube (carrying water), such that its inlet temp is ambient temperature and outlet temperature is expected to be  100 degree Celsius. I would be very thankful if some one would help me determine the length of the tube. tube diameter is 10mm (almunium), chimney diameter is(120 mm). &lt;/p&gt;
&lt;p&gt;Can anyone help me with formulas involved in calculating the heat transfer and length of the tube...&lt;/p&gt;
&lt;p&gt;I already calculated the lenght experimentally but I could not do it mathematically.&lt;/p&gt;
</t>
  </si>
  <si>
    <t>design of the heat exchanger...in chimney</t>
  </si>
  <si>
    <t xml:space="preserve">&lt;p&gt;(Revised somewhat to try and prevent misunderstandings.)&lt;/p&gt;
&lt;p&gt;First: I'd like to discourage you from trying to interpret superpositions in terms of Schr&amp;ouml;dinger's Cat, when what you're trying to understand involves coherent unitary operations performed on the system. Considering superpositions of states of a massive number of particles makes it difficult to meaningfully consider different bases of measurement, which (among other things) is necessary to describe phenomena such as entanglement. (The fact that it prevents meaningful discussion of coherent evolution is basically the phenomenon of decoherence.) If we were to try and describe teleportation in terms of cats, we'd have to describe it this way:&lt;/p&gt;
&lt;ol&gt;
&lt;li&gt;&lt;p&gt;What is put into the boxes are not live cats and dead cats, nor even two independent indeterminate live/dead cats, but a pair of cats A and B whose states of living are entangled with one another in a single pure state $|\Psi\rangle$ which is a superposition of one live cat and one dead, but where there is no definite fact of whether A is the live one and B the dead one, or vise versa.&lt;/p&gt;&lt;/li&gt;
&lt;li&gt;&lt;p&gt;The measurement we perform is not just to open a box to see a cat is alive; the pair of entangled cats are nothing but a correlated system which we will use to transmit more information. In this case, we are interested in transmitting &lt;em&gt;yet another cat&lt;/em&gt; C, whose state $|\varphi\rangle$ of life/death is also indeterminate, but independent of A and B. We perform a quantum measurement corresponding to disentangling A and C (although they weren't entangled to begin with), and &lt;em&gt;then&lt;/em&gt; observe whether they each of A and C is alive or dead (which will cause a collapse of their wavefunctions). Depending on the outcomes of these measurements &amp;mdash; A alive and C alive, or A alive and C dead, or etc. &amp;mdash; we then perform two operations: &lt;/p&gt;
&lt;ul&gt;
&lt;li&gt;&lt;p&gt;an operation which will toggle the state of B's life or death;
either killing it or resurrecting it miraculously, or &amp;mdash; more
generally, as B may not be definitely alive or dead &amp;mdash; &lt;a href="http://en.wikipedia.org/wiki/Reincarnation#Meher_Baba" rel="nofollow noreferrer"&gt;rotating
the state of B's health through an angle of 180&amp;deg; about a cycle of life and death;&lt;/a&gt;&lt;/p&gt;&lt;/li&gt;
&lt;li&gt;&lt;p&gt;another operation which does, er, something which I can't describe easily in terms of the life and death status of cats. Perhaps it changes the colour of its coat, or something; after all, C's coat may be differently coloured than B's was to begin with.&lt;/p&gt;&lt;/li&gt;
&lt;/ul&gt;&lt;/li&gt;
&lt;/ol&gt;
&lt;p&gt;This is rather unweildly, and as you might imagine, doesn't actually shed any light on the matter. But this isn't surprising &amp;mdash; Remember, Schr&amp;ouml;dinger's Cat was a thought experiment which was designed quite deliberately, by Erwin Schr&amp;ouml;dinger, to be absurd. If you hope to get any intuition from it, you're almost certainly going to fail, and if you seem to get a simple explanation for what's going on by pretending a quantum system is a cat, you've probably missed some essential details.&lt;/p&gt;
&lt;p&gt;Quite seriously, teleportation does involve two elements which are very much quantum: the fact that an entangled resource state is used &amp;mdash; two particles A and B, &lt;em&gt;neither&lt;/em&gt; of which are the system whose state is being 'teleported', in a joint state $$|\Psi\rangle_{A,B} \;=\; \tfrac{1}{\sqrt 2}\Bigl( |0\rangle_A|1\rangle_B \;-\; |1\rangle_A|0\rangle_B \Bigr) \qquad\quad \Bigr(\text{or a similar state}\Bigr)$$ &amp;mdash; and that the state $|\varphi\rangle$ of a &lt;em&gt;third&lt;/em&gt; system C can be transmitted to B, by performing a Bell measurement on A and C, which can be simulated by performing the transformation $(H \otimes I \otimes I )(\text{CNOT} \otimes I)$ on the state $|\varphi\rangle_C\otimes|\Psi\rangle_{A,B}$ and measuring $C$ and $A$ in the standard basis, and then performing simple single-qubit operations on B depending on the outcome. &lt;/p&gt;
&lt;p&gt;The information about the measurements of A and C have to be transmitted to B somehow; these are sent as classical signals, and travel only at the speed of light. Until they arrive, the system at B is essentially random: whoever had the particle A knows what state it's in, but it may not be the original state of C, and whoever owns B has no useful way of doing anything with it until they know what operations they have to perform to recover the state of C. However, despite the fact that the measurement outcomes on A and C are 'classical', the state which can be recovered with them is fully quantum.&lt;/p&gt;
&lt;p&gt;For more complete details about precisely what measurement is performed and how the entangled state is used, you could consult &lt;a href="http://en.wikipedia.org/wiki/Quantum_teleportation#The_result" rel="nofollow noreferrer"&gt;the Wikipedia article on teleportation&lt;/a&gt;, &lt;a href="https://physics.stackexchange.com/a/14285/4976"&gt;this analysis of teleportation&lt;/a&gt; elsewhere on this site, or any reasonable text on quantum information (such as Nielsen &amp;amp; Chaung). Ultimately, there's little that you can do but crank through the mathematics, because that is what shows what's going on. In particular, if you want to see how teleportation doesn't make information instantly available at B without communication, you should look at it in terms of what the &lt;em&gt;density operator&lt;/em&gt; at B is: up until it obtains the outcome of the measurements, it looks maximally mixed, &lt;em&gt;i.e.&lt;/em&gt;&amp;nbsp;totally random.&lt;/p&gt;
&lt;p&gt;In any case, that is why it's called quantum teleportation. You &lt;em&gt;could&lt;/em&gt; argue about the 'teleportation' part of the name &amp;mdash; it's more like a radio transmission the than classic Star Trek style materialization via a beam of energy &amp;mdash; but there is no doubts about the quantumness of it.&lt;/p&gt;
</t>
  </si>
  <si>
    <t xml:space="preserve">&lt;p&gt;After a really brief cursory review of the literature, I think that a Dalitz decay is a meson decay that involves two leptons in the final state, plus a photon.  A double Dalitz decay has four leptons in the final state: see &lt;a href="http://www.google.com/url?sa=t&amp;amp;rct=j&amp;amp;q=&amp;amp;esrc=s&amp;amp;source=web&amp;amp;cd=1&amp;amp;ved=0CEIQFjAA&amp;amp;url=http%3A%2F%2Fktev.fnal.gov%2Fpublic%2Fpubs%2Fktev%2Fpi0to4e%2Fpat_thesis.pdf&amp;amp;ei=BH0oULXsEsnZ6wHn0ICIBw&amp;amp;usg=AFQjCNHgWmaYV3IYp1QJU1R9w2-28y9iHQ&amp;amp;sig2=FIvBh12JDkKSeOZvBE9uHw" rel="noreferrer"&gt;this paper&lt;/a&gt; and &lt;a href="http://www.google.com/url?sa=t&amp;amp;rct=j&amp;amp;q=&amp;amp;esrc=s&amp;amp;source=web&amp;amp;cd=9&amp;amp;ved=0CGAQFjAI&amp;amp;url=http%3A%2F%2Farxiv.org%2Fpdf%2Fnucl-th%2F0702033&amp;amp;ei=BH0oULXsEsnZ6wHn0ICIBw&amp;amp;usg=AFQjCNFIsB8x5Gcwq9NRRRNrsYunP1Qb4A&amp;amp;sig2=xp2lJ1RzCAgn3z6d4PZmwA" rel="noreferrer"&gt;this paper&lt;/a&gt; for examples of the usage. The Dalitz decay is when a virtual photon from 2 photon decay of $\pi_0$ internally converts to a real lepton pair before it gets too far, and analogous thing for other meson or Higgs processes (two electrons from an internal photon conversion, plus a neutral object).&lt;/p&gt;
&lt;p&gt;I guess that the usage comes from the kinematic decay product phase space is described by a Dalitz plot, hence the name. I don't think it's anything deep.&lt;/p&gt;
</t>
  </si>
  <si>
    <t xml:space="preserve">&lt;p&gt;I've been told that a vacuum isn't actually empty space, rather that it consists of antiparticle pairs spontaneously materialising then quickly annihilating, which leads me to a few questions.&lt;/p&gt;
&lt;p&gt;Firstly, is this true? And secondly, if so, where do these particles come from?... (do the particles even have to come from anywhere?)&lt;/p&gt;
</t>
  </si>
  <si>
    <t>What really goes on in a vacuum?</t>
  </si>
  <si>
    <t>&lt;quantum-field-theory&gt;&lt;vacuum&gt;&lt;virtual-particles&gt;</t>
  </si>
  <si>
    <t xml:space="preserve">&lt;p&gt;...speaking of Perseid meteor showers...How close would a Perseid meteorite have to be in order to be heard by the human ear? Is it even possible to hear a Perseid meteorite? If they come close enough, would we hear "ka-boom!", or would it sizzle, or do they &lt;em&gt;always&lt;/em&gt; burn up before we hear them?&lt;/p&gt;
</t>
  </si>
  <si>
    <t>How close does a meteorite have to be in order to be heard by the human ear?</t>
  </si>
  <si>
    <t>&lt;comets&gt;</t>
  </si>
  <si>
    <t xml:space="preserve">&lt;p&gt;I don't think the particle-anti-particle picture is a very good one to grasp what's going on.  Essentially, it's a consequence of &lt;em&gt;zero-point energy&lt;/em&gt;.  In classical physics, the lowest energy state of a system, its ground state, is zero.  In quantum mechanics, it's a non-zero (but very small) value.  The easiest way to see how this zero point energy arises is through an elementary problem is quantum mechanics, the quantum harmonic oscillator.  The classical harmonic oscillator is a system in which there is a restorative force proportional to the displacement.  For example, a spring — the further you pull the end of a spring, the more force the spring resists your pull.  Modeling this system in classical physics is very easy.  Things are a bit different in quantum mechanics — the state of a particle is specified by its &lt;em&gt;wavefunction&lt;/em&gt;, which encodes the probabilities of finding the particle in certain positions.  Another property of quantum systems is that their energies come in discrete energy levels.  If you're interested in how it is worked out, you can &lt;a href="http://en.wikipedia.org/wiki/Quantum_harmonic_oscillator#Hamiltonian_and_energy_eigenstates" rel="nofollow"&gt;see here&lt;/a&gt;.  You can derive the following result for the energy levels of the particle $$E=\hbar \omega\left( n+\frac {1}{2}\right).$$ Since $n$ specifies the energy level, setting $n$ to zero will give us the ground state.  However, we can see this isn't zero — so the lowest possible state of a quantum system still contains &lt;em&gt;some&lt;/em&gt; energy.&lt;/p&gt;
&lt;p&gt;In a practical example, liquid helium does not freeze under atmospheric pressure at any temperature because of its zero-point energy.  One very important thing to note is the following: &lt;strong&gt;zero-point energy does not violate the conservation of energy&lt;/strong&gt;.  A common explanation is that the uncertainty principle allows particles to violate it 'if they're quick enough!'.  This simply isn't true.  From the Wiki page on &lt;a href="http://en.wikipedia.org/wiki/Conservation_of_energy#Quantum_theory" rel="nofollow"&gt;conservation of energy:&lt;/a&gt;&lt;/p&gt;
&lt;blockquote&gt;
  &lt;p&gt;In quantum mechanics, energy of a quantum system is described by a self-adjoint (Hermite) operator called Hamiltonian, which acts on the Hilbert space (or a space of wave functions ) of the system. If the Hamiltonian is a time independent operator, emergence probability of the measurement result does not change in time over the evolution of the system. Thus the expectation value of energy is also time independent. The local energy conservation in quantum field theory is ensured by the quantum Noether's theorem for energy-momentum tensor operator. Note that due to the lack of the (universal) time operator in quantum theory, the uncertainty relations for time and energy are not fundamental in contrast to the position momentum uncertainty principle, and merely holds in specific cases (See Uncertainty principle). Energy at each fixed time can be precisely measured in principle without any problem caused by the time energy uncertainty relations. Thus the conservation of energy in time is a well defined concept even in quantum mechanics.&lt;/p&gt;
&lt;/blockquote&gt;
&lt;p&gt;Now, on to your question — in quantum field theory, all particle are modeled as &lt;em&gt;excitations&lt;/em&gt; of fields.  That is, every particle has an associated field.  For the particles that carry forces, these are the familiar force fields — such as the electromagnetic field.  Fields take a value everywhere in space.  Now, in classical mechanics, this value would be zero in most places.  However, as we saw above, the ground state of a quantum field is non-zero.  So, even in empty space (or 'free space') these fields have a a very small value.  So, empty space has &lt;strong&gt;vacuum energy&lt;/strong&gt;.&lt;/p&gt;
</t>
  </si>
  <si>
    <t xml:space="preserve">&lt;p&gt;There are a few phenomena that can cause sound to be heard from a meteorite. &lt;a href="http://en.wikipedia.org/wiki/Meteorite" rel="nofollow"&gt;Here&lt;/a&gt; it says that sonic booms as well as shock waves due to larger fragments breaking up can reach and be detected by the human ear. There is also the so-called &lt;em&gt;electrophonic&lt;/em&gt; effect.&lt;/p&gt;
&lt;p&gt;Given that most meteorites burn up at ~100km altitude, sonic boom and shock waves would take &lt;/p&gt;
&lt;p&gt;$
t \approx  \frac{100\mathrm{\ km} }{340 \mathrm{\ m/s}} \approx 5 \mathrm{\ minutes}
$&lt;/p&gt;
&lt;p&gt;before reaching your ear. Even if the sound is strong enough to be heard after 100km of travel, it'd be hard to associate that sound with a specific meteorite during a shower. &lt;/p&gt;
&lt;p&gt;&lt;a href="http://science.nasa.gov/science-news/science-at-nasa/2001/ast26nov_1/" rel="nofollow"&gt;Here&lt;/a&gt; it is mentioned that low frequency radio waves emitted by a meteorite burning up can cause the human ear to register sound -- the electrophonic effect. A more detailed explanation can be found &lt;a href="http://jn.physiology.org/content/9/1/23.extract" rel="nofollow"&gt;here&lt;/a&gt; (Sorry I couldn't find a link that works properly describing the effect in relation to meteorites). This sound would be heard instantly upon seeing the meteorite (as radio waves travel at $c$), and resemble a low hissing sound ("like bacon frying"). &lt;/p&gt;
</t>
  </si>
  <si>
    <t xml:space="preserve">&lt;p&gt;I will assume  you have heard something about &lt;a href="http://en.wikipedia.org/wiki/Proton_decay" rel="nofollow"&gt;proton decay.&lt;/a&gt;&lt;/p&gt;
&lt;blockquote&gt;
  &lt;p&gt;proton decay is a hypothetical form of radioactive decay in which the proton decays into lighter subatomic particles, such as a neutral pion and a positron.&lt;a href="http://en.wikipedia.org/wiki/Proton_decay" rel="nofollow"&gt;1&lt;/a&gt; There is currently no experimental evidence that proton decay occurs.&lt;/p&gt;
&lt;/blockquote&gt;
&lt;p&gt;There are a number of experiments which test whether such decays occur. For example a current one is &lt;a href="http://en.wikipedia.org/wiki/Super-Kamiokande" rel="nofollow"&gt;here&lt;/a&gt;.&lt;/p&gt;
&lt;p&gt;There exist limits and in &lt;a href="http://hep.bu.edu/~kearns/pub/kearns-pdk-snowmass.pdf" rel="nofollow"&gt;this review&lt;/a&gt; they are given depending on the theory that would predict proton decay.&lt;/p&gt;
&lt;p&gt;Neutrons decay when free anyway into a proton an electron and an e-antineutrino.&lt;/p&gt;
&lt;p&gt;Reappearance would require something like a new Big Bang, i.e. all matter/energy become a plasma and then by expansion the reappearance of nucleons.&lt;/p&gt;
</t>
  </si>
  <si>
    <t xml:space="preserve">&lt;p&gt;Hello I am working on a project that involves the constraints. I checkout the paper of Dirac about the constraints as well as some other resources. But still confuse about the first class and second class constraints.&lt;/p&gt;
&lt;p&gt;Suppose, from the Lagrangian, I found two primary constraints $\Phi_a$ and $\Phi_b$.
Let $\dot\Phi_a$ and $\dot\Phi_b$ both leads to the secondary constraints $\Sigma_a$ and $\Sigma_b$ respectively. 
From the consistency condition $\dot\Sigma_a$ leads to a tertiary constraints $\Theta_a$ but  $\dot\Sigma_b$ become zero.&lt;/p&gt;
&lt;p&gt;Now How can I check which one of them are first-class and which one of them are second-class?&lt;/p&gt;
</t>
  </si>
  <si>
    <t>First class and second class constraints</t>
  </si>
  <si>
    <t>&lt;gauge-theory&gt;&lt;field-theory&gt;&lt;hamiltonian-formalism&gt;&lt;constrained-dynamics&gt;</t>
  </si>
  <si>
    <t xml:space="preserve">&lt;p&gt;Work done by a magnetic force(even over an infinitesimally short displacement)=0&lt;/p&gt;
&lt;p&gt;&lt;em&gt;Net Force&lt;/em&gt; on a current loop in an external magnetic field is given by: $$\vec{F}=\nabla(\vec{\mu_m } \cdot \vec{B})$$&lt;/p&gt;
&lt;p&gt;How does one prove: $$dW=\nabla(\vec{\mu_m} \cdot \vec{B})\cdot\vec{dr}=0$$&lt;/p&gt;
&lt;p&gt;$\vec{\mu_m}$: Magnetic Moment of the current loop.&lt;/p&gt;
</t>
  </si>
  <si>
    <t>How does one prove:$\nabla(\vec{\mu_m}\cdot\vec{B})\cdot\vec{dr}=0$?</t>
  </si>
  <si>
    <t xml:space="preserve">&lt;p&gt;For free field theory, it seems the solutions of a field equation are used to give a representation of Poincare group, and the field equation is still satisfied after quantization. However for an interacting theory, such as QED, the field equation:&lt;/p&gt;
&lt;p&gt;$$\partial_\nu F^{\nu \mu} ~=~ e \bar{\psi} \gamma^\mu \psi.$$&lt;/p&gt;
&lt;p&gt;I don't see any possibility of satisfying this equation using operators since LHS will only act nontrivially on bosonic sector of the Hilbert space and RHS only on fermionic sector, and I don't think perturbation technique can fix this since it's qualitatively not satisfied. Yet nobody seems to be bothered by this, so I'm wondering what's the role of field equation in QFT, especially for interacting ones.&lt;/p&gt;
</t>
  </si>
  <si>
    <t>What's the role of field equation in QFT?</t>
  </si>
  <si>
    <t>&lt;quantum-field-theory&gt;&lt;quantum-electrodynamics&gt;&lt;fermions&gt;</t>
  </si>
  <si>
    <t xml:space="preserve">&lt;p&gt;There are various ways to formulate special relativity. The different approaches illustrate various different aspects of the theory so one of the tricks is to choose the formulation best suited to the question you're asking. My own favourite approach is based on the invarience of the proper time, and in fact this answers your question rather neatly.&lt;/p&gt;
&lt;p&gt;If you think back to learning about Pythagorus' theorem, this tells you that the distance from the origin to the point in space (x, y, z) is:&lt;/p&gt;
&lt;p&gt;$$d^2 = x^2 + y^2 + z^2$$&lt;/p&gt;
&lt;p&gt;Special Relativity extends this idea and defines a quantity called proper time, $\tau$, defined by:&lt;/p&gt;
&lt;p&gt;$$c^2\tau^2 = c^2t^2 - x^2 - y^2 - z^2$$&lt;/p&gt;
&lt;p&gt;where $c$ is a constant that will turn out to be the speed of light.&lt;/p&gt;
&lt;p&gt;The key thing about Special Relativity is that it states that the proper time is an invariant, that is all observers will calculate it has the same value. All the weird effects in SR like length contraction and time dilation come from the fact that $\tau$ is a constant.&lt;/p&gt;
&lt;p&gt;So what about that constant $c$? Well the quantity $\tau^2$ can't be negative otherwise you can't take the square root - well, you can, but it would give you an imaginary number and this is unphysical. So suppose we let $\tau^2$ get as low as it can i.e. zero, then:&lt;/p&gt;
&lt;p&gt;$$0 = c^2t^2 - x^2 - y^2 - z^2$$&lt;/p&gt;
&lt;p&gt;and rearranging this gives:&lt;/p&gt;
&lt;p&gt;$$c^2 = \frac {x^2 + y^2 + z^2}{t^2}$$&lt;/p&gt;
&lt;p&gt;but $x^2 + y^2 + z^2$ is just the distance (squared) as calculated by Pythagorus so the right hand side is distance divided by time (squared) so it's a velocity, $v^2$, that is:&lt;/p&gt;
&lt;p&gt;$$c^2 = v^2$$&lt;/p&gt;
&lt;p&gt;or obviously&lt;/p&gt;
&lt;p&gt;$$c = v$$&lt;/p&gt;
&lt;p&gt;So that constant $c$ is actually a velocity, and what's more it's the fastest velocity that anything can travel because if $v &amp;gt; c$ the proper time becomes imaginary. That's why in special relativity there is a maximum velocity for anything to move. Although it's customary to call this the speed of light, in fact it's the speed that any massless particle will move at. It just so happens that light is massless.&lt;/p&gt;
</t>
  </si>
  <si>
    <t xml:space="preserve">&lt;p&gt;The first step is the completion of the whole constraint list (primary, secondary , ternary etc.), and checking that no secondary constraint leads to a contradiction (i.e., empty constraint surface).&lt;/p&gt;
&lt;p&gt;Remark: The time evolution of the constraints is performed with the "total" Hamiltonian:&lt;/p&gt;
&lt;p&gt;$H_T(p,q) = p\dot{q}-L+\sum_{\alpha}\lambda_{\alpha} \phi^{(1)}_{\alpha} $&lt;/p&gt;
&lt;p&gt;where $\phi^{(1)}_{\alpha}$ are the primary constraints and $\lambda_{\alpha}$ are Lagrange multipliers.&lt;/p&gt;
&lt;p&gt;The next step is the computation of the Poisson bracket matrix of all constraints:&lt;/p&gt;
&lt;p&gt;$P_{\alpha\beta} = \{\phi_{\alpha}, \phi_{\beta}\}|_{\Sigma}$&lt;/p&gt;
&lt;p&gt;(for all constraints $\phi_1, ., ., ., \phi_n$). $\Sigma$ is the constraint surface. &lt;/p&gt;
&lt;p&gt;The number of first class constraints is equal to the corank of the matrix $P$: $n-\mathrm{rank}(P)$.&lt;/p&gt;
</t>
  </si>
  <si>
    <t xml:space="preserve">&lt;p&gt;A normal flame is already a plasma (Darpa is currently working on a project (Instant Fire Suppression) to control/manipulate flame by using all the plasma techniques ).
Now to get a green flame, you just need to add cupper in it. &lt;/p&gt;
</t>
  </si>
  <si>
    <t xml:space="preserve">&lt;p&gt;I had the same problem a few weeks ago. It is clear that an electromagnet does produce work, to solve the paradox you need to take into account the generator that runs the current and balance the energy ( Griffiths p211, introduction to electrodynamics).
In other words, if the magnetic moment is created by a current, the system does produce a net work, but deeper analysis shows that it is not created by the magnetic force (qvxB)  but by the generator.&lt;/p&gt;
</t>
  </si>
  <si>
    <t xml:space="preserve">&lt;p&gt;Briefly put: you need to know the inlet flow rate of exhaust gasses and the temperature and the power you want to extract. From the power (and your ambient temperature) you also get the flow rate for the water.
From this caclulate the log mean temperature difference (LMTD) along the heat exchanger, look for the heat transfer numbers for the configuration your using (one list can be found &lt;a href="http://www.engineeringpage.com/technology/thermal/transfer.html" rel="nofollow"&gt;here&lt;/a&gt; - you'll see that there is a wide range of possible transfer values to consider) and you should be able to calculate the surface area you need.
A very brief explanation is also found on the &lt;a href="http://en.wikipedia.org/wiki/Log_mean_temperature_difference" rel="nofollow"&gt;wikipedia page for LMTD&lt;/a&gt;&lt;/p&gt;
&lt;p&gt;Please also note the following: by cooling the exhaust, you may have less natural convection in your chimney, make sure your oven will still work. Also consider a margin of safety in sizing the exchanger, fouling will surely lower the heat transfer over time.&lt;/p&gt;
&lt;p&gt;Last not least, this is an engineering question - support &lt;a href="http://area51.stackexchange.com/proposals/42542/engineering"&gt;engineering stack exchange&lt;/a&gt;!&lt;/p&gt;
</t>
  </si>
  <si>
    <t xml:space="preserve">&lt;p&gt;I understand that the maximum free charge carrier density for aluminum has been measured using the Hall effect (in the case of electric current). However, I'm not clear how to determine the maximum surface charge density to which aluminum (or any conductor) can be charged, assuming the neighboring medium does not breakdown. &lt;/p&gt;
&lt;p&gt;Say for instance we had a parallel plate capacitor with an idealized dielectric that could withstand infinite potential across it. What is the max surface charge density that the plates could be charged to? I assume that at some point all of the surface atoms are ionized. &lt;/p&gt;
&lt;p&gt;Is this simply the volumetric free carrier density multiplied by the atomic diameter?&lt;/p&gt;
</t>
  </si>
  <si>
    <t>What is the maximum surface charge density of aluminum?</t>
  </si>
  <si>
    <t>&lt;charge&gt;</t>
  </si>
  <si>
    <t xml:space="preserve">&lt;p&gt;Be aware that the smoke to raise needs a temperature gradient between the top and bottom of the cheminey. If you extract too much power along the path you may end up smoked like a fish. An other problem one often encounters is tars liquefaction: below a critical temperature tars appear and flow on the cheminey walls. They are known to be acid, toxic and produce skin cancer.
To answer your question, you need to know the temperature at the bottom of the cheminey (it depends on the moisture in your wood), the flow of water, the distance between the heat exchanger and the flame, etc...&lt;/p&gt;
</t>
  </si>
  <si>
    <t xml:space="preserve">&lt;p&gt;In recent publications there is a frequent mentioning of the so-called "Higgs transition" in connection with magnetic monoples. Can anybody please describe the phenomenon in simple terms?&lt;/p&gt;
&lt;p&gt;For example, it seems that &lt;a href="http://www.sciencedaily.com/releases/2012/08/120807113243.htm" rel="nofollow"&gt;here&lt;/a&gt; it is claimed that found a material that exhibits magnetic monople superconductivity and can sustain magnetic current. &lt;/p&gt;
&lt;p&gt;Does in mean that a cable of such material will have circular electric field around it?&lt;/p&gt;
</t>
  </si>
  <si>
    <t>What is Higgs transition?</t>
  </si>
  <si>
    <t>&lt;particle-physics&gt;&lt;higgs&gt;&lt;magnetic-monopoles&gt;</t>
  </si>
  <si>
    <t xml:space="preserve">&lt;p&gt;I started learning a bit ahead from an old physics book, and they were discussing the photoelectric effect and after that Planck's hypotheses and energy quantas.&lt;/p&gt;
&lt;p&gt;The book said that the mass of a microscopic oscillator (what is that?) is not continuous, but discrete and the difference between states is an energy quanta:&lt;/p&gt;
&lt;p&gt;$ \varepsilon = h\nu = E_k - E_i $&lt;/p&gt;
&lt;p&gt;And since
$ E = mc^2 $ then the (relativistic) mass of the photon is&lt;/p&gt;
&lt;p&gt;$ m = \frac{h\nu}{c^2} $&lt;/p&gt;
&lt;p&gt;How did they deduce that?&lt;/p&gt;
</t>
  </si>
  <si>
    <t>Expression for the (relativistic) mass of the photon</t>
  </si>
  <si>
    <t>&lt;special-relativity&gt;&lt;mass&gt;&lt;photons&gt;&lt;photoelectric-effect&gt;</t>
  </si>
  <si>
    <t xml:space="preserve">&lt;p&gt;To Ron:&lt;/p&gt;
&lt;p&gt;Maybe we are getting somewhere. You say:&lt;/p&gt;
&lt;p&gt;"Taking a formal Hilbert space, asserting that one has an unknown ontic state, and then formally defining operators is not justified..." &lt;/p&gt;
&lt;p&gt;Wait, isn't that what we always do in science in general and in QM in particular? We concoct a model, conjecture an evolution operator, and ask how any initial state evolves? My model just happens to be a CA, my evolution operator just happens to have only ones and zeros, and that only in a very specially chosen basis, and, well, who knows what nature's ontic state is?&lt;/p&gt;
&lt;p&gt;I find that if the universe starts out in just any CA state, it continues to be in exactly one CA state. This is all I do. There's a superselection rule: you can't hop from one CA mode into another.&lt;/p&gt;
&lt;p&gt;There is some freedom in choosing the eigenstates of H. If a system has a discrete time variable, you can keep the eigen values within an interval. The only constraint delivered by the CA theory is that the levels form sets of levels such that within each set they are equally spaced (they are the discrete harmonic oscillators, or more precisely: periodic sub systems).&lt;/p&gt;
&lt;p&gt;My earlier CA models indeed had perturbation expansions where convergence was an issue. In attempting to get models that I can use to answer your (and my own!) questions, I was demanding too much. But I don't think I understand exactly what you try to say in your last paragraph. There is the vacuum state, a formal superposition of many CA states whose coefficients are stationary, and there are perturbations around that. Earlier models had the problem that the excitations above the vacuum state hardly look like particles, as not only we have no Lorentz invariance, but not even Galilei invariance, which was a nuisance, although it has nothing to do with the real quantum issues addressed here. My latest ideas about superstring theory are much better in this respect. My work on that is not finished, but rotation invariance and Lorentz invariance seem to be quite possible here. &lt;/p&gt;
</t>
  </si>
  <si>
    <t xml:space="preserve">&lt;p&gt;I was reading on up &lt;a href="http://en.wikipedia.org/wiki/Lagrangian_point" rel="nofollow"&gt;Lagrangian points&lt;/a&gt; and the restricted three-body problem.&lt;/p&gt;
&lt;p&gt;From what I was able to tell, the Lagrangian points are 5 points in a two-body system such that a third body would be relatively at rest. The first three are unstable, and the last two are stable.&lt;/p&gt;
&lt;p&gt;How is this possible? Because we know from Kepler's laws that the orbits are in the shape of ellipses with the sun at a focus, and we also know the planes sweep out equal areas in equal time and so the speed varies. And so, how can the third body have a constant distance when there is an ever-changing speed gap between the orbital speeds.&lt;/p&gt;
&lt;p&gt;And could anyone provide (visually) an explanation for the Lagrangian points, how to deduce them, and what assumptions were made in order to deduce them?&lt;/p&gt;
&lt;p&gt;LE: So, in the three body problem, the orbits more closely resemble circles than ellipses? And if so, is the speed relatively constant so that the difference in distance between the third and second body is negligible?&lt;/p&gt;
</t>
  </si>
  <si>
    <t>Do Lagrangian points actually maintain a fixed distance?</t>
  </si>
  <si>
    <t>&lt;newtonian-mechanics&gt;&lt;newtonian-gravity&gt;&lt;orbital-motion&gt;&lt;lagrangian-formalism&gt;</t>
  </si>
  <si>
    <t xml:space="preserve">&lt;p&gt;In the answer below I will not go into relation between Lagrangian and Hamiltonian formalism for the case of constrained systems but will simply restrict to the meaning of constraints (the way I understand it) in Hamiltonian formalism :-&lt;/p&gt;
&lt;p&gt;Suppose you are given with a phase space $P$ with variables $(q_1,..,q_n;p_1,..,p_n)$.
Ordinarily one deals with "unconstrained systems". Which means you are only given with a Hamiltonian $H$; and all solutions to equations of motion are allowed. That is there is no restriction on dynamics. &lt;/p&gt;
&lt;p&gt;For a constrained system,  besides the Hamiltonian $H$ you also have a set of constraint 
equations :&lt;/p&gt;
&lt;p&gt;$\tag{1}\phi_k(q_1,..,q_n;p_1,..,p_n)=0,\quad k=1,...,m.$ &lt;/p&gt;
&lt;p&gt;along with the conditions&lt;/p&gt;
&lt;p&gt;$\{\phi_i,H\} =0\quad\mbox{on the surface of constraints for all  $i=1,...,m$}\tag{2}$&lt;/p&gt;
&lt;p&gt;What it means it that now you have to restrict yourself to the dynamics on the surface (i.e. submanifold) in phase space defined by (1). Conditions (2) make sure that constraints are consistent with the dynamics, i.e. if you begin from a point $(q_{i0},p_{i0})$ on the surface of constraint then its time evolution too would lie on the surface. &lt;/p&gt;
&lt;p&gt;Now (to the extent I understand it) idea is to differentiate between those constraints which do not pose much problem and can be eliminated (called second class constraints), as compared to those which are somewhat more difficult to deal with (first class constraints). The procedure to define them is as follows:&lt;/p&gt;
&lt;p&gt;Find maximal subset {$\phi_1,...,\phi_k$} of set {$\phi_1,...,\phi_n$} of constraint functions such that Poisson bracket of any function in {$\phi_1,...,\phi_k$} with a function in {$\phi_1,...,\phi_n$} is linear combination (with coefficients any arbitrary functions of $p_i,q_i$) of functions $\phi_1,...,\phi_n$. Constraints corresponding to {$\phi_1,...,\phi_k$} are called first class constraints while those corresponding to {$\phi_{k+1},...,\phi_n$} are called second class constraints. &lt;/p&gt;
&lt;p&gt;Dirac showed that surface of constraint defined by second class constraints {$\phi_{k+1},...,\phi_n$} is a symplectic submanifold $M$ of phase space $P$. What it means is that (except for the dimension) locally $M$ would look just like phase space $P$ (if you choose right coordinates) and so dynamics on it can be studied like in usual phase space without constraints. &lt;/p&gt;
&lt;p&gt;So one can simply eliminate second class constraints by restricting to $M$ as the new phase space, and the rest of functions {$\phi_1,...,\phi_k$} (restricted to $M$) as new constraints. &lt;/p&gt;
</t>
  </si>
  <si>
    <t xml:space="preserve">&lt;p&gt;It's &lt;strong&gt;NOT&lt;/strong&gt; true in &lt;em&gt;general&lt;/em&gt; that the semiclassical limit is always dominated by stationary solutions of the original bare Lagrangian. Instead, the best quasiclassical limit looks more like the coarse grained consistent histories framework aka decoherent histories along the dynamically determined pointer basis.&lt;/p&gt;
</t>
  </si>
  <si>
    <t xml:space="preserve">&lt;p&gt;The apparent contradiction with the second &lt;a href="http://en.wikipedia.org/wiki/Kepler%27s_laws_of_planetary_motion" rel="nofollow"&gt;Kepler law&lt;/a&gt; which you refer to is due to &lt;strong&gt;incompatible assumptions&lt;/strong&gt; of the models in question.&lt;/p&gt;
&lt;p&gt;Both Kepler laws and Lagrangian points can be derived from &lt;a href="http://en.wikipedia.org/wiki/Newton%27s_laws_of_motion" rel="nofollow"&gt;Newtonian laws of motion&lt;/a&gt; and &lt;a href="http://en.wikipedia.org/wiki/Newton%27s_law_of_universal_gravitation" rel="nofollow"&gt;the law of universal gravitation&lt;/a&gt; under very specific assumptions about which objects can be neglected and which must be taken into account. In order to derive Kepler laws one assumes the universe with only &lt;strong&gt;two bodies&lt;/strong&gt; orbiting around their barycenter. In order to derive Lagrangian points one assumes the universe with &lt;a href="http://en.wikipedia.org/wiki/Three-body_problem" rel="nofollow"&gt;&lt;strong&gt;three bodies&lt;/strong&gt;&lt;/a&gt; with one of them having mass negligible compared to the other two.&lt;/p&gt;
&lt;p&gt;For example, calculating &lt;a href="http://en.wikipedia.org/wiki/Solar_and_Heliospheric_Observatory" rel="nofollow"&gt;SOHO's&lt;/a&gt; orbit around the Sun using Kepler laws amounts to assuming Earth's influence on SOHO is negligible. This would give SOHO higher orbital velocity, but since Earth's influence is in fact very significant it would disagree with observations completely. On the other hand, employing Lagrange solutions to the restricted three body problem assumes that the Sun's and Earth's influence is significant. In both cases the influence of the Moon, Jupiter and other planets and objects of the Solar system is assumed to be negligible. Thus both solutions produce approximations to the real world with the first being very inaccurate and entirely useless while the second having some useful relation to the observed reality.&lt;/p&gt;
&lt;p&gt;As for the derivation of Lagrange points, you will find it &lt;a href="http://www.physics.montana.edu/faculty/cornish/lagrange.pdf" rel="nofollow"&gt;here&lt;/a&gt; and in most books on orbital mechanics, e.g. &lt;a href="http://rads.stackoverflow.com/amzn/click/0750310154" rel="nofollow"&gt;A.E.Roy's Orbital Motion&lt;/a&gt;.&lt;/p&gt;
</t>
  </si>
  <si>
    <t xml:space="preserve">&lt;p&gt;The idea of my latest paper is simple. I experienced in other blogs that most people refuse to go with me all the way. I'll give my argument step by step and you may choose where you want to step out.&lt;/p&gt;
&lt;ol&gt;
&lt;li&gt;&lt;p&gt;Consider superstring theory, in its original, completely quantized version. Many people believe it might have something to do with the world we live in. It has interesting low energy modes that show some resemblance with what happens in the Standard Model: fundamental fields for particles with spin 0, 1/2 and 1, as well as gravitons for the gravitational field, as gravitinos. The theory is not universally accepted, but it is an interesting model with many features that look like our world. Certainly not obviously wrong, and certainly very much quantum. There is a Hilbert space of states.
I only use it as a model to illustrate my ideas.
But step out here if you want.&lt;/p&gt;&lt;/li&gt;
&lt;li&gt;&lt;p&gt;The transverse coordinates of the string form a simple integrable quantum field theory on the string world sheet. This integrable system has left-movers and right-movers, forming quantum states, the string excitations. Now, I discovered a unitary transformation that transforms the basis of this Hilbert space into another basis. In QM, we do this all the time, but what is special in the new basis is that it is spanned completely by a set of left-movers and right-movers that are integer-valued, in units whose fundamental length is  $2 \pi \sqrt{\alpha^\prime}$. Thus, we have operators taking integer values, and they are all commuting. What's more, they commute at all times. The evolution operator here translates the left-movers to the left and the right-movers to the right.
Intuitively, you might find that the result is not so crazy: these integers are of course related to particle occupation numbers in quantum theory. I still have Hilbert space, but it is controlled by integers. If you don't like this result, please step out.&lt;/p&gt;&lt;/li&gt;
&lt;li&gt;&lt;p&gt;Do something similar to the fermions in the superstring theory. They can be transformed into Boolean variables using a Jordan-Wigner transformation. The superstring theory of course has supersymmetry on the world sheet. That does not disappear, but does become less conspicuous. Also the fermions are transversal. The Boolean variables also commute at all times. Next stop.&lt;/p&gt;&lt;/li&gt;
&lt;li&gt;&lt;p&gt;Realize that, if Nature starts in an eigen state of these discrete operators, it will continue to be in such an eigenstate. There is a super-selection rule: our world can't hop to another mode of eigen states, let alone go into a superposition of different modes.
Thus, if at the beginning of the universe, we were in an eigenstate, we are still in such an eigenstate now. Step out if you want.&lt;/p&gt;&lt;/li&gt;
&lt;li&gt;&lt;p&gt;I can add string interactions. My favorite one is that strings exchange their legs if they have a target point in common. This is deterministic, so the above still applies. This is a stop where you may get out.&lt;/p&gt;&lt;/li&gt;
&lt;li&gt;&lt;p&gt;Rotations and Lorentz transformations. To understand these, we need to know the longitudinal coordinates. The original, completely quantized superstring tells you what to do: the longitudinal coordinates are fixed by solving the gauge constraints (both for the coordinates and the fermions). The superstring has only real-number operators, of course non-commuting. This step tells us that only 10 dimensions work, and fixes the intercept a. Don't like it? Please step out.&lt;/p&gt;&lt;/li&gt;
&lt;li&gt;&lt;p&gt;What I have here is a Lorentz invariant theory equivalent to the model generated by the original superstring theory, but acting like a cellular automaton. It IS a cellular automaton. Any passengers left?&lt;/p&gt;&lt;/li&gt;
&lt;/ol&gt;
</t>
  </si>
  <si>
    <t xml:space="preserve">&lt;p&gt;Superdeterminism is the idea that the apparent freedom for the choice of experimental apparatuses and their settings are nothing but an illusion. Contextuality is the dependence of the properties of a system upon the choice of measuring device. However, what if there is no "free" choice of measurement settings, i.e. the measurement settings aren't a freely variable independent degree of freedom? Bell inequalities require counterfactual polarization settings, but what if the polarization setting could only have been one way and not any other? As for the ability of Shor's algorithm to factorize large integers and compute discrete algorithms, maybe the answers gotten at the end retrocausally determine the numbers fed into the quantum computer in the first place so that it couldn't have been any other number?&lt;/p&gt;
&lt;p&gt;Are there any absolutely fatal objections?&lt;/p&gt;
</t>
  </si>
  <si>
    <t>Can superdeterminism resolve contextuality, entanglement and Shor's algorithm in quantum mechanics?</t>
  </si>
  <si>
    <t>&lt;quantum-mechanics&gt;&lt;quantum-information&gt;&lt;quantum-interpretations&gt;&lt;determinism&gt;</t>
  </si>
  <si>
    <t xml:space="preserve">&lt;p&gt;Assume I place a tea cup on a table (say, about a centimetre thick). Quantum mechanics tells us that the wave function for the nuclei and electrons of the cup is not zero below the table (while being terribly small, though).&lt;/p&gt;
&lt;p&gt;I'm constantly measuring that system. So, with a very small (but not zero) probability, the particles should be tunnelling through the table. Afterwards, measuring them will cause the wave function to collapse and the particles falling to the floor. So, I'd assume that if I leave the cup long enough on the table, it will eventually tunnel through the table. Completely.&lt;/p&gt;
&lt;p&gt;Obviously, I wouldn't be around to witness it, given the small probability even a single particle has to fall through the table. But I'm wondering if it is truly a matter of (a lot of) time, for this to happen, or if it is truly impossible for the cup to &lt;em&gt;gradually (!)&lt;/em&gt; make its way through the table. Assuming the cup, table, floor, building, earth, solar system, galaxy, and universe would survive an arbitrary timespan, what would happen?&lt;/p&gt;
</t>
  </si>
  <si>
    <t>Why is the tunnel effect of solid matter not observable in macroscopic objects?</t>
  </si>
  <si>
    <t>&lt;quantum-interpretations&gt;&lt;quantum-tunneling&gt;&lt;schroedingers-cat&gt;</t>
  </si>
  <si>
    <t xml:space="preserve">&lt;p&gt;I´m trying to calculate what the maximum allowed velocity for a mechanical axis traveling towards a stop. The maximum velocity must be a secure speed so the axis have is able to stop in time.&lt;/p&gt;
&lt;p&gt;I have:&lt;/p&gt;
&lt;ul&gt;
&lt;li&gt;current position&lt;/li&gt;
&lt;li&gt;current distance to stop&lt;/li&gt;
&lt;li&gt;current velocity&lt;/li&gt;
&lt;li&gt;acceleration/deceleration constant&lt;/li&gt;
&lt;li&gt;jerk constant&lt;/li&gt;
&lt;/ul&gt;
&lt;p&gt;I did found this formula&lt;/p&gt;
&lt;p&gt;$$\frac{v^2}{2a}+\frac{va}{2j}=d$$&lt;/p&gt;
&lt;p&gt;where&lt;/p&gt;
&lt;ul&gt;
&lt;li&gt;$a$ = acceleration&lt;/li&gt;
&lt;li&gt;$v$ = velocity&lt;/li&gt;
&lt;li&gt;$j$ = jerk&lt;/li&gt;
&lt;li&gt;$d$ = stop distance&lt;/li&gt;
&lt;/ul&gt;
&lt;p&gt;but I don't know how to calculate the $v$ instead.&lt;/p&gt;
&lt;p&gt;Is this the correct formula to use and in that case, how should I use it?&lt;/p&gt;
</t>
  </si>
  <si>
    <t>Maximum velocity allowed for motion profile with constant jerk</t>
  </si>
  <si>
    <t xml:space="preserve">&lt;p&gt;For the same reason that macroscopic objects do not display quantum mechanical behavior, except in very special setups, as in superconductivity etc. Macroscopic systems  in general, due to Avogadro's number which is something like 10^23 molecules per mole, cannot be described by one quantum mechanical wave function .They are an incoherent superposition of this large number of individual wave functions. &lt;/p&gt;
&lt;p&gt;Thus one can solve for one particle in a potential well, and that particle has a probability of tunneling through that potential well, but ~10^23 potential wells for ~10^23 particles ensure the total incoherence of all these wave functions, and the impossibility of a teacup tunneling whole through the table ( considering the table another ~10^23 potential wells). &lt;/p&gt;
&lt;p&gt;Now googling I found &lt;a href="http://www.ncbi.nlm.nih.gov/pmc/articles/PMC33153/" rel="nofollow"&gt;electron tunneling in protein crystal&lt;/a&gt;s, which shows some effects of tunneling measurable macroscopically.&lt;/p&gt;
</t>
  </si>
  <si>
    <t xml:space="preserve">&lt;p&gt;When consulting manuals, electricians, online sources, etc., they always instruct you to handle halogen light bulbs with gloves.&lt;/p&gt;
&lt;p&gt;The "explanation" that usually accompanies this statement is that oils and salts from a bare hand can "react" with the surrounding glass/quartz, owing to the fact that halogen bulbs are much hotter than ordinary ones. These reactions would cause weak spots in the quartz (or in some versions of the story, the filament), decreasing the lifetime of the bulb. &lt;/p&gt;
&lt;p&gt;Is there any merit to this explanation? What are then the precise mechanisms involved in the bulb's degradation when the bulb is touched by a dirty monkey finger?&lt;/p&gt;
</t>
  </si>
  <si>
    <t>Handling halogen lamps</t>
  </si>
  <si>
    <t>&lt;physical-chemistry&gt;&lt;home-experiment&gt;</t>
  </si>
  <si>
    <t xml:space="preserve">&lt;p&gt;What would you recognize as an absolutely fatal objection?&lt;/p&gt;
&lt;p&gt;Let us brush aside the fact that it more or less is an assumption that experimental physics is doomed to fail to accurately reveal important features of the world and that science is doomed. These consequences make this question a better fit for Philosophy.SE than here; but never mind &amp;mdash; let's tackle the philosophical question, and accept that it is entirely conceivable (if not very productive to put into practise) that the enterprise of modern physics is futile.&lt;/p&gt;
&lt;p&gt;What we are basically discussing, here, is whether or not conscious human choices are constrained by local hidden variables in such a way, by a deterministic universe, that it tends to give rise to choices of measurements which reveal correlations which seem &lt;em&gt;impossible&lt;/em&gt; for local hidden variables; or whether conscious human choices about what numbers we would choose to factor are constrained so that we only choose to factor the numbers which the hidden variables of the quantum system happen to be useful to factor. That is: that our brains &amp;mdash; one of the most complicated uncontrolled systems that we know of &amp;mdash; either has a vast  supply of secret correlations with the world around us, or is so thoroughly prone to ingress of such secret information, that it serves to constantly thwart any attempt to discover the fact that the world around us is not random, nor involves any apparently non-local effects.&lt;/p&gt;
&lt;p&gt;This is &lt;a href="http://plato.stanford.edu/entries/descartes-epistemology/#3.2"&gt;Cartesian parano&amp;iuml;a&lt;/a&gt; at its finest. In order for a deterministic physics to give rise to conscious agents such as ourselves, and at the same time spoof us with outcomes that seem routinely probabilistic, with reasonable convergence of frequencies of events to reliable averages, by &lt;em&gt;directing us to think that we are choosing to make measurements for which the outcomes seem random but correlated in a way that defies expanation by local hidden variables&lt;/em&gt; &amp;mdash; this seems to me to require not just a fine-tuned universe hospitable to life &lt;em&gt;&amp;agrave; la&lt;/em&gt; the anthropic principle, but a cosmological coincidence so enormous as to require an intelligent agency whose purpose is to deceive; to design ants just so that it could poke at anthills. While this position presents a solution to such classic theological conundrums as &lt;a href="http://en.wikipedia.org/wiki/Problem_of_evil"&gt;The Problem of Evil&lt;/a&gt;, does it really seem like a simpler hypothesis than just the idea that nature is stochastic, and a just little more complicated than we've ever had reason to believe before 1900&amp;nbsp;CE?&lt;/p&gt;
&lt;p&gt;Consider this, as well: if we manage to build a large quantum computer, there is nothing to prevent us from setting up a computer so that it will multiply each pair of odd primes over 10&lt;sup&gt;6&lt;/sup&gt; in some fixed order, and then re-factor each such product using Shor's algorithm. The only "choices" involved in the running of the computer, then, are the details of the design of the computer, the precise moment when we decide to turn it on, and the mathematical theory (running all the way down to number theory!) which underlies its operation. Failing mysterious failures of the computer, a cosmic conspiracy which tried to fool us into believing quantum mechanics would have to be responsible for the precise moment we turn the computer on, and the entire course of the development of mathematics and engineering leading to Shor's algorithm and the building of the quantum computer, to continue to fool us. Furthermore, these forces which determine our behaviour so precisely must somehow manage to avoid detection, either by making us constitutionally unable to realise that they're going on, or by giving rise to these developments in technology by a sudden cascade of events at the last second, even as our behaviour is being guided in other ways by the same hidden variables. &lt;/p&gt;
&lt;p&gt;There is simply no reason, at present, to consider this a reasonable hypothesis. It is delicate to the extreme, and I cannot even begin to fathom how precisely the initial conditions would have to be tuned in order to make it true &amp;mdash; especially in view of the fact that complex systems exhibit such instability that the "cosmic lie" would presumably be quickly revealed unless the initial conditions were set &lt;em&gt;just so&lt;/em&gt;. Only someone who was absolutely committed to determinism and local realism, in preference to any sane and pragmatic approach to epistemology or ontology, would ever entertain it. But then, if the world is actually as they describe, we shouldn't blame them for it; after all, they have no more choice to believe it than I have to mention quite tangentially that 11&amp;times;13&amp;nbsp;=&amp;nbsp;143.&lt;/p&gt;
</t>
  </si>
  <si>
    <t xml:space="preserve">&lt;p&gt;I was reading the introduction to quantum mechanics in my physics book and it begins with a discussion of the photoelectric effect and energy quantas.
The first law, the one that says that the intensity of the photoelectric saturation current is directly proportional to the flux of incident EM radiation, means that the more radiation will hit the plate the higher the intensity of the current produced (via displacement of electrons), right?&lt;/p&gt;
&lt;p&gt;And the second one, the one that says the kinetic energy of the emitted photoelectrons varies linearly with the frequency of incident EM radiation, and does not depend on the flux, means that the further up the EM spectrum the radiation is, the higher the voltage (electric potential) produced?&lt;/p&gt;
</t>
  </si>
  <si>
    <t>Meaning of the first and second laws of the photoelectric effect</t>
  </si>
  <si>
    <t xml:space="preserve">&lt;ul&gt;
&lt;li&gt;&lt;p&gt;1.&amp;nbsp;Without remarks as to how you would best prepare this state experimentally with photons, a pure entangled state of the form
$$ |\phi\rangle \;=\; \tfrac{1}{2} \Bigl( |H\rangle_L |V\rangle_R \;-\; \sqrt3\, |V\rangle_L |H\rangle_R \Bigr) $$
describes the polarization situation you describe. (To consider this as an abstract two-qubit state, replace "H" and "V" with "0" and "1".) This is not a "maximally" entangled state, but as it doesn't factor into independent states of the two photons, it is nevertheless entangled.&lt;/p&gt;&lt;/li&gt;
&lt;li&gt;&lt;p&gt;2 &amp;amp; 3. Yes, filtering the photon in one of the beams (&lt;em&gt;e.g&lt;/em&gt;&amp;nbsp;the left-hand beam) gives rise to a photon is a uniform superposition of horizontal and vertical. However, there are no useful correlations between this "reset" photon, and the photon in the right-hand beam. Let's consider a filter for the polarization along the angle +45&amp;deg;, which is a projective measurement onto the basis $|\mathbin\nearrow\rangle, |\mathbin\searrow\rangle$. We have
$$ |H\rangle = \tfrac{1}{\sqrt 2} \Bigl(|\mathbin\nearrow\rangle + |\mathbin\searrow\rangle\Bigr), \qquad |V\rangle = \tfrac{1}{\sqrt 2} \Bigl(|\mathbin\nearrow\rangle - |\mathbin\searrow\rangle\Bigr),$$
so that projecting the left-hand beam of the state $|\phi\rangle$ onto the state $|\mathbin\nearrow\rangle$ yields the (un-normalised) state
$$\begin{align*}
|\psi\rangle \;&amp;amp;=\; \tfrac{1}{2} \Bigl( \tfrac{1}{\sqrt 2}|\mathbin\nearrow\rangle_L |V\rangle_R \;-\; \tfrac{\sqrt3}{\sqrt 2}\, |\mathbin\nearrow\rangle_L |H\rangle_R \Bigr)
\\&amp;amp;=\;|\mathbin\nearrow\rangle_L\;\otimes\;\tfrac{1}{2\sqrt 2}\Bigr(|V\rangle_R - \sqrt 3 |H\rangle_R\Bigr)
\end{align*}$$
so that the left and right beams now share no entanglement whatsoever. Whatever further operations and observations you perform on the left, there will be no correlation that is observable on the right. The photons in the left and right beams have no enduring sort of connection or non-local interaction: their initial states were merely correlated &amp;mdash; and as soon as you performed the measurement, you destroyed even that correlation which there was.&lt;br&gt;&lt;br&gt;
Note that if you had instead filtered for the other polarization, you would instead obtain a state
$$\begin{align*}
|\psi'\rangle \;&amp;amp;=\; \tfrac{1}{2} \Bigl( \tfrac{1}{\sqrt 2}|\mathbin\searrow\rangle_L |V\rangle_R \;+\; \tfrac{\sqrt3}{\sqrt 2}\, |\mathbin\searrow\rangle_L |H\rangle_R \Bigr)
\\&amp;amp;=\;|\mathbin\searrow\rangle_L\;\otimes\;\tfrac{1}{2\sqrt 2}\Bigr(|V\rangle_R + \sqrt 3 |H\rangle_R\Bigr) ;
\end{align*}$$
notice that the state of the photon in the right-hand beam is different than if we selected $|\mathbin\nearrow\rangle$. That's because the entangled state $|\phi\rangle$ shows correlations not just in the H/V basis, but in every basis of measurement. While the person measuring the left-hand beam gets no information what someone on the right might measure in the H/V basis &amp;mdash; they know that it will be biased towards H, but their measurement outcome of $|\mathbin\nearrow\rangle$ or $\mathbin\searrow\rangle$ will give them no further information &amp;mdash; they &lt;em&gt;do&lt;/em&gt; know what state the photon in the right-hand beam has collapsed to. 
That is in fact the defining characteristic of entanglement, as opposed to classical randomness: the correlation extends to multiple bases of measurement.&lt;/p&gt;&lt;/li&gt;
&lt;li&gt;&lt;p&gt;4.&amp;nbsp;Each independent degree of freedom can sustain correlations with other degrees of freedom, on the same particle or other particles, in principle. In this case, all of the entanglement that the system had, aside from correlated uncertainties in their momenta (which you implicitly perform a weak measurement on, just by virtue of making a polarization measurement at a particular location after it was emitted), are in the polarizations. As the polarization of each beam is entirely involved in what entanglement there is (in a multi-particle scenario, you can consider entanglement spread across the system in a way that some particles are more involved in the entangled state than others), any single measurement will destroy all entanglement present.&lt;/p&gt;&lt;/li&gt;
&lt;/ul&gt;
</t>
  </si>
  <si>
    <t xml:space="preserve">&lt;p&gt;Does a real macroscopic body, like table, human or a cup permits description as a wave function? When is it possible and when not?&lt;/p&gt;
&lt;p&gt;For example in the "Statistical Physics, Part I" by Landau &amp;amp; Lifshitz it is argued that such systems must be described via the density matrix (chapter I, about statistical matrix). As far as I got it, roughly speaking, macroscopic bodies are so sensible to external interaction that they never can be counted as systems, one have to include everything else to form a system. Is my interpretation right?&lt;/p&gt;
&lt;p&gt;When is it wrong to talk about wave functions of bodies that surround us?&lt;/p&gt;
</t>
  </si>
  <si>
    <t>Is it wrong to talk about wave functions of macroscopic bodies?</t>
  </si>
  <si>
    <t>&lt;quantum-mechanics&gt;&lt;statistical-mechanics&gt;&lt;wavefunction&gt;&lt;many-body&gt;</t>
  </si>
  <si>
    <t xml:space="preserve">&lt;p&gt;I've read that both the electric and magnetic field vectors are perpendicular to each other in an &lt;a href="http://en.wikipedia.org/wiki/Electromagnetic_wave" rel="noreferrer"&gt;electromagnetic wave&lt;/a&gt;.&lt;/p&gt;
&lt;p&gt;Passing steady current through a straight conductor shows some magnetic flux (because most of the energy is wasted into outer space as magnetic lines). But, when it is passed through a helical coil such as the &lt;a href="http://en.wikipedia.org/wiki/Solenoid" rel="noreferrer"&gt;solenoid&lt;/a&gt; or even an inductor, a steady magnetic field is produced along the axis of the coil. Hence, both magnetic and electric fields are related to each other. &lt;/p&gt;
&lt;p&gt;How is this actually happening? Can one field be always produced by the other?
An explanation focusing on Electric and magnetic fields would be appreciated.&lt;/p&gt;
</t>
  </si>
  <si>
    <t>Relation between Electric and magnetic fields</t>
  </si>
  <si>
    <t xml:space="preserve">&lt;p&gt;It's not wrong, but you have to consider configuration spaces with exponentially large dimensionality. For N nonrelativistic particles, it's 3N dimensional not counting spin. This is beyond our ability. So, we take partial traces and "collapse" the wavefunction.&lt;/p&gt;
</t>
  </si>
  <si>
    <t xml:space="preserve">&lt;p&gt;Long wires are real macroscopic bodies, kilometers of &lt;a href="http://en.wikipedia.org/wiki/Superconductivity" rel="noreferrer"&gt;superconducting&lt;/a&gt; wires are used at the LHC of CERN and the currents can be described by quantum mechanical equations.&lt;/p&gt;
&lt;p&gt;Crystals also can be described by quantum mechanical equations, and can be quite large, maybe not as large as a table. Superfluids too are in the realm of macroscopic quantum mechanics.&lt;/p&gt;
&lt;p&gt;The difference with a random object, like a table, is that the individual wave functions of the microcosm of molecules and atoms that compose them are incoherent with each other. Coherence means that all the phases of the probability wave functions  of the ~10^23 molecules per mole composing them are lost statistically, in contrast with the examples of coherence above. That is why we use the density matrix to describe the behavior of such systems.&lt;/p&gt;
&lt;p&gt;So the random bodies that surround us cannot be described by one wave function in the sense of a solution of one quantum mechanical equation, except when careful conditions are met as in the examples above.&lt;/p&gt;
&lt;p&gt;Edit in response to comment:&lt;/p&gt;
&lt;blockquote&gt;
&lt;p&gt;&amp;quot;Coherence means that all ... &amp;quot; Could you please elaborate more on this, maybe with the help of math?&lt;/p&gt;
&lt;/blockquote&gt;
&lt;p&gt;Any &lt;a href="http://en.wikipedia.org/wiki/Phase_%28waves%29" rel="noreferrer"&gt;wave solution&lt;/a&gt; will have a constant angle phi as a phase with another wave &lt;a href="http://en.wikipedia.org/wiki/Wave#Wave_forms" rel="noreferrer"&gt;solution&lt;/a&gt;.&lt;/p&gt;
&lt;p&gt;These phases are what define interference and beat patterns in waves.Coherence means that the phases are known.&lt;/p&gt;
&lt;p&gt;The square of the  quantum mechanical wave solution is the  probability to find the particle at that (x,y,z,t) and the interferences patterns  when the phases are fixed are also probability functions.&lt;/p&gt;
&lt;blockquote&gt;
&lt;p&gt;And you say that superconducting wires are described by usual QM,&lt;/p&gt;
&lt;/blockquote&gt;
&lt;p&gt;Not usual QM, it is a &lt;a href="http://en.wikipedia.org/wiki/Superconductivity#Theories_of_superconductivity" rel="noreferrer"&gt;special solution&lt;/a&gt; within the quantum mechanical theory, from the link:&lt;/p&gt;
&lt;blockquote&gt;
&lt;p&gt;Since the discovery of superconductivity, great efforts have been devoted to finding out how and why it works. During the 1950s, theoretical condensed matter physicists arrived at a solid understanding of &amp;quot;conventional&amp;quot; superconductivity, through a pair of remarkable and important theories: the phenomenological Ginzburg-Landau theory (1950) and the microscopic BCS theory (1957).[12][13] Generalizations of these theories form the basis for understanding the closely related phenomenon of superfluidity, because they fall into the Lambda transition universality class, but the extent to which similar generalizations can be applied to unconventional superconductors as well is still controversial. The four-dimensional extension of the Ginzburg-Landau theory, the Coleman-Weinberg model, is important in quantum field theory and cosmology. Superfluidity of helium and superconductivity both are macroscopic quantum phenomena.&lt;/p&gt;
&lt;/blockquote&gt;
&lt;p&gt;and the link has further references.&lt;/p&gt;
&lt;blockquote&gt;
&lt;p&gt;hence their wave functions belongs to a kind of tensor product of state spaces of constituting free atoms.&lt;/p&gt;
&lt;/blockquote&gt;
&lt;p&gt;If you read up on superconductivity you will see that it is not what you assume.&lt;/p&gt;
&lt;p&gt;from the &lt;a href="http://en.wikipedia.org/wiki/BCS_theory" rel="noreferrer"&gt;link&lt;/a&gt;:&lt;/p&gt;
&lt;blockquote&gt;
&lt;p&gt;The theory describes superconductivity as a microscopic effect caused by a condensation of Cooper pairs into a boson-like state. The theory is also used in nuclear physics to describe the pairing interaction between nucleons in an atomic nucleus.&lt;/p&gt;
&lt;p&gt;But what happens when the temperature rises?&lt;/p&gt;
&lt;/blockquote&gt;
&lt;p&gt;the cooper pairs break up with higher temperatures and incoherence reigns.&lt;/p&gt;
</t>
  </si>
  <si>
    <t xml:space="preserve">&lt;p&gt;I don't know your level of knowledge, so let me start with the very
basic fact that the electric field of a uniformly charged plate is
$$
E=2\pi\sigma,\qquad\left(  1\right)
$$
where $\sigma$ is the surface charge density. To derive this result you can
utilize the Gauss formula:
$$
\Phi=4\pi Q,\qquad\left(  2\right)
$$
where $\Phi$ is the total flux of the electric field through a closed surface
and $Q$ is the total charge in a space bounded by the surface. In the figure
below I depicted charged plate as a blue plane and the closed surface as the
box with green sides.&lt;/p&gt;
&lt;p&gt;&lt;img src="https://i.stack.imgur.com/I1rvB.png" alt="application of the Gauss formula"&gt;&lt;/p&gt;
&lt;p&gt;The flux is only non zero for these green rectangles
$\Phi=2ES$, where $S$ is the area of the rectangles. The total charge inside
the box is $Q=S\sigma$ hence
$$
2ES=4\pi S\sigma\quad\Rightarrow\quad E=2\pi\sigma.
$$&lt;/p&gt;
&lt;p&gt;Let's now approximate your system as the set of of plates with surface charge
density $\sigma=\rho\left(  z\right)  \,dz$ where $\rho\left(  z\right)  $ is
the $xy$-averaged charge density. Therefore, the total electric field in a
point $z$ is the difference of the contributions of planes before $z$ and
after $z$ (see figure below):
$$
E\left(  z\right)  =E_{1}\left(  z\right)  -E_{2}\left(  z\right)  ,\qquad(3)
$$
where
$$
E_{1}\left(  z\right)  =2\pi\int_{-z_{0}}^{z}\rho\left(  z^{\prime\prime
}\right)  \,dz^{\prime\prime},\qquad E_{2}\left(  z\right)  =2\pi\int
_{z}^{z_{0}}\rho\left(  z^{\prime\prime}\right)  \,dz^{\prime\prime}.
$$&lt;/p&gt;
&lt;p&gt;&lt;img src="https://i.stack.imgur.com/w7KEy.png" alt="the planes before and after $z$ contribute to the field with opposite signs"&gt;&lt;/p&gt;
&lt;p&gt;Thus, the potential $\phi\left(  z\right)  $ has the form:
$$
\phi\left(  z\right)  =-\int_{-z_{0}}^{z}dz^{\prime}E\left(  z^{\prime
}\right)  ,\qquad(4)
$$
with the boundary value $\phi\left(  -z_{0}\right)  =0$. The expression (4) is
the potential required. Let's now simplify it. First of all, I simplify the
expression for the field:
$$
E\left(  z\right)  =2\pi\int_{-z_{0}}^{z}\rho\left(  z^{\prime\prime}\right)
\,dz^{\prime\prime}-2\pi\int_{z}^{z_{0}}\rho\left(  z^{\prime\prime}\right)
\,dz^{\prime\prime}=4\pi\int_{-z_{0}}^{z}\rho\left(  z^{\prime\prime}\right)
\,dz^{\prime\prime}-2\pi\int_{-z_{0}}^{z_{0}}\rho\left(  z^{\prime\prime}\right)
\,dz^{\prime\prime}.
$$
Therefore the potential takes the form:
$$
\phi\left(  z\right)  =-\int_{-z_{0}}^{z}dz^{\prime}E\left(  z^{\prime
}\right)  =-4\pi\int_{-z_{0}}^{z}dz^{\prime}\int_{-z_{0}}^{z^{\prime}}
\rho\left(  z^{\prime\prime}\right)  \,dz^{\prime\prime}-2\pi\left(
z+z_{0}\right)  \int_{-z_{0}}^{z_{0}}\rho\left(  z^{\prime}\right)
\,dz^{\prime}.
$$
To simplify the first term I change the order of integrations (integration
domain is presented in the figure below):
$$
\int_{-z_{0}}^{z}dz^{\prime}\int_{-z_{0}}^{z^{\prime}}\rho\left(
z^{\prime\prime}\right)  \,dz^{\prime\prime}=\int_{-z_{0}}^{z}dz^{\prime
\prime}\int_{z^{\prime\prime}}^{z}\rho\left(  z^{\prime\prime}\right)
\,dz^{\prime}=\int_{-z_{0}}^{z}\left(  z-z^{\prime\prime}\right)  \rho\left(
z^{\prime\prime}\right)  dz^{\prime\prime}.
$$&lt;/p&gt;
&lt;p&gt;&lt;img src="https://i.stack.imgur.com/ENlO1.png" alt="integration domain"&gt;&lt;/p&gt;
&lt;p&gt;Finally, we obtain the following result for the potential:
$$
\phi\left(  z\right)  =-4\pi\int_{-z_{0}}^{z}\left(  z-z^{\prime}\right)
\rho\left(  z^{\prime}\right)  dz^{\prime}-2\pi\left(  z+z_{0}\right)
\int_{-z_{0}}^{z_{0}}\rho\left(  z^{\prime}\right)  \,dz^{\prime}.
$$
One can see that the result you presented is valid only for a neutral liquid:
$$
\int_{-z_{0}}^{z_{0}}\rho\left(  z^{\prime}\right)  \,dz^{\prime}=0.
$$&lt;/p&gt;
</t>
  </si>
  <si>
    <t xml:space="preserve">&lt;p&gt;I was also thinking about the uncertainty principle in regards with energy &amp;amp; time. The question of something like: &lt;/p&gt;
&lt;p&gt;Alpha tunneling out of the nucleus is where this can be invoked, but having an uncertainty in energy does not imply that energy is not conserved - it just means that energy got borrowed from somewhere and then can be returned such that the product of uncertainties remains above the minimum and it looks like a fluctuation. So I got to wondering where the energy is borrowed from and the only thing I can really come up with right now is that it gets borrowed from another field that it interacts with. Perhaps because of Coulomb repulsion in the nucleus, whose interaction field would extend far outside the nucleus, there is a temporary drop in the Coulomb field energy? That was my guess, because I don't consider borrowing from other matter fields very realistic, since several would all have to contribute something, rather than just one. Anyways, just thinking "out loud" here. &lt;/p&gt;
</t>
  </si>
  <si>
    <t>Where does the "borrowed energy" come from in Alpha decay?</t>
  </si>
  <si>
    <t>&lt;quantum-mechanics&gt;&lt;nuclear-physics&gt;&lt;radiation&gt;&lt;heisenberg-uncertainty-principle&gt;&lt;quantum-tunneling&gt;</t>
  </si>
  <si>
    <t xml:space="preserve">&lt;p&gt;Quantum physics dictates that there are probabilities that determine the outcome of an event, ie: the probability of a quark passing through a wall is X, due to the size of the quark in comparison to the wall), but couldn't macroscale events be predicted this same way, assuming all variables were accounted for (lets hypothetically say we have a computer powerful enough to take into account all factors).&lt;/p&gt;
&lt;p&gt;My understanding is that as the scale of an object increases, the probability of it doing anything other than what classical physics dictates is almost 0%, but could conceivably do something not predicted (Example: a human being cannot pass through a wall, but given an infinite timescale, eventually s/he would because of probability not being 0). Is this accurate? If so, then shouldn't we, (except as a tool for conceptualization, like how we round 9.8 m/s^2 or pi to 3.14), use only quantum mechanics to explain events in any scale (for more accuracy)?&lt;/p&gt;
</t>
  </si>
  <si>
    <t>Probability, quantum physics, and why (can't it/does it) apply to macroscale events?</t>
  </si>
  <si>
    <t xml:space="preserve">&lt;p&gt;The Gibbs energy change of reaction is given by $$\Delta G^0_{rx}=\Delta H^0_{rx}-T\Delta S^0_{rx}$$&lt;/p&gt;
&lt;p&gt;From the look of it seems the direction of variation of equlibrium with $T$ is given by the sign of the entropy change $\Delta S^0_{rx}$.&lt;/p&gt;
&lt;p&gt;However the Van't Hoff equation has $$\frac{d \ln K_a}{dT}=\frac{\Delta H^0_{rx}}{RT^2}$$where it now seems that the sign of the change in enthalpy is the relevant parameter. How are the two reconciled?&lt;/p&gt;
</t>
  </si>
  <si>
    <t>Evolution of Gibbs energy change of reaction with temperature</t>
  </si>
  <si>
    <t>&lt;thermodynamics&gt;&lt;equilibrium&gt;</t>
  </si>
  <si>
    <t xml:space="preserve">&lt;p&gt;I am almost sure that the &lt;a href="http://en.wikipedia.org/wiki/Wave_function" rel="nofollow"&gt;wave function&lt;/a&gt; is the most important figures in modern physics book.
On the other hand I know that wave function even do not have a physical meaning it self alone!&lt;/p&gt;
&lt;ul&gt;
&lt;li&gt;&lt;p&gt;Why is wave function so important?&lt;/p&gt;&lt;/li&gt;
&lt;li&gt;&lt;p&gt;How many types of wave function exist?&lt;/p&gt;&lt;/li&gt;
&lt;li&gt;&lt;p&gt;What means time and space coordinates inside of wave function? (I know how to find wave vector and angular frequency but I don't know how to find time and space coordinates.)&lt;/p&gt;&lt;/li&gt;
&lt;/ul&gt;
&lt;p&gt;$$\Psi=\exp i({\bf {k}\cdot \bf {x}} -\omega t)$$&lt;/p&gt;
</t>
  </si>
  <si>
    <t>Why is wave function so important?</t>
  </si>
  <si>
    <t xml:space="preserve">&lt;p&gt;Those degrees of freedom of a quantum system that are described by a pure partial state must be very well shielded from unwanted interactions with the environment, otherwise they will be decoherered to a mixed state in a moment. This shielding can be done for a few degrees of freedom (like a superconducting current) but not for position and momentum of macroscopic bodies. Therefore these dof are always described by density matrices.&lt;/p&gt;
</t>
  </si>
  <si>
    <t xml:space="preserve">&lt;p&gt;'' LHS will only act nontrivially on bosonic sector of the Hilbert space and RHS only on fermionic sector'':&lt;/p&gt;
&lt;p&gt;This would be the case in a free theory, but the field equation you wrote corresponds to an interacting theory. Its Hilbert space is not the Fock space one starts with, but is turned by renormalization into a different (and little understood) Hilbert space. (Actually, all separable Hilbert spaces in infinite dimensions are the same, but ''different'' conventially refers not to a structureless Hilbert space but to a Hilbert space with a good representation of the kinematic Lie algebra.)&lt;/p&gt;
&lt;p&gt;Actually, renormalization also changes the interpretation of the field equation, as the products of distributional fields at the same point on the right hand side must be interpreted with care.&lt;/p&gt;
&lt;p&gt;Edit: On a heuristic level, one can understand the ''mixing'' of bosonic and fermionic operators'' by considering naive (unrenormalized) perturbation theory of the operator equations. One finds that the solution of the field equations is a formal power series in the coupling constant, with the free field as the zero order part. The first and higher order part involves the interaction. Thus the free bosonic field acquires corrections involving the product of an even number of Fermionic fields, and therefore acts nontrivially on both the bosonic and the fermionic part of the state. Unforunately, this formal expansion is mathematically ill-defined, so this argument has only heuristic value.&lt;/p&gt;
</t>
  </si>
  <si>
    <t xml:space="preserve">&lt;p&gt;Nothing goes on; the vacuum is completely inert. &lt;/p&gt;
&lt;p&gt;In quantum field theory, the vacuum is the state containing exactly zero particles anywhere in space and at all times. Since it is an eigenstate of the number operator, there is no uncertainty at all about this.&lt;/p&gt;
&lt;p&gt;Virtual particles don't exist in time, except in a (literally) figurative sense. They don't have associated states, hence no expectations, probabilities, uncertainties. See &lt;a href="https://www.physicsforums.com/insights/misconceptions-virtual-particles/" rel="nofollow"&gt;https://www.physicsforums.com/insights/misconceptions-virtual-particles/&lt;/a&gt;&lt;/p&gt;
</t>
  </si>
  <si>
    <t xml:space="preserve">&lt;p&gt;Quantum physics applies to all events in the Universe, whether they're microscopic or not. However, for macroscopic events, classical physics (approximately) holds, too. In other words, one may show that whenever the relevant products of powers of quantities that describe a system are much greater than $\hbar$, Planck's constant, we may use approximate laws to describe the behavior of the system, namely the laws that are formally the $\hbar\to 0$ limit of the laws of quantum physics: the corresponding classical theory.&lt;/p&gt;
&lt;p&gt;The emergence of classical physics as a limit of a quantum mechanical theory has many conceptual and mathematical aspects, see e.g.&lt;/p&gt;
&lt;blockquote&gt;
  &lt;p&gt;&lt;a href="http://motls.blogspot.com/2011/11/how-classical-fields-particles-emerge.html?m=1" rel="nofollow"&gt;http://motls.blogspot.com/2011/11/how-classical-fields-particles-emerge.html?m=1&lt;/a&gt;&lt;/p&gt;
&lt;/blockquote&gt;
&lt;p&gt;Concerning your particular question on tunneling, macroscopic objects may tunnel through the wall; it's just very unlikely. Consider a pair of macroscopic objects, a wall and a ball. Each of them has $10^{25}$ particles. If the microscopic probability of an atom's penetration through another atom is $q$, then the penetration of the two macroscopic objects through each other is pretty much the "penetration of each atom of a ball through each atom of a wall" and the probability is therefore
$${\Large P\sim q^{10^{25}\times 10^{25}} = q^{10^{50}} \sim \exp(-10^{50})} $$
if $q\sim \exp(-1)$ is a reasonable suppression for the microscopic process. Let me emphasize that the probability $P$ above has the form $0.000\cdots 0001$ and the number of zeroes after the decimal point in this sequence of digits isn't just fifty. Instead, the number of zeroes in the tiny number is $10^{50}$ i.e. 100,000,000,000,000,000,000,000,000,000,000,000,000,000,000,000,000. It is a ludicrously tiny number which is why the tunneling of macroscopic bodies may be neglected and considered impossible. The largest object for which such a tunneling could be meaningfully considered would be a biological molecule such as a protein.&lt;/p&gt;
</t>
  </si>
  <si>
    <t xml:space="preserve">&lt;p&gt;Consider the relationship between the Gibb's free energy and the equilibrium constant K 
$$\text{$\Delta $G}^0=-R T \log (K)$$
Note the explicit factor of  T in this relationship. I believe this is the resolution of  your question. &lt;/p&gt;
&lt;p&gt;Combined with the expression you gave for change in free energy, we have
$$-R T \log (K)=\text{$\Delta $H}^0-T \text{$\Delta $S}^0$$
or
$$\log (K)=\frac{-\text{$\Delta $H}^0}{R T}+ \frac{\text{$\Delta $S}^0}{R}$$.
Taking the derivative with respect to temperature yields the Van't Hoff equation
$$\frac{\text{dlog}(K)}{\text{dT}}=\frac{\text{$\Delta $H}^0}{R T^2}$$&lt;/p&gt;
</t>
  </si>
  <si>
    <t xml:space="preserve">&lt;p&gt;If it is still actual for you. The probability density
$$
e^{-\beta H\left(  \mu\right)  }
$$
is the so called &lt;strong&gt;canonical (Gibbs) distribution&lt;/strong&gt;.There are plenty of methods how 
to derive it. I can reproduce the simplest one. &lt;/p&gt;
&lt;p&gt;Let's imagine that your system has the Hamiltonian $H\left(  \mu\right)  $ and you would like to study it for a certain temperature. In order to set the temperature you put your system inside a thermostat, so that your system exchanges only energy with the
thermostat but the volume and the number of particles are constant. Let's
suppose that the thermostat is a big tank filled by an ideal gas so that its
energy:
$$
h=\sum_{i=1}^{N}\frac{P_{i}^{2}}{2m}.
$$
The total system (your system+thermostat) is isolated thus the total energy is
fixed. Therefore, the distribution with respect to the total energy is a
delta-function:
$$
\rho\left(  E\right)  =\Lambda\delta\left(  h+H-E\right)  ,
$$
where $\Lambda$ is a some normalization factor such that
$$
\int \rho\left(  E\right)\,d\Gamma  =1,\qquad\left(  1\right)
$$
where $d\Gamma$ is an element of the full phase space:
$$
d\Gamma=d\mu\prod_{i=1}^{N}d^{3}P_{i}\,d^{3}Q_{i}.
$$
Let's integrate out all degrees of freedom of the thermostat:
$$
\rho\left(  H\right)  =\int\prod_{i=1}^{N}d^{3}P_{i}\,d^{3}Q_{i}
\,\Lambda\delta\left(  H+\sum_{i=1}^{N}\frac{P_{i}^{2}}{2m}-E\right)  =\Lambda
V^{N}\int\prod_{i=1}^{N}d^{3}P_{i}\,\,\delta\left(  H+\sum_{i=1}^{N}
\frac{P_{i}^{2}}{2m}-E\right)  ,
$$
where $V$ is the volume of thermostat. The integration measure can be
simplified as follows:
$$
\int\left[\prod_{i=1}^{N}d^{3}P_{i}\right] f(\epsilon)=\frac{2\pi^{3N/2}}{\Gamma\left(  3N/2\right)
}\int\left[\epsilon^{3N-1}d\epsilon\right] f(\epsilon),
$$
where
$$
\epsilon^{2}=\sum_{i=1}^{N}P_{i}^{2}.
$$
Hence the integration can be preformed as follows:
$$
\rho\left(  H\right)  =\Lambda V^{N}\frac{2\pi^{3N/2}}{\Gamma\left(
3N/2\right)  }\int\,d\epsilon\,\epsilon^{3N-1}\,\delta\left(  H+\frac
{\epsilon^{2}}{2m}-E\right)  =\Lambda V^{N}\frac{2m\pi^{3N/2}}{\Gamma\left(
3N/2\right)  }\,\left(  E-H\right)  ^{\frac{3N}{2}-1}.
$$
Let's now consider the $N\rightarrow\infty$ limit so that
$$
\frac{E}{N}\approx\frac{h}{N}=\frac{3T}{2}.
$$
The distribution takes the form:
$$
\rho\left(  H\right)  \sim\left(  1-\frac{H}{E}\right)  ^{3N-2}\approx\left(
1-\frac{H}{\frac{3N}{2}T}\right)  ^{\frac{3N}{2}-1}\approx\exp\left(
-\frac{H}{T}\right)  .
$$
The normalization factor can be found from the normalization condition (1).
Finally the probability density for the energy of your system takes the form:
$$
\rho\left(  H\right)  =\frac{e^{-\beta H\left(  \mu\right)  }}{Z},\quad Z=\int
d\mu\,e^{-\beta H\left(  \mu\right)  }.
$$
In fact, the result is independent of the nature of the thermostat, see e.g. &lt;em&gt;L.D. Landau, E.M. Lifshitz, Volume 5 of Course of Theoretical Physics, &lt;strong&gt;Statistical physics Part 1&lt;/strong&gt; Ch. III, The Gibbs distribution.&lt;/em&gt;&lt;/p&gt;
</t>
  </si>
  <si>
    <t xml:space="preserve">&lt;p&gt;(1) You have a set of irreducible constraints, $\lbrace \phi_j\rbrace$, both primary and secondary This set of constraints defines a submanifold $M$ within the "full" (unconstrained) phase space.&lt;/p&gt;
&lt;p&gt;(2) A function on the phase space is set to be &lt;em&gt;weakly zero&lt;/em&gt; if it vanishes when restricted to the constrained submanifold $M$. A function is called &lt;em&gt;strongly zero&lt;/em&gt; if its derivatives with respect to the unconstrained phase space coordinates are weakly zero. By definition the constraints are weakly zero, $\phi_j \approx 0$, but not necessarily strongly zero.&lt;/p&gt;
&lt;p&gt;(3) A function $F$ defined on the full phase-space is called a &lt;em&gt;first-class function&lt;/em&gt; if its Poisson brackets with all constraints vanish &lt;strong&gt;weakly&lt;/strong&gt;. So $F$ is first class if&lt;/p&gt;
&lt;p&gt;$$\lbrace F,\phi_j \rbrace \approx 0
$$&lt;/p&gt;
&lt;p&gt;for all constraints $\phi_j$. A function is called second class if it's not first class, i.e. if it has one or more non-weakly vanishing Poisson brackets with the constraints.&lt;/p&gt;
&lt;p&gt;(3') Just as a reminder: the derivatives in the Poisson bracket are calculated in the full phase space, i.e. the momenta and coordinates $(p,q)$ are treated as independent, such that you can calculate the derivatives $\delta F/\delta q$ and $\delta F / \delta p$. Then after this differentiation you apply the constraint equations to see if the Poisson bracket vanishes weakly.&lt;/p&gt;
&lt;p&gt;(4) Then finally: a constraint is first or second class if all its Poisson bracket with the remaining constraints vanish weakly.&lt;/p&gt;
&lt;p&gt;(5) Second class constrained are not too difficult to deal with (i.e. when quantizing the system). First class constraints form a much larger obstacle. They are the generators of gauge transformations. &lt;/p&gt;
&lt;p&gt;I can highly recommend the book by Hennaux and Teitelboim.&lt;/p&gt;
</t>
  </si>
  <si>
    <t xml:space="preserve">&lt;p&gt;&lt;a href="http://en.wikipedia.org/wiki/Gauss%27s_law_for_gravity" rel="nofollow"&gt;Gauss's law for Gravitation&lt;/a&gt;:&lt;/p&gt;
&lt;p&gt;$$\int g\cdot \mathrm{d}S=4\pi GM$$&lt;/p&gt;
&lt;p&gt;where $g$ is the gravitational field and $S$ is the surface area.&lt;/p&gt;
&lt;p&gt;Am I correct?&lt;/p&gt;
</t>
  </si>
  <si>
    <t>Formula of Gauss' Law of Gravitation</t>
  </si>
  <si>
    <t>&lt;newtonian-gravity&gt;&lt;gauss-law&gt;</t>
  </si>
  <si>
    <t xml:space="preserve">&lt;p&gt;I would assume that since each individual molecule has a non-zero chance of falling through the table, that the 10^23 per mole, and however many make up the teacup, would still have a non-zero chance, at least mathematically.&lt;/p&gt;
</t>
  </si>
  <si>
    <t xml:space="preserve">&lt;p&gt;$\oint_{\partial V} g\cdot dS=-4\pi GM_{enclosed}$ where integral is surface integral over a closed surface.&lt;/p&gt;
</t>
  </si>
  <si>
    <t xml:space="preserve">&lt;p&gt;While I think your question may be problematic to some because they are very weary of the "why" question, because physics can only go so deep, I recognize that it is hard to just accept a causal relationship between things that seem arbitrarily related, so lets try to look deeper. &lt;/p&gt;
&lt;p&gt;A magnetic field is caused by a moving electric charge correct? The moving electric charge causes an increase in the electric field in front of it and a decrease in the electric field in back of it, and these changes create a magnetic field, but let's go back to the charge. &lt;/p&gt;
&lt;p&gt;Let's imagine that this charge is moving extremely fast, at relativistic speeds even. Next to it and parallel to its motion is an infinitely long wire with current flowing through it, a lot of current too. Let's say that the electrons in this wire are moving just as fast as the electron, and in the same direction. We could even imagine them with race helmets on, racing each other off to infinity. &lt;/p&gt;
&lt;p&gt;Now this wire is electrically neutral, for every electron in the wire there is a proton, so the electron traveling alongside should feel no pull towards the wire or a push away. However, this is all from &lt;em&gt;our&lt;/em&gt; perspective. To us the electrons are moving fast, but what about to them?&lt;/p&gt;
&lt;p&gt;According to relativity, they have every right to say that they are not moving. What looked like racing hats to us were actually top hats, and they were sitting down having some tea while we zoomed by at nearly the speed of light. Now we would look sort of funny, because the effects of relativity cause us to look squashed. This is important, because we would not be the only things zooming past the electrons.&lt;/p&gt;
&lt;p&gt;The protons in the wire as well would be zooming past them as well. The same relativistic squashing happens with them, but this time it's more important. The relativistic length contraction not only squishes the protons, but because it is a whole column of protons moving past them, the &lt;em&gt;column&lt;/em&gt; squishes as well, &lt;em&gt;increasing the positive charge density of the wire&lt;/em&gt;. The electron feels the effect of this increased charge density as a pull inwards and so it drifts closer to the wire. &lt;/p&gt;
&lt;p&gt;We see this in our frame as well and are perplexed, why would the electron feel a pull from the wire? We see no excess charge in the wire, so we ascribe this effect to a different force, the magnetic force. However, from the electrons reference frame, this behavior is perfectly normal, the protons moving past him are closer together than the electrons standing still and the &lt;em&gt;electric&lt;/em&gt; force from the wire pull him closer.&lt;/p&gt;
&lt;p&gt;This is kind of what magnetism is, electricity's &lt;em&gt;compensation&lt;/em&gt; for relativity. For if magnetism didn't exist, we would see the electron attracted to the wire, for no explainable reason. Magnetism is sort of the relativistic form of electricity.&lt;/p&gt;
&lt;p&gt;As for them interacting and causing each other, this &lt;em&gt;must&lt;/em&gt; happen or else other laws of physics could possibly be broken (or you would have a meaningless thing like a force from nothing). This is a comforting example of how a part of physics holds itself up by itself. &lt;/p&gt;
</t>
  </si>
  <si>
    <t xml:space="preserve">&lt;p&gt;I) I'm not sure if this is relevant for what OP is asking, but imagine a 1 dimensional motion with constant (negative) &lt;a href="http://en.wikipedia.org/wiki/Jerk_%28physics%29" rel="nofollow"&gt;jerk&lt;/a&gt; $j&amp;lt;0$, see e.g. the second half of this &lt;a href="http://physics.info/kinematics-calculus/" rel="nofollow"&gt;webpage&lt;/a&gt;. Let $v_0&amp;gt;0$ be an unknown positive initial velocity, and $a_0$ be a given initial acceleration. We interpret OP's question(v1) as &lt;/p&gt;
&lt;blockquote&gt;
  &lt;p&gt;For a given stopping distance $s&amp;gt;0$, what is the initial velocity $v_0$?  &lt;/p&gt;
&lt;/blockquote&gt;
&lt;p&gt;Well, the final velocity is zero. This yields an equation &lt;/p&gt;
&lt;p&gt;$$\tag{1} 0~=~ v_f ~=~ v_0 + a_0 \Delta t + \frac{j}{2} \Delta t^2, $$&lt;/p&gt;
&lt;p&gt;which is quadratic in time. There is one positive root&lt;/p&gt;
&lt;p&gt;$$\tag{2} \Delta t ~=~ - \frac{\sqrt{a_0^2 -2j v_0}+a_0}{j} ~&amp;gt;~0. $$&lt;/p&gt;
&lt;p&gt;The distance becomes&lt;/p&gt;
&lt;p&gt;$$\tag{3}s ~=~ v_0 \Delta t+ \frac{a_0}{2} \Delta t^2+ \frac{j}{6} \Delta t^3 ~\stackrel{(2)}{=}~\frac{a_0(a_0^2-3jv_0)+ (a_0^2 -2j v_0)^{3/2}}{3j^2}.$$&lt;/p&gt;
&lt;p&gt;For given $s&amp;gt;0$, $j&amp;lt;0$, and $a_0$, this equation (3) can be solved numerically for $v_0$. This ends our main answer.&lt;/p&gt;
&lt;p&gt;II) As a consistency check of the above equations (2) and (3) in the case $a_0&amp;lt;0$, it is an instructive exercise to Taylor expand (or use l'Hopital's rule) in small $j$ to recover the well-known constant acceleration (suvat) formulas&lt;/p&gt;
&lt;p&gt;$$\tag{2'} \Delta t ~\longrightarrow~ - \frac{v_0}{a_0}~&amp;gt;~0 \qquad \text{for} \qquad j~\longrightarrow ~0, $$&lt;/p&gt;
&lt;p&gt;and&lt;/p&gt;
&lt;p&gt;$$\tag{3'} s ~\longrightarrow~ - \frac{v^2_0}{2a_0}~&amp;gt;~0 \qquad \text{for} \qquad j~\longrightarrow ~0. $$&lt;/p&gt;
</t>
  </si>
  <si>
    <t xml:space="preserve">&lt;p&gt;this is a very simple question, but apparently one that has no simple answer, at least from standard quantum mechanics theory&lt;/p&gt;
&lt;p&gt;I'm trying to figure the number of simple quantum states (microstates) of the allowed configuration space of a two-level quantum system, ignoring for now mixed states. So if i have a state like:&lt;/p&gt;
&lt;p&gt;$$ \Psi = \psi_0 | 0 \rangle + \psi_1 | 1 \rangle $$&lt;/p&gt;
&lt;p&gt;removing all redundancies from the representation, we are left&lt;/p&gt;
&lt;p&gt;$$ \psi_0 = \rho_0 $$
$$ \psi_1 = \rho_1 e^{-i \theta_1}$$
$$ \rho_0^2 + \rho_1^2 = 1$$&lt;/p&gt;
&lt;p&gt;Now, this state space looks like $[0,1] \times S_1$. I've seen discussions that quantum states take some volume in phase space, but i want to understand that in detail: so in this case, &lt;/p&gt;
&lt;blockquote&gt;
  &lt;p&gt;&lt;strong&gt;Question:&lt;/strong&gt; how many distinct states are in this configuration space? is this a finite set? infinite but numerable set? nonnumerable? &lt;/p&gt;
&lt;/blockquote&gt;
&lt;p&gt;&lt;strong&gt;Following Steve suggestion&lt;/strong&gt;, lets write the Shannon entropy of this wave function:&lt;/p&gt;
&lt;p&gt;$$ S( \Psi ) = - \rho_0 \ln \rho_0 - \rho_1 \ln \rho_1 $$&lt;/p&gt;
&lt;p&gt;There is some conflict when i see this entropy; it cannot derive from any counting state scheme, in particular because it completely ignores the relative phase factor between the basis states, and as we all we know by now, states with different relative phase factors are physically different; otherwise there would be no interference terms, and no quantum mechanics to speak of!&lt;/p&gt;
</t>
  </si>
  <si>
    <t>number of microstates associated with two-level quantum systems</t>
  </si>
  <si>
    <t>&lt;quantum-mechanics&gt;&lt;statistical-mechanics&gt;&lt;quantum-information&gt;&lt;phase-space&gt;</t>
  </si>
  <si>
    <t xml:space="preserve">&lt;p&gt;While investigating the &lt;a href="http://en.wikipedia.org/wiki/Epr_paradox" rel="noreferrer"&gt;EPR Paradox&lt;/a&gt;, it seems like only two options are given, when there could be a third that is not mentioned - Heisenberg's Uncertainty Principle being given up.&lt;/p&gt;
&lt;p&gt;The setup is this (in the wikipedia article): given two entangled particles, separated by a large distance, if one is measured then some additional information is known about the other; the example is that Alice measures the z-axis and Bob measures the x-axis position, but to preserve the uncertainty principle it's thought that either information is transmitted instantaneously (faster than light, violating the special theory of relativity) or information is pre-determined in hidden variables, which looks to be not the case.&lt;/p&gt;
&lt;p&gt;What I'm wondering is why the HUP is not questioned? Why don't we investigate whether a situation like this does indeed violate it, instead of no mention of its possibility? Has the HUP been verified experimentally to the point where it is foolish to question it (like gravity, perhaps)?&lt;/p&gt;
&lt;h1&gt;Edit&lt;/h1&gt;
&lt;p&gt;It seems that all the answers are not addressing my question, but addressing waveforms/commutative relations/fourier transforms. I am not arguing against commutative relations or fourier transforms. Is not QM the theory that particles can be represented as these fourier transforms/commutative relations? What I'm asking this: is it conceivable that QM is wrong about this in certain instances, for example a zero state energy, or at absolute zero, or in some area of the universe or under certain conditions we haven't explored? As in:&lt;/p&gt;
&lt;p&gt;Is the claim then that if momentum and position of a particle were ever to be known somehow under any circumstance, Quantum Mechanics would have to be completely tossed out? Or could we say QM doesn't represent particles at {absolute zero or some other bizarre condition} the same way we say Newtonian Physics is pretty close but doesn't represent objects moving at a decent fraction of the speed of light?&lt;/p&gt;
&lt;h1&gt;Example&lt;/h1&gt;
&lt;p&gt;&lt;strong&gt;EPR Paradox:&lt;/strong&gt; &amp;quot;It considered two entangled particles, referred to as A and B, and pointed out that measuring a quantity of a particle A will cause the conjugated quantity of particle B to become undetermined, even if there was no contact, no classical disturbance.&amp;quot;&lt;/p&gt;
&lt;p&gt;&amp;quot;According to EPR there were two possible explanations. Either there was some interaction between the particles, even though they were separated, or the information about the outcome of all possible measurements was already present in both particles.&amp;quot;&lt;/p&gt;
&lt;p&gt;These are from the wikipedia article on the EPR Paradox. This seems to me to be a false dichotomy; the third option being: we could measure the momentum of one entangled particle, the position of the other simultaneously, and &lt;strong&gt;just know both momentum and position&lt;/strong&gt; and beat the HUP. However, this is just 'not an option,' apparently.&lt;/p&gt;
&lt;h1&gt;Clarification&lt;/h1&gt;
&lt;p&gt;I'm not disputing that two quantities that are fourier transforms of each other are commutative / both can be known simultaneously, as a mathematical construct. Nor am I arguing that the HUP is indeed false. I'm looking for justification not just that subatomic particles can be models at waveforms under certain conditions (Earth like ones, notably), but that a waveform is the only thing that can possibly represent them, and any other representation is wrong. You van verify the positive all day long, that still doesn't disprove the negative. It is &lt;strong&gt;POSSIBLE&lt;/strong&gt; that waveforms do not correctly model particles in all cases at all times. This wouldn't automatically mean all of QM is false, either - just that QM isn't the best model &lt;strong&gt;under certain conditions&lt;/strong&gt;. Why is this not discussed?&lt;/p&gt;
</t>
  </si>
  <si>
    <t>Could the Heisenberg Uncertainty Principle turn out to be false?</t>
  </si>
  <si>
    <t>&lt;special-relativity&gt;&lt;quantum-entanglement&gt;&lt;heisenberg-uncertainty-principle&gt;&lt;epr-experiment&gt;</t>
  </si>
  <si>
    <t xml:space="preserve">&lt;p&gt;what ever time $t$ and position $\bf r$ coordinates is, relation between them is velocity of particle:
$$v=\frac {\bf r}{t}$$
wave function is important because quantum mechanics is a kind of wave mechanics.&lt;/p&gt;
&lt;ul&gt;
&lt;li&gt;wave function
symmetric
antisymmetric
of many-particle systems
of three or two particle systems&lt;/li&gt;
&lt;/ul&gt;
</t>
  </si>
  <si>
    <t xml:space="preserve">&lt;p&gt;Since Newtonian gravity is analogous to electrostatics shouldn't there be something called negative mass? Also, a moving charge generates electric field, but why doesn't a moving mass generate some other field?&lt;/p&gt;
</t>
  </si>
  <si>
    <t>Negative Mass and gravitation</t>
  </si>
  <si>
    <t>&lt;electromagnetism&gt;&lt;electrostatics&gt;&lt;mass&gt;&lt;newtonian-gravity&gt;&lt;charge&gt;</t>
  </si>
  <si>
    <t xml:space="preserve">&lt;p&gt;Moving mass does generate gravitation different from stationary mass.  This is the ''gravitomagnetic'' effect predicted by Lens and Thirring in the 20's and measured by Gravity Probe B:&lt;/p&gt;
&lt;p&gt;&lt;a href="http://en.wikipedia.org/wiki/Gravitoelectromagnetism"&gt;http://en.wikipedia.org/wiki/Gravitoelectromagnetism&lt;/a&gt;&lt;/p&gt;
&lt;p&gt;It is related to the ''frame dragging'' effect that you hear about with respect to spinning black holes.  There, there is a spin-dependent radius where an observer will be outside the horizon, and able to escape to infinity, but will not be able to be still relative to infinity, even with an infinitely strong rocket--they will be forced to co-rotate with the black hole.&lt;/p&gt;
</t>
  </si>
  <si>
    <t xml:space="preserve">&lt;p&gt;How would one look for and confirm existence of a graviton?&lt;/p&gt;
&lt;p&gt;Someone was speaking to me about perhaps one day discovering the graviton, but to me it seems unlikely, although I'm young and essentially quite naive, so am coming to you physicists to ask &lt;/p&gt;
&lt;ol&gt;
&lt;li&gt;What actually is the likelihood of finding it? &lt;/li&gt;
&lt;li&gt;How would we find it?&lt;/li&gt;
&lt;/ol&gt;
</t>
  </si>
  <si>
    <t>What is the likelihood of ever discovering the graviton?</t>
  </si>
  <si>
    <t>&lt;general-relativity&gt;&lt;gravity&gt;&lt;theory-of-everything&gt;</t>
  </si>
  <si>
    <t xml:space="preserve">&lt;p&gt;Unfortunately, no physically reasonable detector could ever detect gravitons.  For example, a detector with the mass of Jupiter placed in close orbit around a neutron star would only be expected to observe one graviton every 10 years (see the below paper). The few that would be detected would be indistinguishable from the background 'noise', i.e. neutrinos.&lt;/p&gt;
&lt;p&gt;See here:&lt;/p&gt;
&lt;p&gt;&lt;a href="http://arxiv.org/abs/gr-qc/0601043"&gt;http://arxiv.org/abs/gr-qc/0601043&lt;/a&gt;&lt;/p&gt;
&lt;p&gt;Even though we can't detect individual gravitons, gravitational wave detectors may shed some light on them, since the graviton is the quantum of the gravitational wave (similar to how early 20th century physicists studied the nature of the photon based on properties of light, such as the photoelectric effect.).&lt;/p&gt;
</t>
  </si>
  <si>
    <t xml:space="preserve">&lt;p&gt;In quantum mechanics, two observables that cannot be simultaneously determined are said to be &lt;em&gt;non-commuting&lt;/em&gt;.  This means that if you write down the commutation relation for them, it turns out to be non-zero.  A commutation relation for any two operators $A$ and $B$ is just the following  $$[A, B] = AB - BA$$  If they commute, it's equal to zero.  For position and momentum, it is easy to &lt;a href="http://www.eng.fsu.edu/~dommelen/quantum/style_a/commute.html" rel="nofollow"&gt;calculate the commutation relation&lt;/a&gt; for the position and momentum operators.  It turns out to be $$[\hat x ,\hat p] = \hat x \hat p - \hat p \hat x = i \hbar$$  As mentioned, it will always be some non-zero number for non-commuting observables.  So, what does that mean physically?  It means that no state can exist that has both a perfectly defined momentum and a perfectly defined position (since $ |\psi \rangle$ would be both a right eigenstate of momentum and of position, so the commutator would become zero.  And we see that it isn't.).&lt;/p&gt;
&lt;p&gt;So, if the uncertainty principle was false, so would the commutation relations.  And therefore the rest of quantum mechanics.  Considering the mountains of evidence for quantum mechanics, this isn't a possibility.  &lt;/p&gt;
&lt;p&gt;&lt;strong&gt;Addition&lt;/strong&gt;&lt;/p&gt;
&lt;p&gt;I think I should clarify the difference between the HUP and the classical &lt;a href="http://en.wikipedia.org/wiki/Observer_effect_%28physics%29" rel="nofollow"&gt;observer effect&lt;/a&gt;.  In classical physics, you also can't determine the position and momentum of a particle.  Firstly, knowing the position to perfect accuracy would require you to use a light of infinite frequency (I said wavelength in my comment, that's a mistake), which is impossible.  See &lt;a href="http://en.wikipedia.org/wiki/Heisenberg%27s_microscope" rel="nofollow"&gt;Heisenberg's microscope&lt;/a&gt;.  Also, determining the position of a particle to better accuracy requires you use higher frequencies, which means higher energy photons.  These will disturb the velocity of the particle.  So, knowing the position better means knowing the momentum less.  &lt;/p&gt;
&lt;p&gt;The uncertainty principle is different than this.  Not only does it say you can't determine both, but that the particle literally doesn't have a well defined momentum to be measured if you know the position to a high accuracy.  This is a part of the more general fact in quantum mechanics that it is meaningless to speak of the physical properties of a particle before you take measurements on them.  So, the EPR paradox is as follows - if the particles don't have well-defined properties (such as spin in the case of EPR), then observing them will 'collapse' the wavefunction to a more precise value.  Since the two particles are entangled, this would seem to transfer information FTL, violating special relativity.  However, it certainly doesn't.  Even if you now know the state of the other particle, you need to use slower than light transfer of information to do anything with it.&lt;/p&gt;
&lt;p&gt;Also, Bell's theorem, and Aspect's tests based off of it, show that quantum mechanics is correct, not local realism.&lt;/p&gt;
</t>
  </si>
  <si>
    <t xml:space="preserve">&lt;p&gt;"Heisenberg uncertainty principle" is a school term that is used in popular literature. It simply does not matter. What matters is the wavefunction and Schroedinger equation.&lt;/p&gt;
&lt;p&gt;The EPR paradox experiment never used any explicit "uncertainty principle" in the proof.&lt;/p&gt;
</t>
  </si>
  <si>
    <t xml:space="preserve">&lt;p&gt;This depends on graviton energy and wavelength.&lt;/p&gt;
&lt;p&gt;Given a source of a beam of high-frequency gravitons with high luminocity, it would not be difficult to detect one. &lt;/p&gt;
&lt;p&gt;The problem is that nature has little sources of high-energy gravitons.&lt;/p&gt;
</t>
  </si>
  <si>
    <t xml:space="preserve">&lt;p&gt;I saw the following problem from the USAPhO:&lt;/p&gt;
&lt;blockquote&gt;
  &lt;p&gt;A uniform pool ball of radius $r$ begins at rest on a pool table. The ball is given a horizontal impulse $J$ of fixed magnitude at a distance $\beta r$ above its center, where $−1 \leq \beta \leq 1$. The coefficient of kinetic friction between the ball and the pool table is $\mu$. Find an expression for the final speed of the ball as a function of $J$, $m$, and $\beta$.&lt;/p&gt;
&lt;/blockquote&gt;
&lt;p&gt;Two solutions are presented. In the first solution, we are told to "consider an axis perpendicular to the initial impulse and coplanar with the table." Then we apply conservation of angular momentum momentum with the initial state immediately after the impulse and the final state after the ball has achieved rolling without slipping (and hence has constant velocity)&lt;/p&gt;
&lt;p&gt;From my understanding, at any given moment, the axis always passes through the point of contact between the ball and the ground. This is the part the confuses me. Since the axis is not fixed, why is angular momentum $\ell$ conserved between the initial and final states? I noticed that $\ell$ at some time when the ball is still rolling without slipping is not the same as the initial $\ell$. (If the ball has angular velocity $\omega$ at some time, then $\ell = I\omega$, which varies as $\omega$ varies.) I believe this is related to the fact that during the rolling without slipping phase, we are not in an inertial reference frame.&lt;/p&gt;
&lt;p&gt;(In particular, the problem is is USAPhO 2008 Quarterfinal, problem 2(a). You can find the problem and its solution here: &lt;a href="http://www.aapt.org/physicsteam/2012/exams.cfm" rel="nofollow"&gt;http://www.aapt.org/physicsteam/2012/exams.cfm&lt;/a&gt;)&lt;/p&gt;
</t>
  </si>
  <si>
    <t>Conservation of angular momentum across different reference frames?</t>
  </si>
  <si>
    <t>&lt;newtonian-mechanics&gt;&lt;angular-momentum&gt;&lt;conservation-laws&gt;&lt;reference-frames&gt;</t>
  </si>
  <si>
    <t xml:space="preserve">&lt;p&gt;To my poor knowledge on the topic, the gravitational waves that are most likely to be detected by LIGO or other experiments do not have thermal spectrum. But I'm not certain. &lt;/p&gt;
&lt;p&gt;I know that Hawking's radiation is thermal and it is partially make up of gravitational radiation. However, as far as I know (correct me), its detection is not possible in practice. &lt;/p&gt;
&lt;p&gt;I think that the gravitational wave background is thermal, but I have no idea about its direct or indirect detection. Will (Advanced) LIGO be able to say anything about this? Maybe the B modes of CMB can tell us something?&lt;/p&gt;
&lt;p&gt;Any information about possible sources of gravitational radiation with thermal spectrum will be welcome. &lt;/p&gt;
</t>
  </si>
  <si>
    <t>Thermal gravitational radiation and its detection</t>
  </si>
  <si>
    <t>&lt;cosmology&gt;&lt;astrophysics&gt;&lt;thermal-radiation&gt;&lt;gravitational-waves&gt;&lt;ligo&gt;</t>
  </si>
  <si>
    <t xml:space="preserve">&lt;p&gt;If you blow air against your hand with your mouth open, you feel warm breath. If you do with with your lips closed except for a small opening, you feel cold breath.&lt;/p&gt;
&lt;p&gt;One explanation from &lt;a href="http://www.thenakedscientists.com/HTML/content/kitchenscience/exp/why-is-your-breath-sometimes-warm-and-sometimes-cold/" rel="nofollow"&gt;here&lt;/a&gt; says "With your mouth open most of the air which reaches your hand has come out of your mouth. With pursed lips lots of cold air is entrained so the air reaching your hand is cold and moving quickly."&lt;/p&gt;
&lt;p&gt;Another explanation from Paul Hewitt &lt;a href="http://www.youtube.com/watch?v=UR9sXS5rTiE" rel="nofollow"&gt;video&lt;/a&gt;,(go to min 24:00), is that air comes out cold it because it expands coming out of small opening.&lt;/p&gt;
&lt;p&gt;So which explanation is right?&lt;/p&gt;
</t>
  </si>
  <si>
    <t>Why the breath sometimes warm and sometimes cold? (2 different explanations!)</t>
  </si>
  <si>
    <t>&lt;thermodynamics&gt;&lt;temperature&gt;&lt;air&gt;</t>
  </si>
  <si>
    <t xml:space="preserve">&lt;p&gt;An ice skater is in a spin, she pulls her arms in and she spins faster, she lets her arms extend outward and then she starts to slow down.
She will probably weigh on a weigh scale about the same weight during this spin cycle.&lt;/p&gt;
&lt;p&gt;Now let us connect an electric motor to her to make her spin faster as she extends her arms outward. Would angular momentum still be conserved? It seems to me that it would not.&lt;/p&gt;
&lt;p&gt;Also would she still have the same weight? I think she will weigh less as she is being accelerated by the electric motor.&lt;/p&gt;
</t>
  </si>
  <si>
    <t>Can an electric motor force angular momentum not to be conserved in an isolated system?</t>
  </si>
  <si>
    <t>&lt;gravity&gt;&lt;angular-momentum&gt;&lt;rotational-dynamics&gt;</t>
  </si>
  <si>
    <t xml:space="preserve">&lt;p&gt;Do you have a thermometer?&lt;br&gt;
You could test if the air is really colder or if it just &lt;em&gt;feels&lt;/em&gt; colder&lt;/p&gt;
</t>
  </si>
  <si>
    <t xml:space="preserve">&lt;p&gt;Some thoughts on this topic. &lt;/p&gt;
&lt;p&gt;1) For the newcomer to this topic: There are three 2012 papers by Gerard 't Hooft that you need to read. &lt;a href="http://arxiv.org/abs/1204.4926"&gt;1204.4926&lt;/a&gt; maps a quantum oscillator onto a discrete deterministic system that cycles through a finite number of states. &lt;a href="http://arxiv.org/abs/1205.4107"&gt;1205.4107&lt;/a&gt; maps an integer-valued cellular automaton (CA) onto a free field theory made out of coupled quantum oscillators. Finally, &lt;a href="http://arxiv.org/abs/1207.3612"&gt;1207.3612&lt;/a&gt; adds boolean variables to the CA in order to obtain fermionic fields. &lt;/p&gt;
&lt;p&gt;2) I find what Gerard 't Hooft says, about how local CAs might get around Bell's theorem, to be quite unconvincing. The theorem says it's impossible. The "superdeterminism" loophole should require completely unrealistic finetuning of the probability distributions over CA states (the distributions that correspond e.g. to distinct settings of measurement apparatus in an EPR experiment). It's not even clear to me that such finetuning is possible in his setup. The novelty of his constructs, and his particular language of "templates", etc, means that it's not immediately obvious how to bring what he does and says, into correspondence with the established theorems. But at the current rate of engagement with his ideas, I expect that by the end of the month, we should have this aspect sorted out. &lt;/p&gt;
&lt;p&gt;3) &lt;a href="http://arxiv.org/abs/1111.1987"&gt;"The Gravity Dual of the Ising Model"&lt;/a&gt; would clearly be important for any attempt to get quantum gravity out of &lt;em&gt;quantum&lt;/em&gt; cellular automata. The gravity dual here lives in AdS3, and AdS3 appears to have an unusual universality as far as string theory is concerned. It might be a factor of the near-string geometry in any geometrical background, for example. (I would try to be more precise but I find the literature hard to get into. But here is &lt;a href="http://arxiv.org/abs/hep-th/9909063"&gt;a short review&lt;/a&gt;.) There may be a reformulation of string theory in terms of a quantum CA where the cells are the "string bits". (&lt;a href="http://arxiv.org/abs/hep-th/9701025"&gt;Lubos Motl's early work&lt;/a&gt; ought to be relevant here!) &lt;/p&gt;
&lt;p&gt;4) &lt;a href="http://arxiv.org/abs/1001.1062"&gt;"Clifford quantum cellular automata"&lt;/a&gt; are a type of quantum CAs which map onto a classical CA in a way very similar to 't Hooft's mapping - see section II.B.1 of that paper. They ought to be relevant for attempts to understand and generalize the mapping in his 2012 papers, e.g. to the case of interacting fields. &lt;/p&gt;
&lt;p&gt;5) 3&amp;amp;4 together offer an alternative to 2. That is, one might hope to get a quantum bulk theory from a classical CA on the boundary, that is equivalent to a quantum CA holographically dual to the bulk theory. Because of the nonlocality of the boundary-to-bulk mapping, it's much less obvious than before (to me, anyway) that you can't get Bell violations &lt;em&gt;in the bulk&lt;/em&gt;. &lt;/p&gt;
&lt;p&gt;6) Another place where contact might be made with existing research, is via consistent histories. Suppose you defined the histories in terms of the quantum observables whose eigenstates are employed in 't Hooft's oscillator mapping, while also using the same timestep. The CA is then a coarse-graining of the quantum evolution. &lt;/p&gt;
&lt;p&gt;7) Finally, I'll put in a plug for my favorite way to get realism from QM, and that would be to treat tensor factors as the "cells". If we denote a two-dimensional Hilbert space as "H", then the state space of a cell (the set of possible states) might be H + H^2 + H^3 + ... If you consider the dynamics available to a CA like this, it's a lot more powerful, and my guess is that the simplest deterministic model of realistic QM would look more like that sort of CA, rather than like a CA with boolean or scalar cell-values.  &lt;/p&gt;
</t>
  </si>
  <si>
    <t xml:space="preserve">&lt;p&gt;I want to create a &lt;a href="http://en.wikipedia.org/wiki/Magnetic_monopole"&gt;monopole magnet&lt;/a&gt;. Is this practically / theoretically possible?&lt;/p&gt;
</t>
  </si>
  <si>
    <t>How to make a monopole magnet?</t>
  </si>
  <si>
    <t>&lt;magnetic-monopoles&gt;</t>
  </si>
  <si>
    <t xml:space="preserve">&lt;p&gt;No, it isn't possible.  Gauss' Law for magnetism states that $$\nabla \cdot B = 0$$ This means that the divergence of the magnetic field is zero - which translates into the fact that there are no magnetic charges, that both poles are equal.  So, no magnetic monopoles.  Or at least, none that would be available for you to build.  The issue is a bit more complicated in QFT.&lt;/p&gt;
</t>
  </si>
  <si>
    <t xml:space="preserve">&lt;p&gt;As Mark M says in his answer,you cannot have a monopole magnet.&lt;/p&gt;
&lt;p&gt;You can simulate one. After all when you are at the north pole of earth, to all intents and purposes that is a monopole for magnets in the area.&lt;/p&gt;
&lt;p&gt;By spreading the magentic lines of one of the poles on a large area and concentrating the other to a very small one.&lt;/p&gt;
&lt;p&gt;Look at the images &lt;a href="http://en.wikipedia.org/wiki/Magnetic_field"&gt;here&lt;/a&gt;. If you take a bunch of long supple permanent magnets and open one side to a large area, effectively you will have one strong pole in the small area.
If you make an electromagnet, make the turns wider and wider on one side so that the field is dispersed in a large area.&lt;/p&gt;
</t>
  </si>
  <si>
    <t xml:space="preserve">&lt;blockquote&gt;
  &lt;p&gt;&lt;strong&gt;Possible Duplicate:&lt;/strong&gt;&lt;br&gt;
  &lt;a href="https://physics.stackexchange.com/questions/1557/accelerating-particles-to-the-speed-of-light"&gt;Accelerating particles to the speed of light&lt;/a&gt;  &lt;/p&gt;
&lt;/blockquote&gt;
&lt;p&gt;I have heard about atomic rockets in novels which have the capability to travel faster than light. I have also heard about fictional stories where objects capable to travel faster than light.&lt;/p&gt;
&lt;p&gt;My question is:&lt;/p&gt;
&lt;blockquote&gt;
  &lt;p&gt;Is it scientifically possible to build an instrument which can travel faster than light?&lt;/p&gt;
&lt;/blockquote&gt;
&lt;p&gt;And atlast i like to clarify that whether this question suitable to your site or maybe asked in anyother stackexchange site's,usually downvote will be awarded when there is lack of research ,i am seeking answer where the research be-ginned for it,am i wrong ?&lt;/p&gt;
&lt;p&gt;if my question is off the topic here please let me to know where can i ask this question?&lt;/p&gt;
</t>
  </si>
  <si>
    <t>Is it possible to build an instrument which can travel faster than light?</t>
  </si>
  <si>
    <t>&lt;speed-of-light&gt;&lt;faster-than-light&gt;</t>
  </si>
  <si>
    <t xml:space="preserve">&lt;p&gt;Actually, I'm not sure we can rule such things out! The divergenceless property of the magnetic field is &lt;em&gt;empirical&lt;/em&gt;, because we haven't seen any monopoles.&lt;/p&gt;
&lt;p&gt;That being said, it is at least practically impossible, because of &lt;em&gt;edge effects&lt;/em&gt; of the material which destroy any true radial field lines.&lt;/p&gt;
&lt;p&gt;The true reasoning for this to be "theoretically impossible". If there are no physical source monopoles in the vicinity, then any configuration will be made up of dipoles (or possible higher-order multipoles). But any collection of dipoles cannot &lt;em&gt;mathematically&lt;/em&gt; equal a monopole.&lt;/p&gt;
</t>
  </si>
  <si>
    <t xml:space="preserve">&lt;p&gt;No, unless we find the laws of relativity to be seriously incomplete or incorrect (not very likely to happen as both SR and GR are well-tested theories.) "Building an instrument" would presumably mean that it has some finite mass and unless that rest mass is 0, you will be limited by c.&lt;/p&gt;
</t>
  </si>
  <si>
    <t xml:space="preserve">&lt;blockquote&gt;
  &lt;p&gt;Is it scientifically possible to build an instrument which can travel faster than light?&lt;/p&gt;
&lt;/blockquote&gt;
&lt;p&gt;No, it is not.&lt;/p&gt;
&lt;p&gt;Do remember that the stories you've been reading are &lt;em&gt;fiction&lt;/em&gt;. I'm not sure what you've seen to suggest that such a thing might be possible in reality, but no massive object can accelerate up to the speed of light.&lt;/p&gt;
</t>
  </si>
  <si>
    <t xml:space="preserve">&lt;p&gt;I'm talking about a beam balance(a simple weighing balance with a beam and two pans hung on either side) &lt;/p&gt;
&lt;p&gt;As answered in a previous &lt;a href="https://physics.stackexchange.com/q/13474/2451"&gt;question&lt;/a&gt;, the beam comes back to the original position when one side is pushed down and released because the centre of gravity of the beam is a little below the axis of rotation. &lt;/p&gt;
&lt;p&gt;practically, when unequal weights are put to the pans, the beam gets tilted proportional to the weight added to each side. Yet, according to my knowledge, this cannot happen theoretically.&lt;/p&gt;
&lt;p&gt;for example, if a weight of M is added to the left pan , and a weight of m is added to the right pan, and M&gt;m, and the length of the beam is 2l, the torques acting around the point of rotation would be Ml- anticlockwise and ml-clockwise. Then the resultant torque would be (Ml-ml) anticlockwise. hence theoretically, the beam must rotate anticlockwise by nearly 90 degrees, which means the left pan (the pan with weight M) must move down as much as possible.(Please note the small torque due to the weight of the beam has been ignored) &lt;/p&gt;
&lt;p&gt;But what &lt;strong&gt;really happens&lt;/strong&gt; is the beam gets tilted proportional to the weight added to each side. How can this be?        &lt;/p&gt;
</t>
  </si>
  <si>
    <t>Why does the beam in a weighing balance get tilted proportional to the weights added to each pan?</t>
  </si>
  <si>
    <t>&lt;newtonian-mechanics&gt;&lt;forces&gt;&lt;torque&gt;&lt;statics&gt;</t>
  </si>
  <si>
    <t xml:space="preserve">&lt;p&gt;In the photoelectric effect one photon displaces one electron, so the way to understand it is to consider the properties of the photons.&lt;/p&gt;
&lt;p&gt;If you take light of a fixed frequency, $\nu$, then the energy of the photons is fixed at $h\nu$. That means the intensity of light is proportional to the number of photons, and because one photon = one displaced electron, the intensity of light is proportional to the number of photoelectrons.&lt;/p&gt;
&lt;p&gt;When a photon ejects a photoelectron the energy of the electron is equal to the energy of the photon, $h\nu$, minus the work function, $\phi$. This explains why the energy of the electrons, $E$, increases with frequency of the light, $\nu$.&lt;/p&gt;
&lt;p&gt;$$E = h\nu - \phi$$&lt;/p&gt;
&lt;p&gt;In the last part of your question you say:&lt;/p&gt;
&lt;blockquote&gt;
  &lt;p&gt;means that the further up the EM spectrum the radiation is, the higher the voltage (electric potential) produced?&lt;/p&gt;
&lt;/blockquote&gt;
&lt;p&gt;The photoelectric effect ejects electrons, so whatever you are illuminating will get a positive charge and therefore a potential difference relative to ground. However the potential difference is just related to the total charge, i.e. the number of electrons ejected, so it isn't affected by the energy of the photoelectrons.&lt;/p&gt;
</t>
  </si>
  <si>
    <t xml:space="preserve">&lt;p&gt;I think the expansion explains only part of it -- a &lt;em&gt;small&lt;/em&gt; part I'd say. &lt;/p&gt;
&lt;p&gt;I think the more likely explanation is that blowing with your mouth open results in an airflow that moves much slower than an airflow blown through a small opening in the lips. The faster moving air will cause a quicker rate of evaporation on your hand, which makes it feel colder. &lt;/p&gt;
&lt;p&gt;But proper measurements are always more convincing than theories :) &lt;/p&gt;
</t>
  </si>
  <si>
    <t xml:space="preserve">&lt;p&gt;The Heisenberg's relation is not tied to quantum mechanics. It is a relation between the width of a function and the width of its fourier transform. The only way to get rid of it is to say that x and p are not a pair of fourier transform: ie to get rid of QM.&lt;/p&gt;
</t>
  </si>
  <si>
    <t xml:space="preserve">&lt;p&gt;It's a basic principle of relativity (both special and general) that if you measure speed locally the fastest speed you can travel is the speed of light. My favourite way to explain this is that it's a consequence of the geometry of spacetime. In fact I've just answered a question on this: &lt;a href="https://physics.stackexchange.com/questions/34024"&gt;Special Relativity Second Postulate&lt;/a&gt;&lt;/p&gt;
&lt;p&gt;In special relativity the local invariance of the speed of light means there is absolutely no way to travel faster than light, however in general relativity this limitation no longer exists globally. It still isn't possible to travel faster than light relative to spacetime, but in GR spacetime itself can stretch and carry matter along with it, and the net effect is that FTL travel is possible - though physically unlikely.&lt;/p&gt;
&lt;p&gt;The most commonly quoted example of this is the &lt;a href="http://en.wikipedia.org/wiki/Alcubierre_drive" rel="nofollow noreferrer"&gt;Alcubierre drive&lt;/a&gt;, varients of which crop up regularly in Science Fiction. Another is the &lt;a href="http://en.wikipedia.org/wiki/Wormhole" rel="nofollow noreferrer"&gt;wormhole&lt;/a&gt;, though the physics of wormholes are far subtler than (most) SciFi books think.&lt;/p&gt;
&lt;p&gt;As a simple example of FTL motion, you probably know the universe is expanding and the recession speed of distant galaxies is (roughly) proportional to their distance. This means that if a galaxy is distant enough it must be moving faster than the speed of light relative to us. Note however that he distant galaxy isn't moving away from us in the sense that a bullet moves away from you when you fire a gun. Instead the spacetime in between us and the distant galaxy is expanding.&lt;/p&gt;
&lt;p&gt;You'll probably find the Wikipedia article on &lt;a href="http://en.wikipedia.org/wiki/Faster-than-light" rel="nofollow noreferrer"&gt;faster than light travel&lt;/a&gt; an interesting read.&lt;/p&gt;
</t>
  </si>
  <si>
    <t xml:space="preserve">&lt;p&gt;Suppose you have a balance that looks like this:&lt;/p&gt;
&lt;p&gt;&lt;img src="https://i.stack.imgur.com/oK90L.gif" alt="Balance"&gt;&lt;/p&gt;
&lt;p&gt;where $m_1$ and $m_2$ are the weights you're comparing and $M$ is some large weight fixed to the balance. For simplicity let's $m_1$ is zero, so one one end of your scales you have some weight $m_2$ and there is nothing else on the other end.&lt;/p&gt;
&lt;p&gt;You are quite correct that with simple lever scales the lever would tip over until it was vertical with $m_2$ at the bottom. However the scales pictured above would rotate only a small distance because the restoring force from the large weight $M$ would balance out the tilting force from $m_2$. The result is that the angle increases as you increase $m_2$, just as you observe in practice.&lt;/p&gt;
&lt;p&gt;You can work out the angle of rotation just by taking moments around the pivot point, and you get:&lt;/p&gt;
&lt;p&gt;$$ m_2gl\cos\theta = Mgh\sin\theta $$&lt;/p&gt;
&lt;p&gt;or&lt;/p&gt;
&lt;p&gt;$$ \tan\theta = \frac{m_2 l}{Mh} $$&lt;/p&gt;
&lt;p&gt;up to about 25$^\circ$ $tan(\theta)$ is approximately proportional to $\theta$ so you get:&lt;/p&gt;
&lt;p&gt;$$ \theta \propto m_2 $$&lt;/p&gt;
&lt;p&gt;i.e. for angles less then 25$^\circ$ the angle of tilt is proprotional to the weight on the scales.&lt;/p&gt;
</t>
  </si>
  <si>
    <t xml:space="preserve">&lt;p&gt;It's a simple enough experiment to do.&lt;/p&gt;
&lt;p&gt;I took a kitchen thermometer and blew hard on it for as long as I could manage (about 30 seconds). With the thermometer about 15cm from my lips I got half a degree temperature rise. With the thermometer 1cm from my lips I got a 5 degree temperature rise. A quick check blowing on my wrist from 1cm confirmed that at this range the air feels warm.&lt;/p&gt;
&lt;p&gt;So either the air current I produce is turbulent and mixes with cold air, or the air current is cooled by the surrounding air as it travels through it. Cooling due to expansion is ruled out unless there is a significant pressure gradient from 1cm to 15cm away from my mouth, and this seems unlikely.&lt;/p&gt;
&lt;p&gt;I'm not a smoker so I can't easily examine the air flow to see if it's turbulent. I would guess that it is, but not very turbulent because the air current feels fairly localised even at a distance of 30cm. So I suspect the air current from your breath is cooled by the air around it.&lt;/p&gt;
</t>
  </si>
  <si>
    <t xml:space="preserve">&lt;p&gt;What you should understand is that because of the way special relativity works, going faster than the speed of light would mean travelling backwards in time, so you're really asking if we can build time machines.&lt;/p&gt;
&lt;p&gt;Another way to think about is is that while the speed of light is finite, it's indeed an infinite velocity in a very real sense: Because of time dilation, a moving clock ticks slower, and it would stop if speed of light were reached. This means that photons travel along their path instantaneously. In fact, from the point of view of the photon, there's no need to travel at all, because length contraction will have reduced the distance between start and end to zero.&lt;/p&gt;
</t>
  </si>
  <si>
    <t xml:space="preserve">&lt;p&gt;Is there a method to renormalize a theory without using perturbative expansions for the divergences? For example, is there a method to get masses and other renormalized quantities without using expansions and counterterms?&lt;/p&gt;
&lt;p&gt;O have heard about &lt;a href="http://en.wikipedia.org/wiki/Lattice_gauge_theory" rel="nofollow"&gt;Lattice Gauge theory&lt;/a&gt; &lt;/p&gt;
&lt;p&gt;but what other solutions of examples of non perturbative renormalization (numerical or analytical ) are there?&lt;/p&gt;
</t>
  </si>
  <si>
    <t>Is there a non-perturbative remormalization? If so, how does it work?</t>
  </si>
  <si>
    <t xml:space="preserve">&lt;p&gt;General Relativity is a mathematical model that relates the curvature of spacetime to an object called the &lt;a href="http://en.wikipedia.org/wiki/Stress%E2%80%93energy_tensor"&gt;stress-energy tensor&lt;/a&gt;. In many cases the stress-energy tensor is dominated by mass and you can simply consider the curvature as being related to the mass. However this isn't always true as I'll mention below.&lt;/p&gt;
&lt;p&gt;Anyhow, we can put any numbers we want into the stress-energy tensor and then calculate the curvature. If we put in a positive mass we get (in the Newtonian limit) the usual law of gravitation, but we could put in a negative mass and we'd get a repulsion just as you do in electrostatics. Matter with a negative mass is usually referred to as &lt;a href="http://en.wikipedia.org/wiki/Exotic_matter"&gt;exotic matter&lt;/a&gt; and is a favourite trick for building weird objects like the &lt;a href="http://en.wikipedia.org/wiki/Alcubierre_drive"&gt;Alcubierre faster than light drive&lt;/a&gt; or &lt;a href="http://en.wikipedia.org/wiki/Wormhole"&gt;wormholes&lt;/a&gt;.&lt;/p&gt;
&lt;p&gt;However just because we an put exotic matter into Einstein's equation doesn't mean it's physically reasonable to do so. No-one has ever observed exotic matter, no-one has ever come up with a convincing theoretical reason for it to exist. So while we can't prove exotic matter doesn't exist few of us think it does - though we'd all love to be able to build a faster than light drive!&lt;/p&gt;
&lt;p&gt;Even though we've never observed exotic matter, we have (we think) observed &lt;a href="http://en.wikipedia.org/wiki/Dark_energy"&gt;dark energy&lt;/a&gt;. This isn't matter, and doesn't have a negative mass, but it does cause a gravitational repulsion.&lt;/p&gt;
</t>
  </si>
  <si>
    <t xml:space="preserve">&lt;p&gt;When doing any form of quantum mechanics calculation we have to choose a mathematical model to use. In this context a &lt;em&gt;mathematical model&lt;/em&gt; is just a set of equations that describe some approximation to the real world (whatever "real" means!).&lt;/p&gt;
&lt;p&gt;If you learned QM at college you almost certainly started out by learning the &lt;a href="http://en.wikipedia.org/wiki/Schr%C3%B6dinger_equation" rel="nofollow"&gt;Schrödinger equation&lt;/a&gt;, and it's in this context that you probably first heard about wavefunctions. This is because the Schrödinger equation equation is analogous to a wave function, and it generally has solutions that look like waves. The equation you give is of a plane wave, and is a solution of the Schrödinger equation for a free particle.&lt;/p&gt;
&lt;p&gt;But even right at the beginning of QM Heisenberg came up with a different mathematical model to describe quantum mechanics called &lt;a href="http://en.wikipedia.org/wiki/Matrix_mechanics" rel="nofollow"&gt;matrix mechanics&lt;/a&gt; and this doesn't use the idea of a wave function in the same way Schrödinger equation does. Dirac proved that Schrödinger's equation and matrix mechanics describe the same physics, and this is a good example of how different and apparently unrelated mathematical models can describe the same physics. This can be very useful as different models are often complimentary i.e. in some circumstance one model is easier to work with while in others a different model may be easiest.&lt;/p&gt;
&lt;p&gt;Since the development of QM in the 1920s we have quantum field theory and indeed string theory, and these are also mathematical models to describe quantum phenomena, though they're more accurate and of wider scope than the early models.&lt;/p&gt;
&lt;p&gt;Anyhow, the point of all this is that I wouldn't agree with your statement:&lt;/p&gt;
&lt;blockquote&gt;
  &lt;p&gt;I am almost sure that the wave function is the most important figures in modern physics book.&lt;/p&gt;
&lt;/blockquote&gt;
&lt;p&gt;Wavefunctions are very important because more most applications they are the easiest way to describe physics, but the wavefunction/Schrödinger approach is far from the only way physicists work with QM.&lt;/p&gt;
</t>
  </si>
  <si>
    <t xml:space="preserve">&lt;p&gt;The standard nonperturbative way (that provided rigorous constructions in 1+1D and 1+2D QFTs) is constructing the Euclidean (imaginary time) field theory as a limit of lattice theories, and then using analytic continuation to real time via the Osterwalder--Schrader theorem. &lt;/p&gt;
&lt;p&gt;In 1+3D, there is so far no rigorous construction of an interacting QFT, but neither is there a corresponding no-go theorem.&lt;/p&gt;
&lt;p&gt;In 1+1D, there are also lots of exactly solvable QFTs, where the nonperturbative solution is obtained by the quantum inverse scattering method. &lt;BR&gt;http://en.wikipedia.org/wiki/Quantum_inverse_scattering_method&lt;/p&gt;
</t>
  </si>
  <si>
    <t xml:space="preserve">&lt;p&gt;In another blog I posted the explanation given below; I edited it slightly more. Apologies for the repetitions. Please react.&lt;/p&gt;
&lt;p&gt;The idea of my latest paper is simple. I experienced in several blogs now that most people refuse to go with me all the way. I'll give my argument step by step and you may choose where you want to step out. I should add that some of the steps are still conjectural, not all the math has been worked out as clearly as I would like. 
Most importantly, as was mentioned in the paper, these results are independent of arguments such as Bell's inequalities. Of course I am worried about them, but below I just sketch a train of arguments where I don't see any basic mistake. &lt;/p&gt;
&lt;p&gt;But this is the picture I get. &lt;/p&gt;
&lt;ol&gt;
&lt;li&gt;&lt;p&gt;Consider superstring theory, in its original, completely quantized version. Many people believe it might have something to do with the world we live in. It has interesting low energy modes that show some resemblance with what happens in the Standard Model: fundamental fields for particles with soin 0, 1/2 and 1, as well as gravitons for the gravitational field, and gravitinos. The theory is not universally accepted, but it is an interesting model with many features that look like our world. Certainly not obviously wrong, and certainly very much quantum. There is a Hilbert space of states. I only use it as a model to illustrate my ideas. But step out here if you want.&lt;/p&gt;&lt;/li&gt;
&lt;li&gt;&lt;p&gt;Temporarily, I now have to put the world sheet on a (lightcone) lattice. This is a nuisance, and I quickly want to send this lattice to the continuum limit, but not all math has been straightened out. Step out if you want.&lt;/p&gt;&lt;/li&gt;
&lt;li&gt;&lt;p&gt;The transverse coordinates of the string form a simple integrable quantum field theory on the string world sheet. This integrable system has left-movers and right-movers, forming quantum states, the string excitations. Now I discovered a unitary transformation that transforms the basis of this Hilbert space into another basis. In QM, we do this all the time, but what is special in the new basis is that it is spanned completely by a set of left-movers and right-movers that are integer valued, in units whose fundamental length is 2 \pi \sqrt(\alpha\prime). Thus, we have operators taking integer values, and they are all commuting. What's more, they commute at all times. The evolution operator here translates the left movers to the left and the right movers to the right. Intuitively, you might find that the result is not so crazy: these integers are of course related to particle occupation numbers in quantum theory. I still have Hilbert space, but it is controlled by integers. If you don't like this result, please step out.&lt;/p&gt;&lt;/li&gt;
&lt;li&gt;&lt;p&gt;Do something similar to the fermions in the superstring theory. They can be transformed into Boolean variables using a Jordan-Wgner transformation. The superstring theory of course has supersymmetry on the world sheet. That does not disappear, but does become less conspicuous. Also the fermions are tranversal. The Boolean variables also commute at all times. Next stop.&lt;/p&gt;&lt;/li&gt;
&lt;li&gt;&lt;p&gt;Realize that, if Nature starts in an eigen state of these discrete operators, it will continue to be in such an eigenstate. There is a superselection rule: our world can't hop to another mode of eigen states, let alone go into a superposition of different modes. Thus, if at the beginning of the universe, we were in an eigenstate, we are still in such an eigenstate now. Step out if you want.&lt;/p&gt;&lt;/li&gt;
&lt;li&gt;&lt;p&gt;I can add string interactions. My favorite one is that strings exchange their legs if they have a target point in common. This is deterministic, so the above still applies. In all fairness, I should add that I have not worked out the math here completely, there are still unclear things here. This is a stop where you may get out.&lt;/p&gt;&lt;/li&gt;
&lt;li&gt;&lt;p&gt;Rotations and Lorentz transformations. To understand these, we need to know the longitudinal coordinates. The original, completely quantized superstring tells you what to do: the longitudinal coordinates are fixed by solving the gauge constraints (both for the coordinates and the fermions) . The superstring has only real number operators, of course non-commuting. This step tells us that only 10 dimensions work, and fixes the intercept a. Don't like it? Please step out.&lt;/p&gt;&lt;/li&gt;
&lt;li&gt;&lt;p&gt;What I have here is a Lorentz invariant theory equivalent to the model generated by the original superstring theory, but acting like a cellular automaton. It IS a cellular automaton. Any passengers left?&lt;/p&gt;&lt;/li&gt;
&lt;/ol&gt;
</t>
  </si>
  <si>
    <t xml:space="preserve">&lt;p&gt;Without gravity: The uncertainty principle is not really a principle because it is a derivable statement, it is not postulated. It is derivable and proven mathematically. Once you prove something you cannot unprove it. That means it cannot turn out to be false. For experimental verifications, see for example &lt;a href="http://arxiv.org/abs/quant-ph/0105061v1" rel="nofollow"&gt;this article&lt;/a&gt; by Zeilinger et al and the references inside. Zeilinger is a world expert on quantum phenomena and it is expected that he will get Nobel prize in the future.&lt;/p&gt;
&lt;p&gt;With gravity, (and that matters only at extremely high energy, as high as the Planck scale): Intuitively you can use the uncertainty principle to give an estimate about the energy needed to resolve tiny region of space. For sufficiently small region in space you will create a black hole. So there is a limit on the spacial resolution one can achieve, because of gravity. If you try to use higher energy you will create a bigger black hole. Bottom line is, uncertainty principle does not make sense in this case because space loses its meaning and it cannot be defined operationally. &lt;/p&gt;
</t>
  </si>
  <si>
    <t xml:space="preserve">&lt;blockquote&gt;
  &lt;p&gt;&lt;strong&gt;Possible Duplicate:&lt;/strong&gt;&lt;br&gt;
  &lt;a href="https://physics.stackexchange.com/questions/9898/the-density-of-clouds"&gt;The Density of Clouds&lt;/a&gt;  &lt;/p&gt;
&lt;/blockquote&gt;
&lt;p&gt;according to definition of cloud :&lt;/p&gt;
&lt;p&gt;A visible mass of condensed water vapor floating in the atmosphere, typically high above the ground&lt;/p&gt;
&lt;p&gt;as there's an enormous amount of gravitational force on earth why can't the cloud particles cant get attracted towards earth ,&lt;/p&gt;
&lt;p&gt;my general question is if we threw an object which weighs even 1milligram to ground it gets attracted and falls down on earth,&lt;/p&gt;
&lt;p&gt;As per the gravity definition:&lt;/p&gt;
&lt;pre&gt;&lt;code&gt;an attractive force that affects and is produced by all mass and other forms of energy as well as pressure and stress
&lt;/code&gt;&lt;/pre&gt;
&lt;p&gt;so why can't the cloud's particle can't get attracted by gravitational force as the cloud is an form when they have tons of water particles in them?&lt;/p&gt;
</t>
  </si>
  <si>
    <t>why does gravitational force bring the clouds down?</t>
  </si>
  <si>
    <t>&lt;newtonian-gravity&gt;&lt;atmospheric-science&gt;&lt;meteorology&gt;</t>
  </si>
  <si>
    <t xml:space="preserve">&lt;p&gt;From what I gather, a &lt;a href="http://www.scholarpedia.org/article/Boltzmann_machine" rel="nofollow"&gt;Boltzmann machine&lt;/a&gt; can be identified with a &lt;a href="http://en.wikipedia.org/wiki/Spin_glass" rel="nofollow"&gt;spin glass&lt;/a&gt;. Though I don't know the details yet (and would welcome any references within the last 5 years--not, e.g. MacKay, etc.), I also gather that a &lt;a href="http://www.scholarpedia.org/article/Boltzmann_machine#Restricted_Boltzmann_machines" rel="nofollow"&gt;Restricted Boltzmann Machine&lt;/a&gt; (RBM) corresponds to a particular type of spin glass, and it is well known that spin glasses have multiple decoupled timescales associated with their dynamics. Now, it would be of great interest to me if the spin glass corresponding to an RBM turned out to have a single well-defined characteristic timescale associated to it that is independent (i.e., any other timescales exhibit the same scaling under time reparametrization). So: is this true? In other words:&lt;/p&gt;
&lt;blockquote&gt;
  &lt;p&gt;Does a restricted Boltzmann machine correspond to a spin glass that
  has a single well-defined characteristic timescale?&lt;/p&gt;
&lt;/blockquote&gt;
&lt;p&gt;(I will wait a while before doing so, but suspect this may be better asked at the theoretical physics site.)&lt;/p&gt;
</t>
  </si>
  <si>
    <t>Does the spin glass corresponding to a restricted Boltzmann machine have a characteristic timescale?</t>
  </si>
  <si>
    <t>&lt;statistical-mechanics&gt;&lt;network&gt;&lt;spin-models&gt;</t>
  </si>
  <si>
    <t xml:space="preserve">&lt;p&gt;Everybody knows that sound cant travel through space, but is really valid? Here is my scenerio:&lt;/p&gt;
&lt;p&gt;Given the size of a football field's length cubed, there are two objects at two opposing sides. the walls of the vacuum are nonexistent, so the only matter that exists are the two objects. Now if the Object A were to create a noise that were to be loud enough to be vibrate Object B on Earth, would there still be an affect in this theoretical vacuum?&lt;/p&gt;
&lt;p&gt;Given that sound energy moves from one molecule to another, would this same energy from Object A travel to Object B to some affect event though the distance between the two in a vacuum is much greater than the distance between to molecules? &lt;/p&gt;
</t>
  </si>
  <si>
    <t>can sound travel is space?</t>
  </si>
  <si>
    <t>&lt;acoustics&gt;&lt;vacuum&gt;</t>
  </si>
  <si>
    <t xml:space="preserve">&lt;p&gt;From your scenario, you state that the only matter that exists are object A and object B, so no, sound cannot propagate. It requires matter.&lt;/p&gt;
&lt;p&gt;Theoretically, gravity wave propagation may occur, so object B may be vibrated by object A, but this is not propagation of sound.&lt;/p&gt;
</t>
  </si>
  <si>
    <t xml:space="preserve">&lt;p&gt;From my point of view:::=&gt;Sound is really a variation in pressure of the atmosophere surrounding you. Sound has to have a medium (air in our case). So no, sound doesn't travel in space.... &lt;/p&gt;
</t>
  </si>
  <si>
    <t xml:space="preserve">&lt;p&gt;I think at least some readers should have noted by now that many of these arguments, particularly the more pathetic ones, are questions of wording rather than physics. Once you made your model simple enough, you can map anything onto anything. Now this was my starting point: if a system is sufficiently trivial, you can do anything you like. Now how can we subsequently generalize some such very simple results into something more interesting?&lt;/p&gt;
&lt;p&gt;This has been the ground rule of my approach. I am not interested at all in "no-go" theorems, I am interested in the question "what can one do instead?" I admit that I cannot solve the problems of the universe, I haven't found the Theory of Everything. Instead of pathetically announcing what you shouldn't do, I try to construct models, step by step.&lt;/p&gt;
&lt;p&gt;I now think I have produced some models that are worth being discussed. They may perhaps not yet be big and complicated enough to describe our universe, but it may put our questions concerning the distinctions between quantum mechanics and classical theories in some new perspective. Clearly, if a system is too simple, this distinction disappears. But how far can one go? Remember that cellular automata can become tremendously complex, and quantum mechanical models also. How far can we go relating the two? This is how you should look at my papers. I happen to think that the question is very important, and one can go a lot further in relating quantum models to classical ones than some people want us to believe.&lt;/p&gt;
&lt;p&gt;And is a calculation wrong if someone doesn't like the wording?&lt;/p&gt;
</t>
  </si>
  <si>
    <t xml:space="preserve">&lt;p&gt;is there any mathematical explanation for the UV divergences ??&lt;/p&gt;
&lt;p&gt;i have read that in the framework of Epstein-Glser theory :D these UV divergences appear from the product of distributions&lt;/p&gt;
&lt;p&gt;anyone does the numbers (divergences) of the form $ \delta ^{(n)}(0) $ have a meaning within the renormalization framework ?? since $ \delta ^{(n)}(0)=i^{n} \int_{-\infty}^{\infty}dx x^{n} $&lt;/p&gt;
</t>
  </si>
  <si>
    <t>mathematical explanation for UV divergences and $ \delta ^{(n)}(0) $</t>
  </si>
  <si>
    <t>&lt;renormalization&gt;&lt;regularization&gt;&lt;dirac-delta-distributions&gt;</t>
  </si>
  <si>
    <t xml:space="preserve">&lt;p&gt;Magnetic monopoles &lt;em&gt;can&lt;/em&gt; be created according to numerous Grand Unified Theories (GUT). The idea is that at sufficiently high energies you can reach an energy range where three of the four fundamental forces (strong nuclear, weak nuclear, and electromagnetism) couple to one another and are the same force. Such a state existed in the universe a tiny fraction of a second after the Big Bang. As the universe cools, the universe undergoes a phase transition where a this highly symmetric state is lost (Symmetry breaking). Depending on the topology of the group defining GUT, this can result in a number of different types of cosmic defects, such as cosmic strings, domain walls, textures, and... magnetic monopoles! The framework to understand their creation is often called the "Kibble Mechanism", where the essential idea is different parts of the universe undergo the phase transition at slightly different times and the topological defects emerge based on which symmetry breaks (discrete, cylindrical, etc). In the case of magnetic monopoles, one needs to break spherical symmetry. &lt;/p&gt;
&lt;p&gt;Sounds so easy right? Just break some spherical symmetry and you get your monopoles... Except that in order to create this highly symmetric state, you need absurdly large amounts of energy (and probably in some non-traditional geometry) that it is probably firmly out of the range of any current experiments or cosmic processes (it is estimated that the a magnetic monopole would have a mass of about $10^{15}$ GeV, compared to LHC's $10^3$ GeV range). Also it could be the Universe admits a particular GUT that doesn't have the correct symmetries so that, when it is broken to the standard model, it won't create monopoles. However, this hasn't stopped a &lt;a href="http://en.wikipedia.org/wiki/MoEDAL_experiment"&gt;team from trying at the LHC&lt;/a&gt; to &lt;a href="http://www.sciencedaily.com/releases/2010/03/100324142119.htm"&gt;try and create some monopoles.&lt;/a&gt; &lt;/p&gt;
&lt;p&gt;In every-day energy ranges, magnetic monopole production is impossible due to the divergent less property of magnetic fields.&lt;/p&gt;
</t>
  </si>
  <si>
    <t xml:space="preserve">&lt;p&gt;I wasn't going to answer, since this is a duplicate, but I saw these clouds on the way to work and since they are relevant for the question I thought I'd post them.&lt;/p&gt;
&lt;p&gt;&lt;img src="https://i.stack.imgur.com/qhW14.jpg" alt="Clouds"&gt;&lt;/p&gt;
&lt;p&gt;Look closely at the clouds and you'll see their bottoms are flat. That's because they are being shaped by air currents (thermals) rising from below the clouds. The average density of a cloud is only a tiny bit greater than the density of dry air, so although in theory a cloud would sink in completely still air, in practice the motion of clouds is completely controlled by air currents. In the case of these clouds the rising air currents completely outweigh any tendancy of the cloud to sink.&lt;/p&gt;
&lt;p&gt;The flat base marks a temperature change between a lower layer of warm air and an upper layer of colder air. The rising air hits this boundary and cools, and water condenses to form the clouds. That's why you get a well defined flat base, and why all the clouds have their bases at the same level.&lt;/p&gt;
</t>
  </si>
  <si>
    <t xml:space="preserve">&lt;p&gt;Given 2 objects moving at some velocity $v$ relative to one another, is it possible to determine whether they are moving or whether the space between them is expanding?&lt;/p&gt;
</t>
  </si>
  <si>
    <t>Space Expansion vs. Relative Motion</t>
  </si>
  <si>
    <t>&lt;general-relativity&gt;&lt;cosmology&gt;&lt;space-expansion&gt;&lt;relative-motion&gt;</t>
  </si>
  <si>
    <t xml:space="preserve">&lt;p&gt;This is a questions on 't Hooft's beable models (see here: &lt;a href="https://physics.stackexchange.com/questions/32203/discreteness-and-determinism-in-superstrings/32966#32966"&gt;Discreteness and Determinism in Superstrings?&lt;/a&gt;) for quantum mechanics, and the goal is to understand to what extent these succeed in reproducing quantum mechanics. To be precise, I will say an "'t Hooft beable model" consists of the following:&lt;/p&gt;
&lt;ul&gt;
&lt;li&gt;A very large classical cellular automaton, whose states form a basis of a Hilbert space.&lt;/li&gt;
&lt;li&gt;A state which is imagined to be one of these basis elements.&lt;/li&gt;
&lt;li&gt;A unitary quantum time evolution operator which, for a series of discrete times, reproduces the cellular automaton evolution rules.&lt;/li&gt;
&lt;/ul&gt;
&lt;p&gt;'t Hooft's main argument (which is interesting and true) is that it is possible to reexpress many quantum systems in this form. The question is whether this rewriting automatically then allows you to consider the quantum system as classical.&lt;/p&gt;
&lt;p&gt;The classical probabilisitic theory of a cellular automaton necessarily consists of data which is a probability distribution $\rho$ on CA states evolving according to two separate rules:&lt;/p&gt;
&lt;ul&gt;
&lt;li&gt;Time evolution: $\rho'(B') = \rho(B)$, where prime means "next time step" and B is the automaton state. You can extend this to a probabilistic diffusion process without difficulty.&lt;/li&gt;
&lt;li&gt;Probabilistic reduction: if a bit of information becomes available to an observer through an experiment, the CA states are reduced to those compatible with the observation.&lt;/li&gt;
&lt;/ul&gt;
&lt;p&gt;I should define probabilistic reduction—it's Bayes' rule: given an observation that we see produces a result $x$, but we don't know the exact value $x$, we know a the probability $p(x)$ that the result is $x$, the probabilistic reduction is&lt;/p&gt;
&lt;p&gt;$$ \rho'(B) = C \rho(B) p(x(B)), $$&lt;/p&gt;
&lt;p&gt;where $x(B)$ is the value of $x$ which would be produced if the automaton state is $B$, and $C$ is a normalization constant. This process is the reason that classical probability theory is distinguished over and above any other system—one can always interpret the Bayes' reduction process as reducing ignorance of hidden variables.&lt;/p&gt;
&lt;p&gt;The bits of information that become available to a macroscopic observer internal to the CA through experiment are not microscopic CA values, but horrendously nonlocal and horrendously complex functions of gigantic chunks of the CA. Under certain circumstances, the probabilistic reduction plus the measurement process could conceivably approximately mimic quantum mechanics, I don't see a proof otherwise. But the devil is in the details.&lt;/p&gt;
&lt;p&gt;In 't Hooft models, you also have two processes:&lt;/p&gt;
&lt;ul&gt;
&lt;li&gt;Time evolution: $\psi \rightarrow U \psi$.&lt;/li&gt;
&lt;li&gt;Measurement reduction: the measurement of an observable corresponding to some subsystem at intermediate times, which, as in standard quantum mechanics, reduces the wavefunction by a projection.&lt;/li&gt;
&lt;/ul&gt;
&lt;p&gt;The first process, time evolution, is guaranteed to keep you not superposed in the global variables, since this is just a permutation in 't Hooft's formulation, that's the whole point. But I have seen no convincing argument that the second process, learning a bit of information through quantum measurement, corresponds to learning something about the classical state and reducing the CA probabilistic state according to Bayes' rule.&lt;/p&gt;
&lt;p&gt;Since 't Hooft's models are completely precise and calculable (this is the great virtue of his formulation), this can be asked precisely: is the reduction of the wavefunction in response to learning a bit of information about the CA state through an internal observation always mathematically equivalent to a Bayes reduction of the global wavefunction?&lt;/p&gt;
&lt;p&gt;I will point out that if the answer is no, the 't Hooft models are not doing classical automata, they are doing quantum mechanics in a different basis. If the answer is yes, then the 't Hooft models could be completely rewritable as proper activities on the probability distribution $\rho$, rather than on quantum superposition states.&lt;/p&gt;
</t>
  </si>
  <si>
    <t>In 't Hooft beable models, do measurements keep states classical?</t>
  </si>
  <si>
    <t xml:space="preserve">&lt;p&gt;&lt;strong&gt;Ruling out&lt;/strong&gt;&lt;/p&gt;
&lt;p&gt;It's not to do with the speed that the air is coming out of your mouth. You can test this by blowing really lightly with your mouth almost closed, and then by blowing as hard as possible with your mouth wide open (so that when your mouth is closed the air flow is less fast than with the mouth open): it's still warm with your mouth wide open and cold with your mouth almost closed.&lt;/p&gt;
&lt;p&gt;&lt;strong&gt;My theory&lt;/strong&gt;&lt;/p&gt;
&lt;p&gt;I suspect that because of the small gap when your mouth is nearly closed and the curved lips and then also different surrounding air pressures, all these would cause most of the air that's flowing from your mouth to spread out, which means that less molecules (albeit still a lot) are hitting your hand than when blowing with your mouth wide open.&lt;/p&gt;
&lt;p&gt;Because there are less molecules hitting your hand at any one time (also less densely) you inevitably have far less energy hitting your hand as well, which in turn means less heat. Because there are more molecules hitting your hand at any one time (also more densely), there is more energy hitting your hand as well, which in turn means more heat.&lt;/p&gt;
&lt;p&gt;&lt;strong&gt;Summary&lt;/strong&gt;&lt;/p&gt;
&lt;p&gt;So to sum up what I have just suggested, which seems to me a very liable suggestion, the difference in temperature on your hand is to do with the fact that there's a difference in the number of and density of molecules hitting your hand at any one time. &lt;/p&gt;
&lt;p&gt;Note: I may have seemed quite ambiguous when talking about the "density" of the air hitting your hands. When I say "more dense" I mean that there's more $air/mm^2$ hitting your hand.&lt;/p&gt;
</t>
  </si>
  <si>
    <t xml:space="preserve">&lt;p&gt;There are three ways I'll describe in which stars can be dispersed in a cluster: multiple-body interactions, stellar winds and supernovae.&lt;/p&gt;
&lt;p&gt;First, multiple-body interactions. Suppose a single star approaches a binary system. i.e. a pair of stars orbiting each other. There's a big range of outcomes of the interaction but many involve the orbits of the first two stars becoming tighter, especially if they are more massive than the interloper. The energy that is lost in the contraction of the orbit is imparted on the third star, which gains kinetic energy. That is, it flies off. This is expected to happen at the cores of dense star clusters.&lt;/p&gt;
&lt;p&gt;Second, stars give off material winds, driven by some of the energy released in nuclear reactions in the core. This has two effects. First, it drives gas out of the cluster, so that all the objects are less strongly bound because there is simply less gas. Second, it decreases the mass of the star, so if it's in a binary, the binary orbit widens.&lt;/p&gt;
&lt;p&gt;Third, suppose you have a binary system where the stars are far apart enough that they don't interact during their lives. The larger star evolves first and might eventually explode in a supernova. In this case, there's at most a small remnant that's left to hold on to the other star, so it can if effect fly off at nearly it's orbital velocity. Think of swinging a ball around on a string and then letting go. These events are known as supernova kicks.&lt;/p&gt;
&lt;p&gt;I've only got time to ink the answer, sans links, so I encourage anyone passing by to add some.&lt;/p&gt;
</t>
  </si>
  <si>
    <t xml:space="preserve">&lt;p&gt;&lt;strong&gt;Practically at the present&lt;/strong&gt;&lt;/p&gt;
&lt;p&gt;Maxwell's equations of electromagnetism relate the electric and magnetic fields to each other and to the motions of electric charges. The standard equations provide for electric charges, but they posit no magnetic charges. Except for this difference, the equations are symmetric under the interchange of the electric and magnetic fields. Symmetric Maxwell's equations can be written when all charges (and hence electric currents) are zero, and this is how the electromagnetic wave equation is derived.
Fully symmetric Maxwell's equations can also be written if one allows for the possibility of "magnetic charges" analogous to electric charges. With the inclusion of a variable for the density of these magnetic charges, say $ρ_m$, there will also be a "magnetic current density" variable in the equations, $j_m$.
If magnetic charges do not exist - or if they do exist but are not present in a region of space - then the new terms in Maxwell's equations are all zero, and the extended equations reduce to the conventional equations of electromagnetism such as ∇•B = 0 (where ∇• is divergence and B is the magnetic B field).
At the moment, magnetic monopoles cannot be created.&lt;/p&gt;
&lt;p&gt;&lt;strong&gt;Theoretically and perhaps futuristically&lt;/strong&gt;&lt;/p&gt;
&lt;p&gt;However, when thinking theoretically it is slightly different. When you take into account Grand Unified Theories (GUT), magnetic monopoles can be predicted. At energies that are currently not possible to reach, you can reach a point where the strong force, weak force and electromagnetism combine to become essentially the same force. The GUT can, in theory, result in magnetic monopoles, so long as spherical symmetry is broken.
I call this "futuristically" because it will be a hell of a long time before we can reach energy levels necessary (roughly 10^16 GeV)&lt;/p&gt;
</t>
  </si>
  <si>
    <t xml:space="preserve">&lt;p&gt;Many particles have been observed to travel faster than light. But only when the light is moving through some material that isn't a vacuum.&lt;/p&gt;
&lt;p&gt;In order to go faster than light you can make a tradeoff between how fast you want to go and how slow you want the light to go!&lt;/p&gt;
</t>
  </si>
  <si>
    <t xml:space="preserve">&lt;p&gt;I read about the near-earth asteroid &lt;a href="http://en.wikipedia.org/wiki/99942_Apophis" rel="nofollow"&gt;99942 Apophis&lt;/a&gt;. It is in the first place of Potentially Hazardous Asteroids (visiting earth at an altitude of about 36,000km on 2028). But, scientists have calculated that the asteroid would impact earth on 2036. What is the fact behind this? I mean, Why is this difference in period of 8 years for a close-encounter and then impact? Is Apophis, a part of the asteroid belt between Mars and Jupiter or is it a part of the solar system? Would we actually get an "Armageddon"? Even if it doesn't impact, it could cause some damages either to our atmosphere or even our environment, Nah?&lt;/p&gt;
</t>
  </si>
  <si>
    <t>Impact of Apophis</t>
  </si>
  <si>
    <t>&lt;earth&gt;&lt;asteroids&gt;</t>
  </si>
  <si>
    <t xml:space="preserve">&lt;p&gt;If the relative motion is due to the metric expansion of space, the relative motion is a function of the distance between the objects, i.e., the relative motion will change as the distance between the objects changes.&lt;/p&gt;
</t>
  </si>
  <si>
    <t xml:space="preserve">&lt;blockquote&gt;
  &lt;p&gt;&lt;strong&gt;Possible Duplicate:&lt;/strong&gt;&lt;br&gt;
  &lt;a href="https://physics.stackexchange.com/questions/21051/why-are-continuum-fluid-mechanics-accurate-when-constituents-are-discrete-object"&gt;Why are continuum fluid mechanics accurate when constituents are discrete objects of finite size?&lt;/a&gt;  &lt;/p&gt;
&lt;/blockquote&gt;
&lt;p&gt;When we apply differentiation on charge being conducted with respect to time,i.e dq/dt, we consider the charge flown to be infinitely small, but q cannot be less than 1.602*10^-19. So how can we assume this to be infinitely small?&lt;/p&gt;
</t>
  </si>
  <si>
    <t>A problem of approximation</t>
  </si>
  <si>
    <t>&lt;electricity&gt;&lt;models&gt;&lt;continuum-mechanics&gt;&lt;approximations&gt;&lt;scales&gt;</t>
  </si>
  <si>
    <t xml:space="preserve">&lt;p&gt;Firstly, remember what it means for space to be expanding - it doesn't mean that space is some rubbery fabric that gets pulled, it means that the &lt;strong&gt;metric&lt;/strong&gt; of space is expanding.  That is, the scale factor (which essentially represents the relative distance of objects) is growing in time.  So, if all galaxies were separated by some distance, this distance would then be larger at a later time.&lt;/p&gt;
&lt;p&gt;So, how could we tell that the expansion is really metric expansion, and not relative velocity ?  Well, the first reason is Hubble's Law.  Since the universe is undergoing metric expansion, it appears that galaxies have an apparent velocity, given by $V=H_{0}D$.  So, we see that galaxies that are further away are moving away with a higher velocity.  This makes sense - photons travelling from more distant galaxies must traverse more expanding space, and therefore have their wavelengths expanded by a larger amount, so that they are more redshifted.  This wouldn't be the case if galaxies were just moving away from us, since we would see a wide variety of redshifts, not a pattern.&lt;/p&gt;
&lt;p&gt;The second reason is general relativity.  GR predicts that certain metrics that contain homogeneous distributions of matter (i.e. the galaxies that make up the universe) will cause metric expansion to occur.  Since GR is supported by the evidence, so therefore is metric expansion.&lt;/p&gt;
&lt;p&gt;Third is the cosmic microwave background.  We observe a uniform microwave radiation that fills the universe, that has a temperature of 2.73 degrees Kelvin.  Satellites that have studied it (&lt;a href="http://en.wikipedia.org/wiki/Cosmic_Background_Explorer" rel="nofollow"&gt;COBE&lt;/a&gt;, &lt;a href="http://en.wikipedia.org/wiki/Wilkinson_Microwave_Anisotropy_Probe" rel="nofollow"&gt;WMAP&lt;/a&gt;) have determined that it has a blackbody curve, and that it has the redshift that dates it back to a time very soon after the big bang.  We now know that this represents the first radiation ever emitted, 380,000 years after the big bang at the recombination, when hydrogen atoms formed.&lt;/p&gt;
&lt;p&gt;Another reason is that when a quasar's spectrum shows absorption lines due to neutral hydrogen clouds, the redshifts of the hydrogen lines  are always found to be less than the redshift of the quasar. Furthermore, examples have been found in which the absorption spectrum shows a feature called the Gunn-Peterson trough, which had been predicted earlier as a consequence of the reionization of hydrogen in the early universe.&lt;/p&gt;
&lt;p&gt;However, your example considers only two galaxies.  In that case, there is nothing that they can do to determine if they are moving apart just due to velocity, or expansion.  Fortunately, we don't live in such a universe.&lt;/p&gt;
&lt;p&gt;For the evidence for metric expansion (and the big bang) see here:&lt;/p&gt;
&lt;p&gt;&lt;a href="http://www.talkorigins.org/faqs/astronomy/bigbang.html" rel="nofollow"&gt;http://www.talkorigins.org/faqs/astronomy/bigbang.html&lt;/a&gt;&lt;/p&gt;
</t>
  </si>
  <si>
    <t xml:space="preserve">&lt;p&gt;&lt;a href="http://en.wikipedia.org/wiki/Topological_order"&gt;Topological order&lt;/a&gt; is a new kind of order in zero-temperature phase of quantum spins, bonsons, and/or electrons. The new order corresponds to pattern of long-range quantum entanglement. Topological order is beyond the Landau symmetry-breaking description. It cannot be described by local order parameters and long range correlations. However, topological orders can be described/defined by a new set of quantum numbers, such as ground state degeneracy, non-Abelian geometric phases of degenerate ground states, quasiparticle fractional statistics, edge states, topological entanglement entropy, etc.
Fractional quantum Hall states and quantum string liquids are examples of topologically ordered phases.&lt;/p&gt;
&lt;p&gt;The low energy effective theory of topological phases happen to be topological quantum field theory. In nature, topological quantum field theory always appears as the
low energy effective theory of topological phase of quantum spins, bonsons, and/or electrons, etc. By definition &lt;strong&gt;topological phase&lt;/strong&gt; is always a quantum phase of
 quantum spins, bonsons, electrons, etc. ie &lt;strong&gt;topological phase&lt;/strong&gt; is always a quantum
state of matter.&lt;/p&gt;
</t>
  </si>
  <si>
    <t xml:space="preserve">&lt;p&gt;The orbital period of Apophis is about 324 days, but the orbits of asteroids tend to be chaotic. Because their orbits are eccentric they may make close approaches to other bodies like the Earth or Venus, and this will change the orbit in ways that are difficult to calculate. Well, difficult to calculate far into the future anyway. Technically the orbits of all Solar System bodies, including the Earth, are chaotic but since the Earth doesn't make any close approaches to other heavy objects it's orbit changes only slowly and within narrow bands.&lt;/p&gt;
&lt;p&gt;Anyhow, the variable orbit of Apophis is why it's hard to be precise about whether it will hit the Earth. The close approach in 2029 will change it's orbit in such a way that 7 years (i.e. 8 orbits) later it could collide wth Earth. But then we don't know exactly how close it will come in 2029 so we can't predict exactly how close it will come in 2036.&lt;/p&gt;
&lt;p&gt;I'm not sure that anyone knows where Apophis came from. A quick Google shed no light on the subject. I would guess it originated in the Asteroid belt because if it came from much farther out it's orbital period would be longer.&lt;/p&gt;
&lt;p&gt;As to the impact, there are so many variables it's difficult to say what damage there would be. Apophis is a lot smaller than the asteroid that killed off the dinosaurs, so we're not looking at the end of all life on Earth. However if it hit a big city there would be little if anything left of the inhabitants!&lt;/p&gt;
</t>
  </si>
  <si>
    <t xml:space="preserve">&lt;p&gt;Your question has been addressed in two physics.stackexchange articles: &lt;a href="https://physics.stackexchange.com/questions/21954/are-elementary-particles-actually-more-elementary-than-quasiparticles/29028#29028"&gt;are-elementary-particles-actually-more-elementary-than-quasiparticles&lt;/a&gt;
and &lt;a href="https://physics.stackexchange.com/questions/29052/what-is-the-relationship-between-string-net-theory-and-string-m-theory/29057#29057"&gt;what-is-the-relationship-between-string-net-theory-and-string-m-theory&lt;/a&gt;&lt;/p&gt;
&lt;p&gt;In short, vacuum is not inert but a dynamical medium.
&lt;a href="http://en.wikipedia.org/wiki/Casimir_effect" rel="nofollow noreferrer"&gt;Casimir effect&lt;/a&gt;
has experiemntally demonstarted that vacuum is indeed a dynamical medium.
As a dynamical medium, vacuum can have motions which is the wave
in the vacuum. Those waves are colloective excitations which correspond the elementary particles in the vacuum. The order in such vacumm-medium determine the nature of the elementary particles. For example, if vacuum-medium is a quantum string liquid (with &lt;a href="http://en.wikipedia.org/wiki/Topological_order" rel="nofollow noreferrer"&gt;topological order&lt;/a&gt;), its wave
will satisfy Maxwell equation which correspond to photons. The ends of strings will correspond to electrons/quarks.&lt;/p&gt;
</t>
  </si>
  <si>
    <t xml:space="preserve">&lt;p&gt;I'm studying for my upcoming physics course and ran across this concept - I'd love an explanation.&lt;/p&gt;
</t>
  </si>
  <si>
    <t>How can an object's instantaneous speed be zero and it's instantaneous acceleration be nonzero?</t>
  </si>
  <si>
    <t>&lt;newtonian-mechanics&gt;&lt;kinematics&gt;&lt;acceleration&gt;&lt;velocity&gt;</t>
  </si>
  <si>
    <t xml:space="preserve">&lt;p&gt;I keep reading in the Physics World focus issue on vacuum technology about scientists creating high temperatures in the vacuums etc.&lt;/p&gt;
&lt;p&gt;If heat is caused by thermal energy being radiated from particles due to their energy, then how can there be heat in a vacuum, as there are no particles present?&lt;/p&gt;
</t>
  </si>
  <si>
    <t>How can there be heat in a vacuum?</t>
  </si>
  <si>
    <t>&lt;energy&gt;&lt;heat&gt;&lt;radiation&gt;&lt;vacuum&gt;</t>
  </si>
  <si>
    <t xml:space="preserve">&lt;p&gt;Heat is not&lt;/p&gt;
&lt;blockquote&gt;
  &lt;p&gt;caused by thermal energy being radiated from particles due to their energy&lt;/p&gt;
&lt;/blockquote&gt;
&lt;p&gt;heat is the ramdomized (i.e. neglecting bulk flows) energy of motion in any material (including, for instance, photon gases).&lt;/p&gt;
&lt;p&gt;Any vacuum that we can make or have access too includes a small amount of matter, and the temperature of that stuff can be measured. Not that because there is very little stuff even high temperatures do not imply a lot of heat.&lt;/p&gt;
</t>
  </si>
  <si>
    <t xml:space="preserve">&lt;p&gt;Suppose you throw a ball upwards at some velocity $v$. When you catch it again it's traveling downwards at (ignoring air resistance) a velocity of $-v$. So somewhere in between throwing and catching the ball it must have been stationary for a moment i.e. it's instantaneous velocity was zero. Obviously this was at the top of its travel.&lt;/p&gt;
&lt;p&gt;When you throw the ball it immediately starts being accelerated downwards by the Earth's gravity, so it has a constant acceleration downwards of $-9.81ms^{-2}$ (the acceleration is negative because it's reducing the velocity of the ball).&lt;/p&gt;
&lt;p&gt;So this is an example of how there can be a non-zero acceleration (of $-9.81ms^{-2}$) but there can be a moment when the ball's instantaneous velocity is zero.&lt;/p&gt;
</t>
  </si>
  <si>
    <t xml:space="preserve">&lt;p&gt;Think through what these three quantities represent&lt;/p&gt;
&lt;ul&gt;
&lt;li&gt;$\lambda$ is the wave length--the spacial period on which the wave repeats&lt;/li&gt;
&lt;li&gt;$f$ is the frequency--the temporal period on which the wave repeats&lt;/li&gt;
&lt;li&gt;$v$ is velocity--a ratio of distance traveled over time take to travel it&lt;/li&gt;
&lt;/ul&gt;
&lt;p&gt;so...yeah, the relation holds for any wave that will maintain it's shape in space and time.&lt;/p&gt;
&lt;p&gt;Note that if there is a frequency dispersion in the propagation of the wave (which there is for most physical systems), then the "holds it shape" condition is not more than approximately true, and this relation may not be useful over large time or distance scales.&lt;/p&gt;
</t>
  </si>
  <si>
    <t xml:space="preserve">&lt;p&gt;Even a physical quantity which changes by discrete amounts can often be well approximated by a continuous function of time.&lt;/p&gt;
&lt;p&gt;The derivative is a property of a mathematical function.  Any differentiable function must necessarily be continuous, and a continuous function will change by arbitrarily small values for an arbitrarily small change in inputs.&lt;/p&gt;
&lt;p&gt;The fact that one can calculate the derivative of a function does not imply that the physical quantity that is approximated by that function can also be changed by arbitrarily small amounts.&lt;/p&gt;
</t>
  </si>
  <si>
    <t xml:space="preserve">&lt;p&gt;Can the wave function solution to Schrodinger's Equation be interpreted as an oscillation between all possible measurements (obviously with some type of weighting that would describe the shape of the wave) in the limit that the frequency of the oscillation goes to infinity?&lt;/p&gt;
&lt;p&gt;I don't see how any experiment could test such a claim, but can this be proved/disproved on theoretical grounds?&lt;/p&gt;
</t>
  </si>
  <si>
    <t>Wave Function Statistical Interpretation vs Oscillation Interpretation</t>
  </si>
  <si>
    <t>&lt;quantum-mechanics&gt;&lt;wavefunction&gt;&lt;statistics&gt;</t>
  </si>
  <si>
    <t xml:space="preserve">&lt;p&gt;Consider the classic two slit experiment (which really is an enormously powerful demonstration often undervalued until you've though about it several times), but let's do two things...&lt;/p&gt;
&lt;ul&gt;
&lt;li&gt;Lets use a really good CCD or a &lt;a href="http://en.wikipedia.org/wiki/Microchannel_plate_detector" rel="nofollow"&gt;multichannel plate&lt;/a&gt; for the image plane detector (rather than a white screen or phosphor field or something). The important thing here is that this is a discrete, digital device capable or registering single photons on many small spatial areas.&lt;/li&gt;
&lt;li&gt;Turn the intensity &lt;em&gt;way&lt;/em&gt; down so that on average there is only one photon in transit at a time.&lt;/li&gt;
&lt;/ul&gt;
&lt;p&gt;Two things become obvious.&lt;/p&gt;
&lt;ol&gt;
&lt;li&gt;The CCD registers a single photon at a time, each landing on a single pixel of the detector.&lt;/li&gt;
&lt;li&gt;If we wait long enough we still get the interference pattern.&lt;/li&gt;
&lt;/ol&gt;
&lt;p&gt;These results mean that the device is &lt;em&gt;not&lt;/em&gt; registering some smear of values for over the whole region, at most it registers a smear over one pixel; and the second one means that it registers on each pixel with a frequency consistent with the probabilistic interpretation.&lt;/p&gt;
</t>
  </si>
  <si>
    <t xml:space="preserve">&lt;p&gt;In the coordinate representation, in 1D, the wave function depends on space and time, $\Psi(x,t)$, accordingly the time dependent Schrödinger equation is &lt;/p&gt;
&lt;p&gt;$$H\Psi(x,t) = i\hbar\frac{\partial}{\partial t}\Psi(x,t).$$&lt;/p&gt;
&lt;p&gt;In a representation-free notations we deal instead with the ket $|\Psi\rangle = |\Psi(t)\rangle$. Now how to write Schrödinger equation in this case?
I find some books write&lt;/p&gt;
&lt;p&gt;$$H|\Psi\rangle = i\hbar\frac{\partial}{\partial t}|\Psi\rangle,$$&lt;/p&gt;
&lt;p&gt;and others write&lt;/p&gt;
&lt;p&gt;$$H|\Psi\rangle = i\hbar\frac{d}{dt}|\Psi\rangle.$$&lt;/p&gt;
&lt;p&gt;So which one of the last 2 equations is correct?&lt;/p&gt;
</t>
  </si>
  <si>
    <t>Which Schrödinger equation is correct?</t>
  </si>
  <si>
    <t>&lt;quantum-mechanics&gt;&lt;time&gt;&lt;schroedinger-equation&gt;&lt;differentiation&gt;&lt;time-evolution&gt;</t>
  </si>
  <si>
    <t xml:space="preserve">&lt;p&gt;All your equations are correct. &lt;/p&gt;
&lt;p&gt;$$H\Psi(x,t) = i\hbar\frac{\partial}{\partial t}\Psi(x,t)$$&lt;/p&gt;
&lt;p&gt;says that we will differentiate wrt to time, keeping x constant. &lt;/p&gt;
&lt;p&gt;$$H|\Psi\rangle = i\hbar\frac{d}{dt}|\Psi\rangle$$&lt;/p&gt;
&lt;p&gt;says that we differentiate wrt to time, and moreover this is all the state vector $|\Psi\rangle$ depends. &lt;/p&gt;
&lt;p&gt;$$H|\Psi\rangle = i\hbar\frac{\partial}{\partial t}|\Psi\rangle$$&lt;/p&gt;
&lt;p&gt;has the same content as the second equation, its just that we don't need to be careful by writing a partial derivative since there isn't any other variables in $|\Psi\rangle$ besides time anyway, so either a partial or total derivative will do. &lt;/p&gt;
&lt;p&gt;So in all 3 equations we are differentiating wrt to the same time dependance, its just that sometimes we have to be careful if there are other variables around or not. &lt;/p&gt;
</t>
  </si>
  <si>
    <t xml:space="preserve">&lt;p&gt;Your second and third equations are the same equation. They just use a different notation for the time derivative. Since in this "abstract" form $|\Psi \rangle$ only depends on time perhaps it is more correct to use the last one, but it is matter of taste.&lt;/p&gt;
&lt;p&gt;In order to get your first equation (a wave equation), you must project on $\langle x|$:
$$H(P=-i\hbar \partial _x , X=x)\Psi (x,t)=i\hbar \partial _t \Psi (x,t)$$&lt;/p&gt;
&lt;p&gt;In this case $\partial _t$ (rather than $\frac{d}{dt}$) is a better notation because now $\Psi$ also depends on the coordinate $x$.&lt;/p&gt;
&lt;p&gt;Regarding Nick Kidman's comment:&lt;/p&gt;
&lt;p&gt;i) In the abstract SE the Hamiltonian $H$ is a function of "abstract" operators $H=H(P, X)$ (capital letters refer to operators). &lt;/p&gt;
&lt;p&gt;ii) One has the canonical commutation relations $[X,P]=i\hbar$. A realization or representation of this commutation relation in a (certain) space of functions $f(x)$ (the lower case $x$ is a coordinate instead an operator) $X\,f(x)=x\,f(x)$ and $Pf(x)=-i\hbar\partial _x \,f(x)$ since $[x,-i\hbar\partial _x]f(x)=i\hbar f(x)$. (One can prove that this is the only representation of the commutation relation modulo unitarity equivalence, in a finite-dimensional system. In QFT one has truly different representations.) Therefore $P|x\rangle =-i\hbar\partial _x \,|x\rangle$ and $X|x\rangle =x \,|x\rangle$&lt;/p&gt;
&lt;p&gt;iii) By definition $\Psi (x)\equiv \langle x|\Psi \rangle$.&lt;/p&gt;
</t>
  </si>
  <si>
    <t xml:space="preserve">&lt;p&gt;I) Let us reformulate OP's question(v1) as: &lt;/p&gt;
&lt;blockquote&gt;
  &lt;p&gt;&lt;em&gt;What time differentiation symbol should one use on the right-hand side of the time-dependent ket Schrödinger equation?&lt;/em&gt;&lt;/p&gt;
&lt;/blockquote&gt;
&lt;p&gt;Answer: Whatever symbol that means $$  \lim_{\Delta t \to 0} \frac{|\Psi(t+\Delta t )\rangle_S-|\Psi(t) \rangle_S }{\Delta t},$$&lt;/p&gt;
&lt;p&gt;so apparently both OP's suggestions work. Here the subscript "$S$" (and "$H$") denotes the Schrödinger (Heisenberg) picture, where bras and kets evolve (are unchanged) and operators are unchanged (evolve), respectively.&lt;/p&gt;
&lt;p&gt;II) Let us mention for completeness that in the Heisenberg picture,&lt;/p&gt;
&lt;p&gt;$$|\Psi \rangle_H\quad \text{does not evolve in time},$$&lt;/p&gt;
&lt;p&gt;$$ {}_H\langle x,t |\quad \text{does not evolve in time},$$&lt;/p&gt;
&lt;p&gt;$$ \psi (x,t) ~=~ {}_H\langle x,t |\Psi \rangle_H,$$&lt;/p&gt;
&lt;p&gt;$$ {}_H\langle x,t |\hat{x}(t)~=~ x ~{}_H\langle x,t |,  \quad \Leftrightarrow \quad{}_H\langle x,t |\hat{x}(t)|\Psi \rangle_H ~=~ x \psi (x,t), $$&lt;/p&gt;
&lt;p&gt;$${}_H\langle x,t |\hat{p}(t)~=~ \frac{\hbar}{i} \frac{\partial}{\partial x} ~{}_H\langle x,t |, \quad \Leftrightarrow \quad{}_H\langle x,t |\hat{p}(t)|\Psi \rangle_H ~=~ \frac{\hbar}{i} \frac{\partial}{\partial x} \psi (x,t), $$&lt;/p&gt;
&lt;p&gt;$$ i\hbar\frac{\partial}{\partial t}  {}_H\langle x,t | ~=~{}_H\langle x,t |\hat{H}(t) \quad \Leftrightarrow \quad i\hbar\frac{\partial}{\partial t}\psi (x,t) ~=~{}_H\langle x,t |\hat{H}(t) |\Psi \rangle_H~=~(-\frac{\hbar^2}{2m} \frac{\partial^2}{\partial x^2}+V(x))\psi (x,t) .$$ &lt;/p&gt;
&lt;p&gt;For a full explanation, see e.g. J.J. Sakurai, &lt;em&gt;Modern Quantum Mechanics.&lt;/em&gt;&lt;/p&gt;
</t>
  </si>
  <si>
    <t xml:space="preserve">&lt;p&gt;&lt;strong&gt;Small addition to John Rennie answer.&lt;/strong&gt;&lt;/p&gt;
&lt;p&gt;In fact, if you hold a ball in your hand and will release it, then the ball starts its motion with non zero acceleration but zero speed. &lt;/p&gt;
&lt;p&gt;I think it is not trivial fact. There is an interesting story about it in the history of science. Galileo Galilei spent a lot of time to understand how a body can start its motion with zero velocity. For his time it sounded like an absurd and nobody believed him. In his book «&lt;a href="http://ebooks.adelaide.edu.au/g/galileo/dialogues/chapter3.html"&gt;Dialogues Concerning Two New Sciences&lt;/a&gt;», he convinced himself (and everybody else) by the following remarkable explanations why $v(t)$ can be zero for $t=0$:&lt;/p&gt;
&lt;blockquote&gt;
  &lt;p&gt;You say the experiment appears to show that immediately after a heavy
  body starts from rest it acquires a very considerable speed: and I say
  that the same experiment makes clear the fact that the initial motions
  of a falling body, no matter how heavy, are very slow and gentle.
  Place a heavy body upon a yielding material, and leave it there
  without any pressure except that owing to its own weight; it is clear
  that if one lifts this body a cubit or two and allows it to fall upon
  the same material, it will, with this impulse, exert a new and greater
  pressure than that caused by its mere weight; and this effect is
  brought about by the [weight of the] falling body together with the
  velocity acquired during the fall, an effect which will be greater and
  greater according to the height of the fall, that is according as the
  velocity of the falling body becomes greater. From the quality and
  intensity of the blow we are thus enabled to accurately estimate the
  speed of a falling body. But tell me, gentlemen, is it not true that
  if a block be allowed to fall upon a stake from a height of four
  cubits and drives it into the earth, say, four finger-breadths, that
  coming from a height of two cubits it will drive the stake a much less
  distance, and from the height of one cubit a still less distance; and
  finally if the block be lifted only one finger-breadth how much more
  will it accomplish than if merely laid on top of the stake without
  percussion? Certainly very little. If it be lifted only the thickness
  of a leaf, the effect will be altogether imperceptible.&lt;/p&gt;
&lt;/blockquote&gt;
&lt;p&gt;The second funny story was about equation of motion: since $v=0$ in the beginning of motion, Galilei assumed that the speed of free falling body should be proportional to the distance passed: $v(t)=a\,l(t)$, where $a$ is a some constant. Later he proved that such motion is simply impossible for the initial condition $l(0)=0$. Then he found the correct equation $v(t)=a\,t$.&lt;/p&gt;
&lt;p&gt;Later &lt;a href="http://en.wikipedia.org/wiki/John_Napier"&gt;John Napier&lt;/a&gt; consider Galileo's equation $v(t)=a\,l(t)$ for $l(0)\neq 0$ and thus he discover logarithmic function!&lt;/p&gt;
</t>
  </si>
  <si>
    <t xml:space="preserve">&lt;ul&gt;
&lt;li&gt;&lt;p&gt;I have heard this fact that for ${\cal N}=3$ theories in $2+1$ with $N_f$ ${\cal N}=3$ matter fields the flavour symmetry group is $USp(N_f)$, $U(N_f)$ or $SO(2N_f)$ depending on whether the gauge representation in which it is lying is real (like adjoint) or complex (like fundamental) or pseudoreal.&lt;/p&gt;
&lt;p&gt;I would like to know of the proof (or reference) for the above. &lt;/p&gt;&lt;/li&gt;
&lt;/ul&gt;
&lt;p&gt;The following questions stem from, &lt;a href="http://arxiv.org/abs/0704.3740" rel="nofollow"&gt;this paper&lt;/a&gt;. &lt;/p&gt;
&lt;ul&gt;
&lt;li&gt;&lt;p&gt;If I use the notation of $\phi_1$ and $\phi_2$ for the N=2 chiral multiplets in which the N=3 splits into (why? how?) then at least for the fundamental case why is $\phi_1$ and $\bar{\phi_2}$ in the same flavour representation?&lt;/p&gt;
&lt;p&gt;I guess I can legitimately use the notation of $\phi_1$ and $\phi_2$ to denote what is called $\tilde{Q}$ and $Q$ on page $7$ section $2.2$ of the above. Their notation seems to denote that there is some relationship between the fields $\tilde{Q}$ and $Q$ which I think is not true. &lt;/p&gt;
&lt;ul&gt;
&lt;li&gt;If $\phi_1$ and $\phi_2$ ${\cal N}=2$ multiplets are in the same ${\cal N}=3$ multiplet then why are $\phi_1$ and $\bar{\phi_2}$ in the same flavour representation and their respective conjugates in the conjugate flavour representation?&lt;/li&gt;
&lt;/ul&gt;&lt;/li&gt;
&lt;/ul&gt;
&lt;p&gt;Apparently this has got to do with two facts,&lt;/p&gt;
&lt;ul&gt;
&lt;li&gt;&lt;p&gt;that the coupling is  $(\phi_1 T^a \phi_2)^2$ in the deforming potential to ${\cal N}=2$ (..equation 2.9 in the paper linked above..)&lt;/p&gt;&lt;/li&gt;
&lt;li&gt;&lt;p&gt;and that the SU(2) R-symmetry of ${\cal N}=3$ rotates in a spin-1/2 representation the 2-tuples  $(\phi_2, \phi_1)$, and $(-\bar{\phi_1}, \bar{\phi_2})$ (..equation A.2 page 31 of the above linked paper..) &lt;/p&gt;
&lt;p&gt;And what is the explicit action of the $SU(2)$ R-symmetry which rotates the above 2-tuples? And around the above equation A.2 why is are these two 2-tuples called "scalrs"? Aren't they full ${\cal N}=2$ chiral multiplets?&lt;/p&gt;&lt;/li&gt;
&lt;/ul&gt;
</t>
  </si>
  <si>
    <t>Some questions about flavour and R-symmetry in $2+1$ ${\cal N}=3$ theory</t>
  </si>
  <si>
    <t>&lt;quantum-field-theory&gt;&lt;string-theory&gt;&lt;supersymmetry&gt;&lt;superconformality&gt;&lt;chern-simons-theory&gt;</t>
  </si>
  <si>
    <t xml:space="preserve">&lt;p&gt;I am interested in knowing &lt;em&gt;how&lt;/em&gt; (Q1) the particle's masses are experimentally determined from accelerator observations.&lt;/p&gt;
&lt;p&gt;What kind of particles? They must be as far as we know &lt;em&gt;elementary&lt;/em&gt; &lt;strong&gt;and&lt;/strong&gt; &lt;em&gt;unstable&lt;/em&gt; (very short lifetime) &lt;strong&gt;and&lt;/strong&gt; &lt;em&gt;not subject to the strong interaction&lt;/em&gt; (for example, Higgs particle, Z boson, etc.) I'm not interested in neutrons (not elementary), electrons (stable) or quarks (hadron). I'm not particularly interested in neutrinos either, since I think that best constraints come from neutrino oscillations and cosmological observations.&lt;/p&gt;
&lt;p&gt;Since the particles I'm asking about acquire their masses through the Higgs mechanism, I would like to know what is actually or more directly measured &lt;em&gt;the mass or the Yukawa coupling&lt;/em&gt;. (Q2)&lt;/p&gt;
&lt;p&gt;I also wonder what is actually measured the &lt;em&gt;propagator's pole&lt;/em&gt; (this the magnitude reported as mass for stable leptons) or the &lt;em&gt;running mass at certain energy scale&lt;/em&gt; (this is one of the magnitudes reported as mass for quarks). (Q3)&lt;/p&gt;
&lt;p&gt;This question may be considered a follow-up of &lt;a href="https://physics.stackexchange.com/questions/12418/how-can-we-measure-the-mass-of-particle"&gt;How Can We Measure The Mass Of Particle?&lt;/a&gt;&lt;/p&gt;
&lt;p&gt;Thanks in advance.&lt;/p&gt;
&lt;p&gt;&lt;strong&gt;Edit:&lt;/strong&gt;
In connection with the answers: From all your answer I deduce that the mass reported for the Higgs, W and Z is the mass (rest energy) that appears in the energy-momentum conservation law. I guest that this mass corresponds to the pole of the free propagator of the Higgs, W and Z, respectively (and not to the running mass). I also deduce that what is more directly measured is the mass of the Higgs and from that value one deduces the self-coupling of the Higgs (and not in the other way around). These were my Question 3 and 2. Do you agree with my conclusion? &lt;/p&gt;
</t>
  </si>
  <si>
    <t>How are the masses of unstable elementary particles measured?</t>
  </si>
  <si>
    <t xml:space="preserve">&lt;p&gt;The simplest way is to try and produce a massive unstable particle.  Let's say that we're trying to produce a muon from an electron and a photon via the process:&lt;/p&gt;
&lt;p&gt;$$e + \gamma \rightarrow \mu^{-} + \nu_{e}+{\bar\nu}_{\mu}$$&lt;/p&gt;
&lt;p&gt;Just to make our game easier, let's say that we have the electron kept initially with zero momentum, and we vary the intensity of the gamma particle.  Then, the initial energy of the system is $m_{e}c^{2} + E_{\gamma}$, and the initial momentum of the system is $E_{\gamma}/c$.&lt;/p&gt;
&lt;p&gt;Since the muon has a larger mass than the electron, though, the zero momentum state on the right hand side will have a higher energy than the zero momentum state on the right hand side (we can ignore the neutrino masses).  Therefore, this process violates conservation of energy unless the photon is sufficiently energetic enough to make conservation of momentum possible.  This happens precisely when $m_{e}c^{2}+E_{\gamma}=m_{\mu}c^{2}$.  So, you can look at the exact point where muons start to get made, and voila! You have a measurement of the muon mass.  &lt;/p&gt;
&lt;p&gt;A more sophisticated approach would measure energies and momenta of the particles before and after the collision, and other parameters affected by mass.  But I think this example is probably the clearest way to see this effect.&lt;/p&gt;
</t>
  </si>
  <si>
    <t xml:space="preserve">&lt;p&gt;We measure the four-momenta of the decay products and reconstruct the four-momentum of the particle in question, then apply the usual relation between energy, three-momentum and mass:
$$ E^2 = m^2 + \mathbf{p}^2 $$
(in $\hbar = c = 1$ units, of course).
Such measurements suffer from both detector related uncertainties and the Heisenberg relation, but with many taken together we find a well defined resonance peak in the mass.&lt;/p&gt;
&lt;p&gt;The observables from the detector are energy losses, and directions (which means changes in directions due to multiple scattering and magnetic fields). And a few odd-ball like Cerenkov detectors give you velocities (or at least above/below threshold). These can be used to ID particles and reconstruct both the energy and the three-momenta with some confidence once the detector is well understood. From that the mass associated with each track is clear (and this is used as a check of the particle ID mechanism).&lt;/p&gt;
&lt;p&gt;With heavy particles many of the products may be unstable themselves, so we bootstrap the measurement from &lt;em&gt;their&lt;/em&gt; decay products.&lt;/p&gt;
</t>
  </si>
  <si>
    <t xml:space="preserve">&lt;p&gt;Just reinforcing @jak and adding my own two pence here really. &lt;/p&gt;
&lt;p&gt;I think it is because you are not trying to determine the motion of the current, therefore you don't need it. I also think you don't have enough information to determine the sign.&lt;/p&gt;
&lt;p&gt;There is no N number of coils in this, but I think &lt;a href="http://farside.ph.utexas.edu/teaching/316/lectures/node88.html" rel="nofollow"&gt;the texas note&lt;/a&gt; has a nice example of an induced emf problem, which may help you visualize what is going on. Though is is a bit different to your question. Essentially the direction of the emf tells you whether the current is clockwise or anti-clockwise round a coil.&lt;/p&gt;
&lt;p&gt;The texas notes have helped me with a few emag problems so it's worth having a look at them generally, in my view.&lt;/p&gt;
&lt;p&gt;Also, although it is not explicitly asking for magnitude in the text. It does seem to be using the magnitude symbol in the mathematical notation, so that would be them asking for the magnitude of induced emf, right there. &lt;/p&gt;
&lt;p&gt;Hope that helps.&lt;/p&gt;
</t>
  </si>
  <si>
    <t xml:space="preserve">&lt;p&gt;thinking about this question, one is eventually led to think of the initial attempts to formulate &lt;a href="http://en.wikipedia.org/wiki/Mach%27s_principle" rel="nofollow"&gt;Mach principle&lt;/a&gt;; in that hypothesis, which predates the creation of General Relativity, but after Special Relativity was established, Ernst Mach especulated that, if there was no special frame of reference from where to measure absolute velocities, there should not be absolute accelerations either; objects will have an inertial response only when they are tried to be accelerated relative to the "distant background of stars". In a sense, General relativity captures that sort of behavior in the frame dragging effect confirmed by Gravity Probe B (although the data from that probe is still unclear regarding if we live in an universe with non-zero torsion or not)&lt;/p&gt;
&lt;p&gt;But i think it is worth to mention that the dilemma of your question has a somewhat similar flavor to the Mach's dilemma, and Mark' answer is a proof of that; indeed, because all the objects are moving consistently, we classify it as a space expansion. Even if the movements are not perfectly uniform, we would say that the space expansion describes the long scale behavior of spacetime, while individual galactic motions describe the granular scale.&lt;/p&gt;
&lt;p&gt;Who knows? maybe there is some hidden symmetry that is still eluding us, that is relevant to inertia and cosmology.&lt;/p&gt;
</t>
  </si>
  <si>
    <t xml:space="preserve">&lt;p&gt;Physics is all about making the right approximations, in the hope that we can gain some actual physical insight into our problem and make verifiable predictions.&lt;/p&gt;
&lt;p&gt;For example, say you wanted to calculate the trajectory of a cannonball that has been fired from a cannon. It would be a Sisyphean task to account for all the possible variables that could affect the motion of the cannonball: air resistance, wind, recoil of the wheels of the cannon, rotation of the ball, blemishes on the ball's surface, lift, curvature of the Earth... It's pretty much impossible to come up with a full list of things that could affect it, let alone factor those into your calculation!&lt;/p&gt;
&lt;p&gt;But fortunately, these effects are far too small to have a real effect on whether the ball hits the target or not. So you're safe &lt;em&gt;make approximations&lt;/em&gt; - assume the Earth is locally flat, assume you're in a vacuum, assume the ball is a sphere, and so on, in the hope of making your problem tractable. We all agree that the cannonball doesn't travel in a &lt;em&gt;perfect&lt;/em&gt; parabola, as your sums predict, but it's pretty damn close, and we've got a grip on the interesting parts of the problem.&lt;/p&gt;
&lt;blockquote&gt;
  &lt;p&gt;&lt;strong&gt;Aside&lt;/strong&gt;: How do you decide what a small enough effect to ignore is? Well, we've said nothing of the fact that your instruments are
  unreliable too: perhaps you hit the stopwatch a little early or late,
  or your ruler changed size a little in the heat of the Sun, or you
  couldn't quite locate the centre of the hole the cannonball made in
  the ground. You admit that your measurement is inherently inaccurate,
  as all measurements are, and make an estimate of the &lt;em&gt;uncertainty&lt;/em&gt; in
  your answer. You're damn well never going to see the effect of air
  resistance on the cannonball if it's smaller than your uncertainty.
  This is why scientists put so much effort into devising ever more
  precise instruments - so we can measure physics on smaller and smaller
  scales.&lt;/p&gt;
&lt;/blockquote&gt;
&lt;p&gt;So you see, the assumption in classical electrodynamics that charge is a continuous variable is just an approximation, just like assuming the cannonball is a sphere. We all know that charges come in quanta of $e$, but if we're measuring a charge of 10 Coulombs - well, who cares about the electrons?&lt;/p&gt;
</t>
  </si>
  <si>
    <t xml:space="preserve">&lt;p&gt;&lt;a href="http://en.wikipedia.org/wiki/Topological_order" rel="nofollow"&gt;Topological order&lt;/a&gt; is a new kind of order in zero-temperature phase of matter (for example, quantum spins, bonsons, and/or electrons). The new order corresponds to pattern of long-range quantum entanglement. Topological order is beyond the Landau symmetry-breaking description. It cannot be described by local order parameters and long range correlations. However, topological orders can be described/defined by a new set of quantum numbers, such as ground state degeneracy, non-Abelian geometric phases of degenerate ground states, quasiparticle fractional statistics, edge states, topological entanglement entropy, etc.
Fractional quantum Hall states and quantum string liquids are examples of topologically ordered phases.&lt;/p&gt;
</t>
  </si>
  <si>
    <t>Topological order _x000D_
is a new kind of order in quantum matter, which corresponds to pattern of long-range quantum entanglement. See http://en.wikipedia.org/wiki/Topological_order</t>
  </si>
  <si>
    <t xml:space="preserve">&lt;p&gt;“…where would the particle be during the time period when it is to the left of the potential barrier and to the right of the potential barrier?”&lt;/p&gt;
&lt;p&gt;The answer is in the barrier as others above have stated.&lt;/p&gt;
&lt;p&gt;I think a key point that would help (IMHO) to explain what is meant by locating a particle in the barrier. Since the particle’s wave function has some probability of being in the barrier then in quantum mechanics one should be able to observe it in the barrier. So to observe this negative kinetic energy particle in the barrier, one has to localize it.  To localize implies to shine a short enough photon in order to locate the particle inside the barrier. When this is done, the negative kinetic energy particle now has an increase in energy from the photon; therefore, the negative kinetic energy particle now has acquired a positive kinetic energy and is found outside the barrier, not in the barrier. So the information of this positive energy particle tells us the details of the particle in the barrier.&lt;/p&gt;
</t>
  </si>
  <si>
    <t xml:space="preserve">&lt;p&gt;If a laser beam is looked at from the side versus a dark background, a sparkling effect can be seen caused by dust particles in the air hit by the beam. &lt;/p&gt;
&lt;p&gt;Is there any simple model or coarse estimations how often that would happen, how bright the particles flash and how long a single flash will be?&lt;/p&gt;
</t>
  </si>
  <si>
    <t>Density and statistical models for visible air dust</t>
  </si>
  <si>
    <t>&lt;air&gt;&lt;laser&gt;</t>
  </si>
  <si>
    <t xml:space="preserve">&lt;p&gt;Curiosity's power source comes from a radioisotope thermoelectric generator (RTG) rather than from solar panels like the two Mars Rovers. 2,000 watts of thermal power from alpha particle emission in 4.8 kg of Pu-238 (half-life 87.8 years) yields about 120 watts of electric power via the Seebeck effect (thermocouples). This source slowly declines in power output (~1%/year), and is expected to provide a reliable power source for years.&lt;/p&gt;
&lt;blockquote&gt;
  &lt;p&gt;It appears that the efficiency of Curiosity's RTG is only 120/2000 = 6%. Why is the RTG efficiency so small? Is there a problem maintaining greater hot/cold junction delta temperatures or are there other issues?&lt;/p&gt;
&lt;/blockquote&gt;
</t>
  </si>
  <si>
    <t>Mars Curiosity Power System</t>
  </si>
  <si>
    <t xml:space="preserve">&lt;p&gt;A Starship is going to accelerate from 0 to some final four-velocity, but it cannot accelerate faster than $g_M$, otherwise it will crush the astronauts.&lt;/p&gt;
&lt;p&gt;what is the appropiate equation to constraint the movement so the astronauts never feel a gravity higher than $g_M$? for a moment i thought the appropiate relationship was&lt;/p&gt;
&lt;p&gt;$$ \left\lvert \frac{d u}{d \tau}\right\rvert \le g_M $$&lt;/p&gt;
&lt;p&gt;where the absolute value is of the spatial component of the four-acceleration&lt;/p&gt;
&lt;p&gt;But going down this route i get the following:&lt;/p&gt;
&lt;p&gt;$$ \lvert u_F \rvert = \int_0^{\tau_F} \left\lvert \frac{d u}{d \tau} \right\rvert\,d \tau \le g_M \int_0^{\tau_F} d \tau = g_M \tau_F $$&lt;/p&gt;
&lt;p&gt;where $u_F$ is the spatial component of the final velocity, and $\tau_F$ is the proper time it takes to reach the final velocity. The above gives me:&lt;/p&gt;
&lt;p&gt;$$ \tau_F = \frac{ \lvert u_F \rvert }{ g_M } $$&lt;/p&gt;
&lt;p&gt;i'm doing some silly mistake, because there are no gamma factors, and i'm getting a finite proper time to reach $\lvert u_F \rvert = c$&lt;/p&gt;
</t>
  </si>
  <si>
    <t>relativistic acceleration equation</t>
  </si>
  <si>
    <t>&lt;homework-and-exercises&gt;&lt;special-relativity&gt;&lt;acceleration&gt;</t>
  </si>
  <si>
    <t xml:space="preserve">&lt;p&gt;Most of the loss is the simple thermal conductivity from the hot (radioactive source) to the cold (atmosphere).&lt;/p&gt;
&lt;p&gt;If you have a pretty much infinite cold sink you are going to lose all the heat eventually so getting 6% of it as electricity is pretty good.&lt;/p&gt;
&lt;p&gt;Don't know what the internal temperature of the source is, but guessing it's around 300-500C (any higher and the metalurgy gets challenging). And a martian atmosphere of -50C&lt;/p&gt;
&lt;p&gt;So the maximum Eff = 1 - (273-50)/(273+300) = 60%, 70% at 500C&lt;/p&gt;
&lt;p&gt;I suspect you could get closer to this with a Stirling engine but a thermo-electric generator has no moving parts.&lt;/p&gt;
</t>
  </si>
  <si>
    <t xml:space="preserve">&lt;p&gt;In talking about production/decay processes, I've heard people speaking of decay modes or cross sections being 'phase space' suppressed.  For example, a two body final state is more likely to occur than a three body final state, since in the later case the three particles must share the initial energy momentum whereas in the former case only two particles must share.&lt;/p&gt;
&lt;p&gt;But, how do I quantify such an argument based purely on the phase space integration that appears in the cross section/decay rate formulas.  The two-body phase space integration has dimensions [mass]$^0$ whereas the three-body phase space integration has dimensions [mass]$^2$.  How then am I to compare the phase space 'volumes' available to a process if they have different dimensions?&lt;/p&gt;
</t>
  </si>
  <si>
    <t>Phase space suppression</t>
  </si>
  <si>
    <t xml:space="preserve">&lt;p&gt;Is it really possible in the foreseeable future to create a gamma ray laser? I've read these two articles on Wikipedia:&lt;/p&gt;
&lt;p&gt;&lt;a href="http://en.wikipedia.org/wiki/Hafnium_controversy" rel="nofollow"&gt;the Hafnium controversy&lt;/a&gt;&lt;/p&gt;
&lt;p&gt;&lt;a href="http://en.wikipedia.org/wiki/Induced_gamma_emission" rel="nofollow"&gt;Induced gamma emission&lt;/a&gt;&lt;/p&gt;
&lt;p&gt;It sounds pretty amazing, although apparently no one has reproduced the phenomenon since 1998...&lt;/p&gt;
</t>
  </si>
  <si>
    <t>gamma ray lasers?</t>
  </si>
  <si>
    <t>&lt;nuclear-physics&gt;&lt;laser&gt;</t>
  </si>
  <si>
    <t xml:space="preserve">&lt;p&gt;Here is a &lt;a href="https://i.stack.imgur.com/qZ7fq.jpg" rel="noreferrer"&gt;schematic outline&lt;/a&gt; of Curiosity's MMRTG which has 4.8 kg of Pu-238 dioxide and provides 110 Watts of power (twice the maximum power of Apple Mac-book Pro)&lt;/p&gt;
&lt;p&gt;The MMRTG from &lt;a href="http://www.inl.gov" rel="noreferrer"&gt;Idaho National Laboratories&lt;/a&gt; also provides heat to maintain a proper operating temperature of all the instruments and systems in the rover. It weighs 45 kg and is capable to produce power for almost 14 years. But, A great advantage of these thermoelectric generators is that &lt;strong&gt;there are no moving parts&lt;/strong&gt; associated with them. It produces power by directly converting the heat generated by the decay into electrical energy using thermocouples at an operational efficiency of 6 to 7 % which seems too low.&lt;/p&gt;
&lt;p&gt;The generator is fueled with a ceramic form of plutonium dioxide encased in multiple layers of protective materials including iridium capsules and high-strength graphite blocks. As the plutonium naturally decays, it gives off heat, which is circulated through the rover by heat transfer fluid plumbed throughout the system. Electric voltage is produced by using thermocouples, which exploit the temperature difference between the heat source and the cold exterior (i.e. Martian atmosphere).&lt;/p&gt;
&lt;p&gt;As @Beckett says, Most of this efficiency loss is due to thermal conductivity with Martian atmosphere.&lt;/p&gt;
&lt;p&gt;A nuclear power source is chosen because solar panels did not meet the full range of the mission's requirements. Only the radioisotope power system allows full-time communication with the rover during its atmospheric entry, descent and landing regardless of the landing site. Also, the nuclear-powered rover can go farther, travel to more places, last longer, and also power &amp;amp; heat a &lt;em&gt;larger&lt;/em&gt; (size of a car) and &lt;em&gt;more capable&lt;/em&gt; scientific payload compared to the solar power alternative. The radioisotope power system gives Curiosity the potential to be the longest-operating, farthest-traveling, most productive Mars surface mission in history.&lt;/p&gt;
</t>
  </si>
  <si>
    <t xml:space="preserve">&lt;p&gt;The volumes of phase spaces have different dimensions (units) depending on the number of decay products but this is no problem because there exists a natural mass scale, namely $m$, the mass of the unstable particle at the beginning.&lt;/p&gt;
&lt;p&gt;If the phase space over which the integrand is comparable to its maximum is of order $m^k$ where $k$ is an exponent determined by the dimensional analysis (i.e. by the number of final particles), we deal with the generic situation. If it is smaller (or much smaller) than $m^k$, the decay rate is phase-space-suppressed.&lt;/p&gt;
&lt;p&gt;The neutron decay is a textbook example of the phase-space suppression because the electron's and antineutrino's energies can't go up to $O(m)$ where $m$ is the neutron mass; instead, these energies have to be thousands of times smaller because $m_{n}\approx m_{p}$ and the proton already takes almost all the energy. The "generic" lifetime of a strongly as well as weakly interacting, weakly decaying particle of this mass would be a tiny fraction of a second but because of the phase space suppression, neutrons live for 15 minutes or so (mean lifetime).&lt;/p&gt;
</t>
  </si>
  <si>
    <t xml:space="preserve">&lt;p&gt;You mistake is that you use the absolute value "of the spatial components" (your words) of the velocity only. Picking spatial components only is clearly not a Lorentz-covariant procedure, so it cannot calculate the invariant "feelings of the astronauts".&lt;/p&gt;
&lt;p&gt;Instead, the right condition is given by the same inequality but $|d u^\mu / d \tau|$ is the length of the four-vector one obtains by differentiating the four-velocity $u^\mu$, where $u_\mu u^\mu = 1$, over the proper time $\tau$. The vector $d u^\mu / d \tau$ is spacelike and perpendicular (according to the Lorentzian metric) to the velocity vector $u^\mu$ itself; but this derivative isn't a purely spatial vector in any inertial system. In a frame in which the spatial components of $u^\mu$ are already nonzero, $d u^\mu / d \tau$ contains a nonzero time component, too.&lt;/p&gt;
&lt;p&gt;When you calculate it correctly, the proper time needed to achieve the speed of light is infinite.&lt;/p&gt;
&lt;p&gt;The easiest way to calculate it is one that assumes some knowledge of the Lorentzian geometry and how it's analogous to the Euclidean geometry. A uniformly accelerating object in the Euclidean spacetime would produce a circular world line. In the real, Minkowski space, the world line is a hyperbola. The coordinates after proper time $\tau$ may be written in analogy with sines and cosines but they're hyperbolic ones:
$$ t = \sinh (\tau/\tau_0),\quad x = \cosh(\tau/\tau_0)  $$
Here, $\tau_0$ is a constant depending on the acceleration. Consequently, the speed after proper time $\tau$ is simply the ratio,
$$ v = \tanh (\tau/\tau_0) $$
For a small $\tau$, this gets reduced to $\tau/\tau_0$ in the limit and the $\tau$-derivative $1/\tau_0$ should be the (maximum) acceleration $g_M$ so $\tau_0=1/g_M$:
$$ v = \tanh (\tau g_M) $$
in the $c=1$ units. You may invert it:
$$ \tau = \frac{c}{g_M} {\rm arctanh} (v/c) $$
where I restored the powers of $c$ for your convenience. Note that arctanh of one is infinity. For a small $v/c$, one uses ${\rm arctanh}\, x\approx x$ and the right formula reduces to your nonrelativistic formula from the original question.&lt;/p&gt;
</t>
  </si>
  <si>
    <t xml:space="preserve">&lt;p&gt;This kind of research is financed by the military. You will never hear much about it. In France, even for atomic laser research, any paper to be published must first go through the hands of a military scientist. &lt;/p&gt;
&lt;p&gt;In my country, 65% of physics research is financed by the armed forces. The heads of many large nuclear research centers have been educated in a military school (polytechnique), one of them even was a general. Alexander Grothendieck, one of the brightest French mathematicians of the 20th century, resigned and quit research because of this funding scheme.&lt;/p&gt;
</t>
  </si>
  <si>
    <t xml:space="preserve">&lt;p&gt;Your question encompasses many fields:
Light scatering by small particles has two main branches: Rayleight scatering and de Mie scatering.
How often light scatering happens is studied in radiative models and necessitates intregro-differential equations.&lt;/p&gt;
</t>
  </si>
  <si>
    <t xml:space="preserve">&lt;p&gt;I am studying quantum physics and there is something I don't understand:&lt;/p&gt;
&lt;ol&gt;
&lt;li&gt;&lt;p&gt;I know that for any particle $E=hf$ (Einstein relation) and &lt;/p&gt;&lt;/li&gt;
&lt;li&gt;&lt;p&gt;$v=\lambda f$ ($v$ is the speed of the particle).&lt;/p&gt;&lt;/li&gt;
&lt;li&gt;&lt;p&gt;I also know that the kinetic energy is $E_k=\frac{mv^2}{2}$. &lt;/p&gt;&lt;/li&gt;
&lt;/ol&gt;
&lt;p&gt;Solving those 3 equations for $\lambda$: 
$$h\frac{v}{\lambda}=\frac{mv^2}{2},$$
I finally find $$\lambda=\frac{2h}{mv}=\frac{2h}{p},$$ which is not consistent with the De Broglie relation $$\lambda=\frac{h}{p}.$$ Where am I wrong in my development?&lt;/p&gt;
</t>
  </si>
  <si>
    <t>$\lambda=\frac{2h}{p}$ instead of $\lambda=\frac{h}{p}$?</t>
  </si>
  <si>
    <t>&lt;quantum-mechanics&gt;&lt;wavelength&gt;&lt;wave-particle-duality&gt;&lt;dispersion&gt;&lt;phase-velocity&gt;</t>
  </si>
  <si>
    <t xml:space="preserve">&lt;p&gt;I) One must distinguish between the &lt;a href="http://en.wikipedia.org/wiki/Group_velocity#Matter-wave_group_velocity" rel="nofollow noreferrer"&gt;group velocity&lt;/a&gt;&lt;/p&gt;
&lt;p&gt;&lt;span class="math-container"&gt;$$v_g~=~\frac{\partial E}{\partial p}~=~v,$$&lt;/span&gt;&lt;/p&gt;
&lt;p&gt;and the &lt;a href="http://en.wikipedia.org/wiki/Phase_velocity#Matter_wave_phase" rel="nofollow noreferrer"&gt;phase velocity&lt;/a&gt;&lt;/p&gt;
&lt;p&gt;&lt;span class="math-container"&gt;$$v_p~=~\frac{E}{p}~=~\left\{ \begin{array}{cl} 
\frac{v}{2} &amp;amp; \text{in non-rel. QM (Schr. eq.) where}~  E~=~ \frac{p^2}{2m}, \cr
\frac{c^2}{v}&amp;amp; \text{in rel. QM, QFT (Dirac eq., KG. eq.) where}~  E~=~ \sqrt{(pc)^2+(m_0 c^2)^2}.
\end{array}\right. $$&lt;/span&gt;&lt;/p&gt;
&lt;p&gt;of a matter wave. (See also the Wikipedia page about the &lt;a href="http://en.wikipedia.org/wiki/Matter_wave#de_Broglie_relations" rel="nofollow noreferrer"&gt;de Broglie relations&lt;/a&gt;. The phase velocity &lt;span class="math-container"&gt;$v_p$&lt;/span&gt; is sensitive to where one puts the zero of the energy scale. In non-relativistic theories, one usually works with the kinetic energy (=total energy minus rest-energy). For a reduction from Klein-Gordon eq. to Schrödinger eq., see e.g. A. Zee, &lt;em&gt;QFT in a Nutshell,&lt;/em&gt; Chap. III.5, and &lt;a href="https://physics.stackexchange.com/q/32383/2451"&gt;this&lt;/a&gt; Phys.SE post.)&lt;/p&gt;
&lt;p&gt;II) So the answer to OP's question (v4) is that his first relation is correct, his second relation should read&lt;/p&gt;
&lt;p&gt;&lt;span class="math-container"&gt;$$v_p~=~\lambda f,$$&lt;/span&gt;&lt;/p&gt;
&lt;p&gt;and in the relativistic case, the kinetic energy in his third relation should be replaced with the total energy.&lt;/p&gt;
</t>
  </si>
  <si>
    <t xml:space="preserve">&lt;p&gt;The energy $E$ in this case is the total energy i.e. the kinetic energy plus the rest mass energy. For a photon there is no contribution from the rest mass because the rest mass is zero, but for a massive particle you need to consider both terms. The energy $E$ is given by (this is the relativistic expression so it applies both to photons and massive particles):&lt;/p&gt;
&lt;p&gt;$$E^2 = p^2c^2 + m_0^2c^4 $$&lt;/p&gt;
&lt;p&gt;We can also write $E$ as the sum of the kinetic energy and the rest mass energy:&lt;/p&gt;
&lt;p&gt;$$E = KE + m_0c^2$$&lt;/p&gt;
&lt;p&gt;Setting the two expressions for the energy equal gives:&lt;/p&gt;
&lt;p&gt;$$KE^2 + 2KEm_0c^2 + m_0^2c^4 = p^2c^2 + m_0^2c^4$$&lt;/p&gt;
&lt;p&gt;or with a quick rearrangement:&lt;/p&gt;
&lt;p&gt;$$p^2 = \frac{KE}{c^2} (KE + 2m_0c^2)$$&lt;/p&gt;
&lt;p&gt;Note that we get very different behaviours for the photon and massive particles. For a photon $m_0$ is zero so the expression reduces to:&lt;/p&gt;
&lt;p&gt;$$p^2 = \frac{KE^2}{c^2}$$&lt;/p&gt;
&lt;p&gt;and setting $KE = hc/\lambda$ immediately gives $p = h/\lambda$ or $\lambda = h/p$. However for a massive particle the kinetic energy is normally tiny compared to the rest mass, so this time our expression simplifies to:&lt;/p&gt;
&lt;p&gt;$$p^2 \approx \frac{\space KE}{c^2}2\space m_0c^2 \approx 2\space KE \space m_0$$&lt;/p&gt;
&lt;p&gt;The last step is to go back to the de Broglie relation:&lt;/p&gt;
&lt;p&gt;$$ \lambda = \frac{h}{p} $$&lt;/p&gt;
&lt;p&gt;and substitute for $p$ using the equation above to get:&lt;/p&gt;
&lt;p&gt;$$ \lambda \approx \frac{h}{\sqrt{2 \space KE \space m_0}} $$&lt;/p&gt;
&lt;p&gt;Finally use the low energy approximation $KE = 1/2m_0v^2$ to substitute for KE and this gives:&lt;/p&gt;
&lt;p&gt;$$ \lambda \approx \frac{h}{\sqrt{2 \space \frac{1}{2}m_0v^2 \space m_0}} \approx \frac{h}{m_0v}$$&lt;/p&gt;
&lt;p&gt;and of course $m_0v$ is just the non-relativistic momentum.&lt;/p&gt;
</t>
  </si>
  <si>
    <t xml:space="preserve">&lt;p&gt;Deterministic models. Clarification of the question:&lt;/p&gt;
&lt;p&gt;The problem with these blogs is that people are inclined to start yelling at each other. (I admit, I got infected and it's difficult not to raise one's electronic voice.) I want to ask my question without an entourage of polemics.&lt;/p&gt;
&lt;p&gt;My recent papers were greeted with scepticism. I've no problem with that. What disturbes me is the general reaction that they are "wrong". My question is summarised as follows: &lt;/p&gt;
&lt;p&gt;Did any of these people actually read the work and can anyone tell me where a mistake was made?&lt;/p&gt;
&lt;p&gt;Now the details. I can't help being disgusted by the "many world" interpretation, or the Bohm-de Broglie "pilot waves", and even the idea that the quantum world must be non-local is difficult to buy. I want to know what is really going on, and in order to try to get some ideas, I construct some models with various degrees of sophistication. These models are of course "wrong" in the sense that they do not describe the real world, they do not generate the Standard Model, but one can imagine starting from such simple models and adding more and more complicated details to make them look more realistic, in various stages.&lt;/p&gt;
&lt;p&gt;Of course I know what the difficulties are when one tries to underpin QM with determinism. Simple probabilistic theories fail in an essential way. One or several of the usual assumptions made in such a deterministic theory will probably have to be abandoned; I am fully aware of that. On the other hand, our world seems to be extremely logical and natural. &lt;/p&gt;
&lt;p&gt;Therefore, I decided to start my investigation at the other end. Make assumptions that later surely will have to be amended; make some simple models, compare these with what we know about the real world, and then modify the assumptions any way we like.&lt;/p&gt;
&lt;p&gt;The no-go theorems tell us that a simple cellular automaton model is not likely to work. One way I tried to "amend" them, was to introduce information loss. At first sight this would carry me even further away from QM, but if you look a little more closely, you find that one still can introduce a Hilbert space, but it becomes much smaller and it may become holographic, which is something we may actually want. If you then realize that information loss makes any mapping from the deterministic model to QM states fundamentally non-local—while the physics itself stays local—then maybe the idea becomes more attractive.&lt;/p&gt;
&lt;p&gt;Now the problem with this is that again one makes too big assumptions, and the math is quite complicated and unattractive.
So I went back to a reversible, local, deterministic automaton and asked: To what extent does this resemble QM, and where does it go wrong? With the idea in mind that we will alter the assumptions, maybe add information loss, put in an expanding universe, but all that comes later; first I want to know what goes wrong.&lt;/p&gt;
&lt;p&gt;And here is the surprise: In a sense, nothing goes wrong. All you have to assume is that we use quantum states, even if the evolution laws themselves are deterministic. So the probability distributions are given by quantum amplitudes. The point is that, when describing the mapping between the deterministic system and the quantum system, there is a lot of freedom. If you look at any one periodic mode of the deterministic system, you can define a common contribution to the energy for all states in this mode, and this introduces a large number of arbitrary constants, so we are given much freedom.&lt;/p&gt;
&lt;p&gt;Using this freedom I end up with quite a few models that I happen to find interesting. Starting with deterministic systems I end up with quantum systems. I mean real quantum systems, not any of those ugly concoctions. On the other hand, they are still a long way off from the Standard Model, or even anything else that shows decent, interacting particles.&lt;/p&gt;
&lt;p&gt;Except string theory. Is the model I constructed a counterexample, showing that what everyone tells me about fundamental QM being incompatible with determinism, is wrong? No, I don't believe that. The idea was that, somewhere, I will have to modify my assumptions, but maybe the usual assumptions made in the no-go theorems will have to be looked at as well. &lt;/p&gt;
&lt;p&gt;I personally think people are too quick in rejecting "&lt;a href="http://en.wikipedia.org/wiki/Superdeterminism"&gt;superdeterminism&lt;/a&gt;". I do reject "conspiracy", but that might not be the same thing. Superdeterminism simply states that you can't "change your mind" (about which component of a spin to measure), by "free will", without also having a modification of the deterministic modes of your world in the distant past. It's obviously true in a deterministic world, and maybe this is an essential fact that has to be taken into account. It does not imply "conspiracy".&lt;/p&gt;
&lt;p&gt;Does someone have a good, or better, idea about this approach, without name-calling? Why are some of you so strongly opinionated that it is "wrong"? Am I stepping on someone's religeous feelings? I hope not.&lt;/p&gt;
&lt;p&gt;References: &lt;/p&gt;
&lt;p&gt;"Relating the quantum mechanics of discrete systems to standard canonical quantum mechanics",  &lt;a href="http://arxiv.org/abs/1204.4926"&gt;arXiv:1204.4926&lt;/a&gt; [quant-ph];&lt;/p&gt;
&lt;p&gt;"Duality between a deterministic cellular automaton and a bosonic quantum field theory in $1+1$ dimensions", &lt;a href="http://arxiv.org/abs/1205.4107"&gt;arXiv:1205.4107&lt;/a&gt; [quant-ph];&lt;/p&gt;
&lt;p&gt;"Discreteness and Determinism in Superstrings", &lt;a href="http://arxiv.org/abs/1207.3612"&gt;arXiv:1207.3612&lt;/a&gt; [hep-th].&lt;/p&gt;
&lt;hr&gt;
&lt;p&gt;&lt;em&gt;Further reactions on the answers given. (Writing this as "comment" failed, then writing this as "answer" generated objections. I'll try to erase the "answer" that I should not have put there...)&lt;/em&gt;&lt;/p&gt;
&lt;p&gt;First: thank you for the elaborate answers.&lt;/p&gt;
&lt;p&gt;I realise that my question raises philosophical issues; these are interesting and important, but not my main concern. I want to know why I find no technical problem while constructing my model. I am flattered by the impression that my theories were so "easy" to construct. Indeed, I made my presentation as transparent as possible, but it wasn't easy. There are many dead alleys, and not all models work equally well. For instance, the harmonic oscillator can be mapped onto a simple periodic automaton, but then one does hit upon technicalities: The hamiltonian of a periodic system seems to be unbounded above and below, while the harmonic oscillator has a ground state. The time-reversible cellular automaton (CA) that consists of two steps $A$ and $B$, where both $A$ and $B$ can be written as the exponent of physically reasonable Hamiltonians, itself is much more difficult to express as a Hamiltonian theory, because the BCH series does not converge. Also, explicit $3+1$ dimensional QFT models resisted my attempts to rewrite them as cellular automata. This is why I was surprised that the superstring works so nicely, it seems, but even here, to achieve this, quite a few tricks had to be invented.&lt;/p&gt;
&lt;p&gt;@RonMaimon. I here repeat what I said in a comment, just because there the 600 character limit distorted my text too much. You gave a good exposition of the problem in earlier contributions: in a CA the "ontic" wave function of the universe can only be in specific modes of the CA. This means that the universe can only be in states $\psi_1,\ \psi_2,\ ...$ that have the property $\langle\psi_i\,|\,\psi_j\rangle=\delta_{ij}$, whereas the quantum world that we would like to describe, allows for many more states that are not at all orthonormal to each other. How could these states ever arise? I summarise, with apologies for the repetition:&lt;/p&gt;
&lt;ul&gt;
&lt;li&gt;We usually think that Hilbert space is separable, that is, inside every infinitesimal volume element of this world there is a Hilbert space, and the entire Hilbert space is the product of all these.&lt;/li&gt;
&lt;li&gt;Normally, we assume that any of the states in this joint Hilbert space may represent an "ontic" state of the Universe.&lt;/li&gt;
&lt;li&gt;I think this might not be true. The ontic states of the universe may form a much smaller class of states $\psi_i$; in terms of CA states, they must form an orthonormal set. In terms of "Standard Model" (SM) states, this orthonormal set is &lt;em&gt;not&lt;/em&gt; separable, and this is why, locally, we think we have not only the basis elements but also all superpositions. 
The orthonormal set is then easy to map back onto the CA states. &lt;/li&gt;
&lt;/ul&gt;
&lt;p&gt;I don't think we have to talk about a non-denumerable number of states, but the number of CA states is extremely large. In short: the mathematical system allows us to choose: take all CA states, then the orthonormal set is large enough to describe all possible universes, or choose the much smaller set of SM states, then you also need many superimposed states to describe the universe. The transition from one description to the other is natural and smooth in the mathematical sense. &lt;/p&gt;
&lt;p&gt;I suspect that, this way, one can see how a description that is not quantum mechanical at the CA level (admitting only "classical" probabilities), can "gradually" force us into accepting quantum amplitudes when turning to larger distance scales, and limiting ourselves to much lower energy levels only. You see, in words, all of this might sound crooky and vague, but in my models I think I am forced to think this way, simply by looking at the expressions: In terms of the SM states, I could easily decide to accept all quantum amplitudes, but when turning to the CA basis, I discover that superpositions are superfluous; they can be replaced by classical probabilities without changing any of the physics, because in the CA, the phase factors in the superpositions will never become observable.&lt;/p&gt;
&lt;p&gt;@Ron I understand that what you are trying to do is something else. It is not clear to me whether you want to interpret $\delta\rho$ as a wave function. (I am not worried about the absence of $\mathrm{i}$, as long as the minus sign is allowed.) My theory is much more direct; I use the original "quantum" description with only conventional wave functions and conventional probabilities.&lt;/p&gt;
&lt;hr&gt;
&lt;p&gt;&lt;em&gt;(New since Sunday Aug. 20, 2012)&lt;/em&gt;&lt;/p&gt;
&lt;p&gt;There is a problem with my argument. (I correct some statements I had put here earlier). I have to work with two kinds of states: 1: the template states, used whever you do quantum mechanics, these allow for any kinds of superposition; and 2: the ontic states, the set of states that form the basis of the CA. The ontic states $|n\rangle$ are all orthonormal: $\langle n|m\rangle=\delta_{nm}$, so no superpositions are allowed for them (unless you want to construct a template state of course). One can then ask the question: How can it be that we (think we) see superimposed states in experiments? Aren't experiments only seeing ontic states?&lt;/p&gt;
&lt;p&gt;My answer has always been: Who cares about that problem? Just use the rules of QM. Use the templates to do any calculation you like, compute your state $|\psi\rangle$, and then note that the CA probabilities, $\rho_n=|\langle n|\psi\rangle|^2$, evolve exactly as probabilities are supposed to do.&lt;/p&gt;
&lt;p&gt;That works, but it leaves the question unanswered, and for some reason, my friends on this discussion page get upset by that.&lt;/p&gt;
&lt;p&gt;So I started thinking about it. I concluded that the template states can be used to describe the ontic states, but this means that, somewhere along the line, they have to be reduced to an orthonormal set. How does this happen? In particular, how can it be that experiments strongly suggest that superpositions play extremely important roles, while according to my theory, somehow, these are plutoed by saying that they aren't ontic? &lt;/p&gt;
&lt;p&gt;Looking at the math expressions, I now tend to think that orthonormality is restored by "superdeterminism", combined with vacuum fluctuations. The thing we call vacuum state, $|\emptyset\rangle$, is not an ontological state, but a superposition of many, perhaps all, CA states. The phases can be chosen to be anything, but it makes sense to choose them to be $+1$ for the vacuum. This is actually a nice way to define phases: all other phases you might introduce for non-vacuum states now have a definite meaning.&lt;/p&gt;
&lt;p&gt;The states we normally consider in an experiment are usually orthogonal to the vacuum. If we say that we can do experiments with two states, $A$ and $B$, that are not orthonormal to each other, this means that these are template states; it is easy to construct such states and to calculate how they evolve. However, it is safe to assume that, actually, the ontological states $|n\rangle$ with non-vanishing inner product with $A$, must be different from the states $|m\rangle$ that occur in $B$, so that, in spite of the template, $\langle A|B\rangle=0$. This is because the universe never repeats itself exactly. My physical interpretation of this is "superdeterminism": If, in an EPR or Bell experiment, Alice (or Bob) changes her (his) mind about what to measure, she (he) works with states $m$ which all differ from all states $n$ used previously. In the template states, all one has to do is assume at least one change in one of the physical states somewhere else in the universe. The contradiction then disappears.  &lt;/p&gt;
&lt;p&gt;The role of vacuum fluctuations is also unavoidable when considering the decay of an unstable particle.&lt;/p&gt;
&lt;p&gt;I think there's no problem with the above arguments, but some people find it difficult to accept that the working of their minds may have any effect at all on vacuum fluctuations, or the converse, that vacuum fluctuations might affect their minds. The "free will" of an observer is at risk; people won't like that.&lt;/p&gt;
&lt;p&gt;But most disturbingly, this argument would imply that what my friends have been teaching at Harvard and other places, for many decades as we are told, is actually incorrect. I want to stay modest; I find this disturbing.&lt;/p&gt;
&lt;p&gt;A revised version of my latest paper was now sent to the arXiv (will probably be available from Monday or Tuesday). Thanks to you all. My conclusion did not change, but I now have more precise arguments concerning Bell's inequalities and what vacuum fluctuations can do to them.&lt;/p&gt;
</t>
  </si>
  <si>
    <t>Why do people categorically dismiss some simple quantum models?</t>
  </si>
  <si>
    <t>&lt;quantum-mechanics&gt;&lt;models&gt;&lt;determinism&gt;</t>
  </si>
  <si>
    <t xml:space="preserve">&lt;p&gt;The commutator you are interested in is non-trivial if you generalize the
translations to curvilinear coordinates. For a vector function $A^{\alpha
}\left(  x\right)  $, a «translation» along $dx^{\mu}$ is the following
transformation:
$$
A^{\alpha}\rightarrow A^{\alpha}-dx^{\mu}D_{\mu}A^{\alpha}
$$
(where $D_{\mu}$ is the so called covariant derivative) instead of $A^{\alpha
}\rightarrow A^{\alpha}-dx^{\mu}\partial_{\mu}A^{\alpha}$.&lt;/p&gt;
&lt;p&gt;First of all, you should understand one basic fact from the group theory: a
commutator of generators corresponds to a generator of some transformation.
This transformation is a superposition of transformations which form a
infinitesimal closed contour in the parametric space of a group. It sounds
complicated but the idea is very simple. Let's imagine you have a group
element:
$$
T\left(  \mathbf{a}\right)  =\exp\left(  i\mathbf{g}\cdot\mathbf{a}\right)
=1+i\mathbf{g}\cdot\mathbf{a+}\frac{1}{2}\left(  i\mathbf{\mathbf{g}
\cdot\mathbf{a}}\right)  ^{2}+\mathbf{\ldots,}
$$
where $a^{n}$ are parameters of the group, $g_{n}$ are generators of the group
and $\mathbf{g}\cdot\mathbf{a}=g_{n}a^{n}$. Let's now consider the following
sequence of transformations: $T\left(  \mathbf{a}\right)  $ then $T\left(
\mathbf{b}\right)  $, so that $\mathbf{b}\neq\mathbf{a}$, then $T\left(
-\mathbf{a}\right)  $, \ so that $T\left(  -\mathbf{a}\right)  T\left(
\mathbf{a}\right)  =1,$ and finally $T\left(  -\mathbf{b}\right)  $. The
parameters of these transformations form a rectangle in the group parameter
space (see the picture below). Therefore, the total composite transformation
has the form:
\begin{align*}
&amp;amp; T\left(  -\mathbf{b}\right)  T\left(  -\mathbf{a}\right)  T\left(
\mathbf{b}\right)  T\left(  \mathbf{a}\right)  =\\
&amp;amp; = \left(  1-i\mathbf{g}
\cdot\mathbf{b+\ldots}\right)  \left(  1-i\mathbf{g}\cdot\mathbf{a+\ldots
}\right)  \left(  1+i\mathbf{g}\cdot\mathbf{b+\ldots}\right)  \left(
1+i\mathbf{g}\cdot\mathbf{a+\ldots}\right)  .
\end{align*}
Let's now assume that $\mathbf{a}$ and $\mathbf{b}$ are infinitesimal small,
so that the expansion of the composite transformation has the form:
\begin{align*}
T\left(  -\mathbf{b}\right)  T\left(  -\mathbf{a}\right)  T\left(
\mathbf{b}\right)  T\left(  \mathbf{a}\right)   &amp;amp;  \approx1+\left(
\mathbf{g}\cdot\mathbf{a}\right)  \left(  \mathbf{g}\cdot\mathbf{b}\right)
-\left(  \mathbf{g}\cdot\mathbf{b}\right)  \left(  \mathbf{g}\cdot
\mathbf{a}\right)  \\
&amp;amp;  =1+\left[  g_{m},g_{n}\right]  a^{m}b^{n}=1+\frac{1}{2}\left[  g_{m}
,g_{n}\right]  f^{mn},\qquad(1)
\end{align*}
where
$$
\left[  g_{m},g_{n}\right]  =g_{m}g_{n}-g_{n}g_{m}
$$
and $f^{mn}$ is the so called oriented area element (or directed area
measure):
$$
f^{mn}=a^{m}b^{n}-a^{n}b^{m}.
$$
For example, if the parameter space of the group is three dimensional (as it
is for 3D translations) then the vector
$$
s^{k}=\frac{1}{2}\epsilon^{kmn}f^{mn}=\left[  \mathbf{a}\times\mathbf{b}
\right]  ^{k}
$$
is transverse to $\mathbf{a}$ and $\mathbf{b}$, so that its length squared is
the area of the rectangle with the sides $\mathbf{a}$ and $\mathbf{b}$ (see
the figure below):
$$
s^{2}=\mathbf{a}^{2}\mathbf{b}^{2}-\left(  \mathbf{a}\cdot\mathbf{b}\right)
^{2}.
$$&lt;/p&gt;
&lt;p&gt;&lt;img src="https://i.stack.imgur.com/nUpg1.jpg" alt="enter image description here"&gt;&lt;/p&gt;
&lt;p&gt;For a flat space, the parallel translation of a vector $\mathbf{v}$ along a
vector $\mathbf{a}$ doesn't change the direction of the vector $\mathbf{v}$.
Therefore, the parallel translation around the infinitesimal closed contour
$(\mathbf{a},\mathbf{b},-\mathbf{a},-\mathbf{b})$ equals to the identical
transformation, hence from the equation (1) we obtain $\left[  p_{i}
,p_{j}\right]  =0$. For curved space, the parallel displacement along a small
4-vector $dx^{\nu}$ is non-trivial:
$$
\delta A^{\alpha}=-\Gamma_{\mu\nu}^{\alpha}A^{\mu}dx^{\nu},
$$
where $\Gamma_{\mu\nu}^{\alpha}$ are the so called &lt;a href="http://en.wikipedia.org/wiki/Christoffel_symbols" rel="nofollow noreferrer"&gt;Christoffel symbols&lt;/a&gt;.
Therefore the parallel translation around an infinitesimal closed contour $C$
is the contour integral:
$$
\Delta A^{\alpha}=-
{\displaystyle\oint\limits_{C}}
\Gamma_{\mu\nu}^{\alpha}A^{\mu}dx^{\nu}.
$$
Applying Stokes' theorem to this integral and assuming that the area enclosed
by the contour $C$ has the infinitesimal small value $\Delta f^{\mu\nu}$, one
can show that
$$
\Delta A^{\alpha}=-\frac{1}{2}R^{\alpha}{}_{\beta\mu\nu}A^{\beta}\Delta
f^{\mu\nu},
$$
where
$$
R^{\alpha}{}_{\beta\mu\nu}=\partial_{\mu}\Gamma_{\beta\nu}^{\alpha}
-\partial_{\nu}\Gamma_{\beta\mu}^{\alpha}+\Gamma_{\mu\rho}^{\alpha}
\Gamma_{\beta\nu}^{\rho}-\Gamma_{\nu\rho}^{\alpha}\Gamma_{\beta\mu}^{\rho},
$$
is the well known &lt;a href="http://en.wikipedia.org/wiki/Riemann_tensor" rel="nofollow noreferrer"&gt;Riemann tensor&lt;/a&gt;. Now you should remember that the
transformation around an infinitesimal closed contour is a commutator, see
(1). Hence for a vector function $A^{\alpha}\left(  x\right)  $ we have:
$$
\left[  D_{\mu},D_{\nu}\right]  A^{\alpha}=R^{\alpha}{}_{\beta\mu\nu}A^{\beta
}.
$$&lt;/p&gt;
&lt;p&gt;Therefore you are right saying that the commutator of translations in a curved
space is non zero, it is in fact Riemann tensor. Although the form of the
covariant derivative depends on the geometric type of the field it acts on,
e.g., for a co-variant tensor field:
$$
\left[  D_{\mu},D_{\nu}\right]  A_{\alpha\beta}=A_{\alpha\rho}R^{\rho}
{}_{\beta\nu\mu}+A_{\rho\beta}R^{\rho}{}_{\alpha\nu\mu}.
$$&lt;/p&gt;
</t>
  </si>
  <si>
    <t xml:space="preserve">&lt;p&gt;Foundational discussions are indeed somewhat like discussions about religious convictions, as one cannot prove or disprove assumptions and approaches at the foundational level. &lt;/p&gt;
&lt;p&gt;Moreover, it is in the nature of discussions on the internet that one is likely to get responses mainly from those who either disagree strongly (the case here) or who can add something constructive (difficult to do in very recent research). I think this fully explains the responses that you get.&lt;/p&gt;
&lt;p&gt;I myself read superficially through one of your articles on this and found it not promising enough to spend more time on the technical issues.&lt;/p&gt;
&lt;p&gt;However, I agree that both many-worlds and pilot waves are unacceptable physical explanations of quantum physics, and I am working on an alternative interpretation. &lt;/p&gt;
&lt;p&gt;In my view, particle nonlocality is explained by negating particles any ontological existence. Existent are quantum fields, and on the quantum field level, everything is local. Nonlocal features appear only when one is imposing on the fields a particle interpretation, which, while valid under the usual asssumptions of geometric optics, fails drastically art higher resolution. Thus nothing needs to be explained in the region of failure. Just as the local Maxwell equations for a classsical electromagnetic field explain single photon nonlocality (double slit experiments), and the stochastic Maxwell equations explain everything about single photons (see &lt;a href="http://www.mat.univie.ac.at/~neum/ms/optslides.pdf" rel="nofollow noreferrer"&gt;http://www.mat.univie.ac.at/~neum/ms/optslides.pdf&lt;/a&gt;), so local QFT explains general particle nonlocality.&lt;/p&gt;
&lt;p&gt;My thermal interpretation of quantum physics (see &lt;a href="http://www.mat.univie.ac.at/~neum/physfaq/therm" rel="nofollow noreferrer"&gt;http://www.mat.univie.ac.at/~neum/physfaq/therm&lt;/a&gt;) gives a view of physics consistent with actual experimental practice and without any of the strangeness introduced by the usual interpretations. I believe this interpretation to be satisfactory in all respects, though it requires more time and effort to analyse the standard conundrums along these lines, with a clear statistical mechanics derivation to support my so far mainly qualitative arguments.&lt;/p&gt;
&lt;p&gt;In presenting my foundational views in online discussions, I had similar difficulties as you; see, e.g., the PhysicsForums thread
   ''What does the probabilistic interpretation of QM claim?''
   &lt;a href="http://www.physicsforums.com/showthread.php?t=480072" rel="nofollow noreferrer"&gt;http://www.physicsforums.com/showthread.php?t=480072&lt;/a&gt;&lt;/p&gt;
</t>
  </si>
  <si>
    <t xml:space="preserve">&lt;p&gt;For sufficiently long-lived charged particles, one measures the helix-shaped track in an external magnetic field, and gets from this the 4-momentum (and hence the masss).&lt;/p&gt;
&lt;p&gt;For very short-lived particles, one gets complex masses from resonance measurements.&lt;/p&gt;
&lt;p&gt;Edit: Any mass of an unstable particle is complex and defined as the pole of a propagator. The mass of a particle like Higgs is determined quite indirectly, as it takes lots of scattering experiments to reliably determine the relevant cross sections. See &lt;a href="http://arxiv.org/pdf/1207.1347.pdf" rel="nofollow"&gt;http://arxiv.org/pdf/1207.1347.pdf&lt;/a&gt; for how to determine the Higgs mass from measurements. See also &lt;a href="http://arxiv.org/pdf/1112.3007.pdf" rel="nofollow"&gt;http://arxiv.org/pdf/1112.3007.pdf&lt;/a&gt;&lt;/p&gt;
</t>
  </si>
  <si>
    <t xml:space="preserve">&lt;p&gt;Not the wave function itself. But the resulting probabilistic properties can indeed be interpreted this way. &lt;/p&gt;
&lt;p&gt;This is done already classically; for example the stochastic Maxwell equations are derived (in the book on optical coherence by Mandel and Wolf, where these figure very prominently) from the deterministic Maxwell equations by assuming that experimentally unresolved extremely high frequencies (with an essentially contiunous spectrum) make up the stochastic noise. &lt;/p&gt;
&lt;p&gt;My lecture &lt;a href="http://www.mat.univie.ac.at/~neum/ms/optslides.pdf" rel="nofollow"&gt;http://www.mat.univie.ac.at/~neum/ms/optslides.pdf&lt;/a&gt; then implies that the same holds for the quantum description of a photon.&lt;/p&gt;
</t>
  </si>
  <si>
    <t xml:space="preserve">&lt;p&gt;Simple question, I've always wanted to know the answer to this.&lt;/p&gt;
&lt;p&gt;Why do you see a pair of lines radiating out from street lights when you squint at them? I can't think of a better way to describe what I mean, but I hope someone knows what I'm talking about.&lt;/p&gt;
&lt;p&gt;Is it some sort of diffraction effect caused by your eyelashes acting as a grating?&lt;/p&gt;
&lt;p&gt;Any ideas would be greatly appreciated :-)&lt;/p&gt;
</t>
  </si>
  <si>
    <t>Squinting at street lights</t>
  </si>
  <si>
    <t>&lt;optics&gt;&lt;visible-light&gt;&lt;everyday-life&gt;&lt;diffraction&gt;&lt;vision&gt;</t>
  </si>
  <si>
    <t xml:space="preserve">&lt;p&gt;I posted this question originally with Electrical Engineering Stack Exchange but nobody seems to know the answer. So I thought a physicist might find the question more approachable.&lt;/p&gt;
&lt;h2&gt;Formulas for Integral Components:&lt;/h2&gt;
&lt;p&gt;I am looking for "simple" approximative formulas for integral components. (I.e. devices that are etched into the copper of printed circuit boards.) In particular for:&lt;/p&gt;
&lt;ul&gt;
&lt;li&gt;A grounded interdigital capacitor (i.e. above a ground plane and with one set of fingers connected to ground), and&lt;/li&gt;
&lt;li&gt;a square pad on an infinite ground plane (to estimate SMT pad capacitance). &lt;em&gt;I believe that due to the method of images this is equivalent to a finite parallel plate capacitor with twice the separation but I am not 100% sure.&lt;/em&gt;&lt;/li&gt;
&lt;/ul&gt;
&lt;p&gt;Alternatively: Is there a free software that can simulate this and can be used to answer the question without investing more than a few hours to learn how to use it?&lt;/p&gt;
&lt;h2&gt;Sanity-Check Request:&lt;/h2&gt;
&lt;p&gt;Maybe somebody is also able to sanity-check the following reasoning.&lt;/p&gt;
&lt;p&gt;In the absence of a formula for a grounded interdigital capacitor, would the following provide a reasonable estimate:&lt;/p&gt;
&lt;ol&gt;
&lt;li&gt;Calculate the capacitance between the two sets of fingers (with the available formulas)&lt;/li&gt;
&lt;li&gt;Add the capacitance of a microstrip of equivalent length to the total length for microstrip contained in one set of fingers&lt;/li&gt;
&lt;/ol&gt;
&lt;p&gt;Example using the formula provided &lt;a href="http://books.google.de/books?id=91UsWxk1CYkC&amp;amp;pg=PA230&amp;amp;lpg=PA230" rel="nofollow"&gt;here&lt;/a&gt;: &lt;/p&gt;
&lt;ul&gt;
&lt;li&gt;$\epsilon_r$ = 4.2&lt;/li&gt;
&lt;li&gt;t =  70 µm (copper thickness)&lt;/li&gt;
&lt;li&gt;h = 1.6 mm&lt;/li&gt;
&lt;li&gt;W' = 9.9 mm&lt;/li&gt;
&lt;li&gt;l = 8.4 mm&lt;/li&gt;
&lt;li&gt;W=S=l'=s' = 0.3 mm&lt;/li&gt;
&lt;/ul&gt;
&lt;p&gt;A1 = 3.63*10^-3 pF/mm, 
A2 = 8.27*10^-3 pF/mm,
N = W'/(W+S)+1 = 17&lt;/p&gt;
&lt;p&gt;$$ C_{interdigital} = 2.58 pF $$&lt;/p&gt;
&lt;p&gt;Length of microstrip in one set of fingers (the one with 9 fingers):&lt;/p&gt;
&lt;p&gt;$$ L_{microstrip} = 9.9 mm + 9\times(8.4+0.3) mm = 88.2 mm $$&lt;/p&gt;
&lt;p&gt;$$ C_{microstrip} = 88.2 mm \times 0.0431 pF/mm = 3.80 pF $$&lt;/p&gt;
&lt;p&gt;It follows that the interdigital capacitor presents an approximate capacitance to ground of about:&lt;/p&gt;
&lt;p&gt;$$ C_{total} = C_{interdigital} + C_{microstrip} = 6 pF $$&lt;/p&gt;
&lt;p&gt;Does this calculation make any sense at all?&lt;/p&gt;
</t>
  </si>
  <si>
    <t>Calculating capacitance of integral PCB components</t>
  </si>
  <si>
    <t>&lt;electromagnetism&gt;&lt;capacitance&gt;</t>
  </si>
  <si>
    <t xml:space="preserve">&lt;p&gt;If you are allowed to make repeated measurements long stretches of time apart, then you could differentiate between a galaxy receding due to the Hubble flow and an object traveling away at a constant velocity.&lt;/p&gt;
&lt;p&gt;For the galaxy, you'd notice that its velocity is changing between your measurements, whereas for an object traveling away at a constant velocity (in an otherwise static Universe), you would measure the same velocity at different times.&lt;/p&gt;
&lt;p&gt;It's interesting to note that for the galaxy, Hubble's law holds to an excellent approximation, which says that&lt;/p&gt;
&lt;p&gt;velocity = Hubble's constant x distance&lt;/p&gt;
&lt;p&gt;However, if you perform two measurements some time apart, and the measured distance is 2x the second time around, the measured velocity would not necessarily be 2x, as Hubble's constant is in fact time dependent (not really constant). Its value depends on how much expansion has taken place and the rate at which the Universe expands at the given cosmological time.&lt;/p&gt;
&lt;p&gt;&lt;a href="http://en.wikipedia.org/wiki/Hubble%27s_law" rel="nofollow"&gt;http://en.wikipedia.org/wiki/Hubble%27s_law&lt;/a&gt;&lt;/p&gt;
</t>
  </si>
  <si>
    <t xml:space="preserve">&lt;p&gt;Technically, doppler shift for light happens due to relativistic time dilation, so it is subtly different than acoustic doppler shift.  It cannot therefore be used to determine an absolute reference frame.&lt;/p&gt;
&lt;p&gt;That doesn't mean there isn't one.  Spacetime as we know it is formed by the big bang, so that might be an absolute reference frame if only we can figure out how to detect it.  Unfortunately, we can't, and in a very real sense the Big Bang happened EVERYWHERE, since all of space was compressed to a tiny point.&lt;/p&gt;
</t>
  </si>
  <si>
    <t xml:space="preserve">&lt;p&gt;What you're interested in is the &lt;em&gt;proper acceleration&lt;/em&gt;, the acceleration as recorded by the accelerometers of the starship, being constrained:&lt;/p&gt;
&lt;p&gt;$\alpha \leq g_M$&lt;/p&gt;
&lt;p&gt;For the unidirectional case, the coordinate acceleration $a$ and proper acceleration are related by:&lt;/p&gt;
&lt;p&gt;$\alpha = \dfrac{d(\gamma v)}{dt} = \gamma ^3 a$&lt;/p&gt;
&lt;p&gt;From this, it is easy to see that while the starship passengers feel a constant acceleration, the coordinate acceleration approaches zero as the coordinate speed approaches $c$.&lt;/p&gt;
&lt;p&gt;Also, please note that the non-zero space-like components of the four-velocity, $\vec u = \gamma \vec v$, go to infinity as the coordinate speed goes to $c$, i.e., the &lt;em&gt;proper speed&lt;/em&gt; does in fact reach $c$ in finite proper time. &lt;/p&gt;
</t>
  </si>
  <si>
    <t xml:space="preserve">&lt;p&gt;For interest, you could also &lt;a href="http://en.wikipedia.org/wiki/X-ray_pulsar-based_navigation"&gt;use pulsars&lt;/a&gt;. I belive the idea here is that pulsars have unique and well-defined pulse times along with being bright, so you could use them as natural GPS satellites.&lt;/p&gt;
</t>
  </si>
  <si>
    <t xml:space="preserve">&lt;p&gt;I think you can estimate the maximal surface charge density as follows. The energy needed to remove an electron from a solid to a point immediately outside the solid is called &lt;a href="http://en.wikipedia.org/wiki/Work_function" rel="nofollow"&gt;work function&lt;/a&gt; $W$. For aluminum $W$ is about $4.06-4.26$ eV. The thickness of the charged layer on the surface of a conductor is about several Fermi lengths
$$
\lambda_{F}=\left(  3\pi^{2}n_{e}\right)  ^{-1/3},
$$
where $n_{e}=N/V$ is the total electron number density for the conductor. I think that the charge starts to drain from the surface of a conductor when $E\lambda_{F}$ is of the order of the work function, where $E=4\pi\sigma$ is the electric field near the surface:
$$
eE\lambda_{F}=4\pi\sigma\left(  3\pi^{2}n_{e}\right)  ^{-1/3}\sim W,
$$
hence
$$
\sigma\sim\frac{W}{4e}\left(  \frac{3n_{e}}{\pi}\right)  ^{1/3}.
$$&lt;/p&gt;
&lt;p&gt;About the question Yrogirg. I think that the question is not quite correct. The charge are distributed on the surface of a conductor in such a way that the electric potential is a constant in the body of the conductor. The «stability» of charge on the surface is greatly dependent on the geometry of the object in question. Sharp points require lower voltage levels to produce effect of charge «draining» from the surface, because electric fields are more concentrated in areas of high curvature, see, e.g. &lt;a href="http://en.wikipedia.org/wiki/St._Elmo%27s_fire" rel="nofollow"&gt;St. Elmo’s fire&lt;/a&gt;.&lt;/p&gt;
</t>
  </si>
  <si>
    <t xml:space="preserve">&lt;p&gt;For two different chemical substances there are two open valves with &lt;a href="http://en.wikipedia.org/wiki/Flow_rate" rel="nofollow"&gt;flow rates&lt;/a&gt; $$Q_1=a\frac{m^3}{h}\ \text{ and }\ \ Q_2=b\frac{m^3}{h},$$ leading into seperate cables. &lt;/p&gt;
&lt;p&gt;Next, the cables join, the substances mix perfectly and they flow along together. &lt;/p&gt;
&lt;p&gt;Then during the route, there is an observational volume $V$ (e.g. a cylinder or length $d$ and cross section $A$).&lt;/p&gt;
&lt;blockquote&gt;
  &lt;p&gt;How long is the residence time $\Delta t$ of a particle of the mixture inside the volume?&lt;/p&gt;
&lt;/blockquote&gt;
</t>
  </si>
  <si>
    <t>What is the particle residence time for given flow rates of gas mixture components?</t>
  </si>
  <si>
    <t>&lt;fluid-dynamics&gt;&lt;experimental-physics&gt;&lt;units&gt;&lt;flow&gt;&lt;volume&gt;</t>
  </si>
  <si>
    <t xml:space="preserve">&lt;p&gt;I recently found &lt;a href="http://www.mnn.com/food/beverages/stories/why-is-it-so-hard-to-walk-and-not-spill-your-coffee-physicists-have-the-answe" rel="nofollow"&gt;this article&lt;/a&gt;, which describes how...&lt;/p&gt;
&lt;blockquote&gt;
  &lt;p&gt;It just so happens that the human stride has almost exactly the right frequency to drive the natural oscillations of coffee, when the fluid is in a typically sized coffee mug.&lt;/p&gt;
&lt;/blockquote&gt;
&lt;p&gt;&lt;em&gt;Judging by appearance&lt;/em&gt;, coffee and water's fluid dynamics seem rather similar. Unfortunately,they do not site a source, but they mention that the study was done by "a pair of fluid physicists at the University of California at Santa Barbara (UCSB)".&lt;/p&gt;
&lt;p&gt;My question is &lt;strong&gt;how different are the properties of water and coffee? Is this difference significant enough to cause a dramatic change in how either fluid behaves in a mug (while walking)?&lt;/strong&gt;&lt;/p&gt;
&lt;p&gt;&lt;strong&gt;EDIT&lt;/strong&gt;: &lt;a href="http://pre.aps.org/pdf/PRE/v85/i4/e046117" rel="nofollow"&gt;Here&lt;/a&gt; is the actual published article. &lt;/p&gt;
</t>
  </si>
  <si>
    <t>Are coffee's properties different enough from water's to cause increased spillage while walking?</t>
  </si>
  <si>
    <t>&lt;fluid-dynamics&gt;&lt;home-experiment&gt;&lt;surface-tension&gt;&lt;viscosity&gt;&lt;density&gt;</t>
  </si>
  <si>
    <t xml:space="preserve">&lt;p&gt;Given the work function from the answer above, no electron can get as close as &lt;/p&gt;
&lt;p&gt;$\frac{1}{4\pi\epsilon_0} e^2/r = 4.06eV$, at the range it would rather leave the aluminium than get closer to another electron.&lt;/p&gt;
</t>
  </si>
  <si>
    <t xml:space="preserve">&lt;p&gt;Let us assume that there are two astronauts A and B who are floating in space. A sees B passing by and vice versa. A sends signals to B every minute. According to A since B is moving his clock will be slower. So B will receive the signals prior to the appointed minute. The same argument can be applied for B who will conclude A's clock is running slow. Who is right?&lt;/p&gt;
</t>
  </si>
  <si>
    <t>A relative time dilation paradox.</t>
  </si>
  <si>
    <t>&lt;special-relativity&gt;&lt;reference-frames&gt;</t>
  </si>
  <si>
    <t xml:space="preserve">&lt;p&gt;Both are right. Any moving clock is slower than a clock at rest, from the perspective of the frame at rest. &lt;/p&gt;
&lt;p&gt;Maybe this simplified freehand graphic (apologies for its lack of precision) helps to see that both A and B feel the same about each other's time dilation:&lt;/p&gt;
&lt;p&gt;&lt;img src="https://i.stack.imgur.com/W4Euc.jpg" alt="enter image description here"&gt;&lt;/p&gt;
&lt;p&gt;Let's say that the red axis represents A and its proper time measured in minutes (first eight minutes are showed). Green axis and its numbers represents B observer. &lt;/p&gt;
&lt;p&gt;Light or radio signals from A to B, represented in red oblique lines, are fired on a minute basis. Six of them are showed, that took six minutes of A proper time. However, these six signals from A to B take some eight minutes in B proper time. B concludes that A clock is slower. The same holds if we invert the situation (green lines from B to A). Well, almost the same (the last green line is intended to go from green 6 to red 8, blame my trembling fingers). &lt;/p&gt;
</t>
  </si>
  <si>
    <t xml:space="preserve">&lt;p&gt;The key is to remember that you need to pick a reference frame, and stick with it.  So, let's say we are A.&lt;/p&gt;
&lt;p&gt;We see B pass by us.  Let's say, that B intends to travel 4 light years, turn around, and then come back.  B accelerates away from us, reaches 80% of the speed of light, and begins his journey. According to us, how long will it take? If $d$ is the distance to his destination, then total time should be $t=\frac{2d}{v} = \frac{8 \,\text{lightyears}}{0.8\,c} = 10$ years.  So, we say that 10 years will pass until B returns to us.&lt;/p&gt;
&lt;p&gt;How long do we say B will say the journey will take?  Multiply our time by the Lorentz factor, $$t'=\frac{t}{\sqrt{1-\frac {v^{2}}{c^{2}}}} = 6$$ B will only age 6 years when he returns, compared to the ten years we have aged.&lt;/p&gt;
&lt;p&gt;How do B's calculations compare?  Well, due to length contraction, the distance to his destination becomes our distance (4 light years) divided the Lorentz factor (since he sees everything moving by him, he says everything else is becoming length contracted.), which gives 2.4 light years.  Since he is travelling there and back, the total distance traveled is 4.8 light years.  Since his velocity is .8c, the total elapsed time is $t=\frac{d}{v}=\frac{4.8\, \text{lightyears}}{0.8\,c} = 6$ years.  &lt;/p&gt;
&lt;p&gt;So, when you include ALL effects (time dilation and length contraction), we can see the numbers work out such that B has measured 6 years, and A has measured 10.&lt;/p&gt;
&lt;p&gt;So, what decides who elapses less?  This is key - it's the one who had to accelerate.  Whatever B used to get his journey started forced him to accelerate, so he was a non-inertial observer.  So, he ended up elapsing less time.  Similarly, a rocket leaving earth will elapse less time, since he was the one who had to accelerate away.&lt;/p&gt;
&lt;p&gt;Now, you may ask, half way through the journey, what are the numbers?  This is a meaningless question - since nothing can be transferred faster than light, either a signal must be sent (the same conclusion will hold), or they must meet up (as in our example).  So, you can see, when the two observers meet up, they will find the one who accelerated elapsed less time.  That's the whole origin pf the 'paradox' - they both can say the other's clock is slower.  However, when you do the calculation (when they meet up to look at each other's clocks), you will find that B elapsed less.&lt;/p&gt;
</t>
  </si>
  <si>
    <t xml:space="preserve">&lt;p&gt;The article's preprint&lt;/p&gt;
&lt;blockquote&gt;
  &lt;p&gt;Mayer H. C., Krechetnikov R. "Walking with coffee: why does it spill?," Phys. Rev. E 85, 046117 (2012).&lt;/p&gt;
&lt;/blockquote&gt;
&lt;p&gt;is available from the &lt;a href="http://engineering.ucsb.edu/~rkrechet-lab/files/publications/"&gt;UCSB site.&lt;/a&gt;&lt;/p&gt;
&lt;p&gt;From a glance of the article the phenomenon is not specific only to coffee. The authors make use of the next formula:&lt;/p&gt;
&lt;blockquote&gt;
  &lt;p&gt;The natural frequencies of oscillations of a frictionless,
  vorticity-free, and incompressible liquid in an upright cylindrical
  container (cup) with a free liquid surface are well known from liquid
  sloshing engineering:&lt;/p&gt;
&lt;/blockquote&gt;
&lt;p&gt;$$\omega_{mn}^2 = \frac{g \epsilon_{mn}}{R} \tanh\left(\epsilon_{mn} \frac{H}{R} \right) \left[1 +\frac{\sigma}{\rho g} \left( \frac{\epsilon_{mn}}{R} \right)^2 \right]$$&lt;/p&gt;
&lt;p&gt;$H$ is the liquid height, $R$ is the cup radius, $\rho$ is the liquid density, $\sigma$ is its surface tension, $g$ is thethe gravity acceleration. $\epsilon_{mn}$ are coefficients connected to Bessel functions.&lt;/p&gt;
&lt;p&gt;The only parameter that can be significantly different between water and coffee is surface tension $\sigma$, but then the authors rule it out:&lt;/p&gt;
&lt;blockquote&gt;
  &lt;p&gt;For a typical common size of a coffee cup, $R$ $3.5$ cm and $H$ $10$ cm, which
  is studied here, the surface tension $\sigma$ effect is negligible.&lt;/p&gt;
&lt;/blockquote&gt;
&lt;p&gt;That is their calculations are applicable both to water and coffee. Their work seems to be all about biomechanics, the way human moves with unwanted frequencies.&lt;/p&gt;
</t>
  </si>
  <si>
    <t xml:space="preserve">&lt;p&gt;I wrote to Professor Cox the day after his TV lecture raising basically the issues discussed here. In particular the idea of instantaneous action seems particularly hard to swallow, and it seems the answer, which seems no answer at all, is that only information cannot  be transmitted faster than light velocity. But telling another electron a billion km away of its energy state sounds like information to me. As to the other points, he invited me to read his book which I am doing but am no closer to accepting his arguments yet. It all has a slightly mystical feel to it which I know he would hate to be accused of, and indeed much of quantum mechanics has been held in such belief in the past. It is only the 'well it works approach' which has justified the seemingly outrageous propositions, there being no other serious contenders. We are on a road to understanding something fantastic but nobody has any idea of what it is.&lt;/p&gt;
</t>
  </si>
  <si>
    <t xml:space="preserve">&lt;p&gt;There is no sensible answer to this question.&lt;/p&gt;
&lt;p&gt;You can put any amount of charge on a blob of aluminum sitting in a vacuum, or surrounded by an ideal insulator. Why not?&lt;/p&gt;
&lt;p&gt;If you put an awful lot of electrons on a blob of aluminum sitting in a vacuum, the electrons will eventually start shooting off by thermionic emission, and most of the excess charge will be gone after, let's say, 1 day. If you put even more electrons, most of them will be gone after 1 millisecond. But there is no "maximum" really, just a gradual speed-up of the discharging. Even 1 excess electron will not be stable for eternity.&lt;/p&gt;
&lt;p&gt;If you subtract electrons instead of adding them, certainly nothing will happen. Well, I guess positively-charged atomic nuclei could fly off if the charge was significant enough. Again, this process does not let you say that a certain amount of charge is "the maximum possible", it's just a process that happens more and more frequently as the charge increases.&lt;/p&gt;
&lt;p&gt;If you add or subtract an awful lot of electrons from a blob of aluminum surrounded by insulator, the insulator will eventually break down. If you have an ideal insulator that cannot break down, then nothing will happen no matter how many electrons are there.&lt;/p&gt;
&lt;p&gt;You seem to have the idea that all electrons must come from surface atoms, so if you take away every electron from every surface atom, then it will be impossible to take away any more charge. But if you think about it, that's sort of a weird idea, when there's still all those electrons inside the metal! In fact, the idea is not correct. The "surface" where an insulator can store charge is not infinitesimal, nor necessarily exactly one atom thick. It's actually a depth equal to the so-called Debye length. If you subtract loads of electrons -- every electron from every "surface" atom -- the  Debye length will just increase allowing you to scrape electrons out of atoms residing farther and farther from the surface.&lt;/p&gt;
</t>
  </si>
  <si>
    <t xml:space="preserve">&lt;p&gt;In considering the (special) relativistic EM field, I understand that assuming a Lagrangian density of the form&lt;/p&gt;
&lt;p&gt;$$\mathcal{L} =-\frac{1}{4}F_{\mu\nu}F^{\mu\nu}  + \frac{1}{c}j_\mu A^\mu$$&lt;/p&gt;
&lt;p&gt;and following the Euler-Lagrange equations recovers Maxwell's equations. &lt;/p&gt;
&lt;p&gt;Does there exist a first-principles derivation of this Lagrangian? A reference or explanation would be greatly appreciated!&lt;/p&gt;
</t>
  </si>
  <si>
    <t>Deriving Lagrangian density for electromagnetic field</t>
  </si>
  <si>
    <t>&lt;electromagnetism&gt;&lt;field-theory&gt;&lt;lagrangian-formalism&gt;</t>
  </si>
  <si>
    <t xml:space="preserve">&lt;p&gt;In Quantum Mechanics, position is an observable, but time may be not. I think that time is simply a classical parameter associated with the act of measurement, but is there an observable of time? And if the observable will exist, what is an operator of time?&lt;/p&gt;
</t>
  </si>
  <si>
    <t>Is there an observable of time?</t>
  </si>
  <si>
    <t>&lt;quantum-mechanics&gt;&lt;time&gt;</t>
  </si>
  <si>
    <t xml:space="preserve">&lt;p&gt;I'm almost 100% sure the Lagrangian is an assumption of the theory.  It cannot be derived.  I don't have any references for this claim.  I just know that from every course I've been taught and every book I've read, the Lagrangian (assuming it is being used at all) is where you start.  It is the "first principle" in this case.&lt;/p&gt;
</t>
  </si>
  <si>
    <t xml:space="preserve">&lt;p&gt;This is Neutron decay:
&lt;span class="math-container"&gt;$$n^o \to p^+ + e^- + \overline {\nu_e}.$$&lt;/span&gt;
and this is proton one:
&lt;span class="math-container"&gt;$$p^+ \to n^o + e^+ +  \nu_e$$&lt;/span&gt;&lt;/p&gt;
&lt;p&gt;so when the  &lt;span class="math-container"&gt;$e^+ =e^-$&lt;/span&gt; and  &lt;span class="math-container"&gt;$\nu_e=\overline {\nu_e}$&lt;/span&gt; why &lt;span class="math-container"&gt;$n \not= p$&lt;/span&gt;?&lt;/p&gt;
&lt;p&gt;&lt;strong&gt;my idea is that:&lt;/strong&gt;&lt;/p&gt;
&lt;p&gt;&lt;span class="math-container"&gt;$$\nu_e \not= \overline {\nu_e}$$&lt;/span&gt;
&lt;strong&gt;is my theory correct?&lt;/strong&gt;&lt;/p&gt;
</t>
  </si>
  <si>
    <t>Why is Neutron Heavier than Proton?</t>
  </si>
  <si>
    <t>&lt;standard-model&gt;&lt;radiation&gt;&lt;protons&gt;&lt;neutrons&gt;</t>
  </si>
  <si>
    <t>user11412</t>
  </si>
  <si>
    <t xml:space="preserve">&lt;p&gt;The problem of extending Hamiltonian mechanics to include a time 
operator, and to interpret a time-energy uncertainty relation, first 
posited (without clear formal discussion) in the early days of quantum 
mechanics,  has a large associated literature; the survey article&lt;/p&gt;
&lt;blockquote&gt;
  &lt;p&gt;P. Busch. The time-energy uncertainty relation, in &lt;em&gt;Time in quantum mechanics&lt;/em&gt; (J. Muga et al., eds.), Lecture Notes in Physics vol. 734.  Springer, Berlin, 2007. pp 73-105. &lt;a href="http://dx.doi.org/10.1007/978-3-540-73473-4_3" rel="nofollow"&gt;doi:10.1007/978-3-540-73473-4_3&lt;/a&gt;,
  &lt;a href="http://arxiv.org/abs/quant-ph/0105049" rel="nofollow"&gt;arXiv:quant-ph/0105049&lt;/a&gt;.&lt;/p&gt;
&lt;/blockquote&gt;
&lt;p&gt;carefully reviews the literature up to the year 2000. 
(The book in which Busch's survey appears discusses related topics.) 
There is no natural operator solution in a Hilbert space setting, as 
Pauli showed in 1958,&lt;/p&gt;
&lt;blockquote&gt;
  &lt;p&gt;W. Pauli. Die allgemeinen Prinzipien der Wellenmechanik, in &lt;em&gt;Handbuch der Physik&lt;/em&gt;, Vol V/1, p. 60. Springer, Berlin, 1958. Engl. translation: The general principles of quantum mechanics, p. 63. Springer, Berlin 1980.&lt;/p&gt;
&lt;/blockquote&gt;
&lt;p&gt;by a simple argument that a self-adjoint time operator densely defined in a Hilbert space cannot satisfy a CCR with the Hamiltonian, as the CCR would imply that $H$ has as spectrum the whole real line, which is unphysical. &lt;/p&gt;
&lt;p&gt;Time measurements do not need a time operator, but are captured well by a positive operator-valued measure (POVM) for the time observable modeling properties of the measuring clock.&lt;/p&gt;
</t>
  </si>
  <si>
    <t xml:space="preserve">&lt;p&gt;In QM, the temporal variable $t$ is not an observable in the technical sense (i.e., in the same sense that position and momentum are). In order to be an observable, it should have to exist a linear self-adjoint operator $\hat T$ whose eigenvalues $t$ were the outcomes of measurements. But then (at least in the most naive way and according with the Schr. equation) the Hamiltonian and the temporal operator should be non-compatible observables with canonical commutation relations like position and momentum. And this is not possible because in a quantum theory the Hamiltonian must be bounded from bellow and this would imply that its conjugate (time operator) were no self-adjoint.&lt;/p&gt;
&lt;p&gt;However, there exist mean lifetimes which are quantum-mechanically computable (they are inverses of probabilities per unit of time) and have units of time. In some sense (arguably vague sense), this is a quantum notion of time.&lt;/p&gt;
</t>
  </si>
  <si>
    <t xml:space="preserve">&lt;p&gt;Ultimately the reasoning must be that (as you stated) it must be constructed so the Euler-Lagrange equations are Maxwell's equations. So in a sense you have to guess the Lagrangian that produces this as is done &lt;a href="http://www.physics.sfsu.edu/~lea/courses/grad/fldlagr.PDF" rel="noreferrer"&gt;here&lt;/a&gt; for example.&lt;/p&gt;
&lt;p&gt;However you can get some guidance from the fact that we need to construct a Lagrangian for a massless non self interacting field. So we need a gauge and lorentz invariant combination of the 4-vector potential which only has a kinetic term (quadratic in derivatives of the fields). You are then not left with many options apart from $F^{\mu\nu}F_{\mu\nu}$. The source term is then trivial to add in if needed.&lt;/p&gt;
</t>
  </si>
  <si>
    <t xml:space="preserve">&lt;p&gt;The positron is the electron's antiparticle.  The antineutrino is the neutrino's antiparticle.    By the CPT theorem, we expect the masses of these particles to be equal to those of the antiparticle.&lt;/p&gt;
&lt;p&gt;The neutron is not the proton's antiparticle (the fact that the neutron's charge is not -1 should be enough for this to be clear).  We therefore don't have a constraint on their masses from QFT.  It turns out that the proton is less massive than the neutron, so the proton decay process you describe above requires an energy input (or thermal temperatures so high that the energy difference is irrelevant).&lt;/p&gt;
</t>
  </si>
  <si>
    <t xml:space="preserve">&lt;p&gt;The apparent surface you are describing is the &lt;a href="http://en.wikipedia.org/wiki/Photosphere" rel="nofollow"&gt;photosphere&lt;/a&gt;, which is indeed dependent on the frequency you're looking at.  The simplest answer is that the radius (as a function of frequency) is very nearly constant --- because the density profile of sun near the photosphere is very sharp.&lt;/p&gt;
&lt;p&gt;The photosphere is approximately the location where the &lt;a href="http://en.wikipedia.org/wiki/Optical_depth" rel="nofollow"&gt;optical depth&lt;/a&gt; to light (at the frequency of interest) is 2/3 (most people just round to 1).  The optical depth is a function of the density and opacity.  You could calculate the photosphere radius as a function of frequency, using the density profile of the sun, and something like &lt;a href="http://en.wikipedia.org/wiki/Kramers%27_opacity_law" rel="nofollow"&gt;kramer's opacity law&lt;/a&gt;.&lt;/p&gt;
</t>
  </si>
  <si>
    <t xml:space="preserve">&lt;p&gt;A fourier series of a function can look quite different to the function itself. The Fourier series is a periodic function over a finite integral and a Fourier transform is a periodic function over an infinite integral. &lt;/p&gt;
&lt;p&gt;Lets look at a periodic function over the finite integral for a bit (i.e. a fourier series example).
Let $f(x) = \cos x$
We already know lots about $\cos x$ so it is a nice example, since we know it has a fundamental period of $2 \pi$ and it is even. &lt;/p&gt;
&lt;p&gt;What will this function look like when we are expanding it over the finite range $-\pi \le x \le \pi$. What will it's fundamental period be?&lt;/p&gt;
&lt;p&gt;We no longer see a function that we recognize as $\cos x$ because in Fourier analysis we only care about what is in the range.  &lt;/p&gt;
</t>
  </si>
  <si>
    <t xml:space="preserve">&lt;p&gt;I'm learning about generators and conservation laws and have derived the equation (1)&lt;/p&gt;
&lt;p&gt;$$[Q,A]=-i\hbar f(A)$$&lt;/p&gt;
&lt;p&gt;which is satisfied by the observable generator $Q$ for a transformation group with elements of form&lt;/p&gt;
&lt;p&gt;$$g_a(A)=af(A)+\textrm{O}(a^2)$$&lt;/p&gt;
&lt;p&gt;The lecture notes I'm reading say that this equation (1) defines $Q$ provided we know $f(A)$ for all observables $A$. Why is this true mathematically? And what does all observables mean? &lt;/p&gt;
&lt;p&gt;The example in the notes applies it to transformations along the $k-$axis for a system of $r$ particles, obtaining&lt;/p&gt;
&lt;p&gt;$$[Q,\hat{x}_i^r]=-i\hbar\delta_{ik}$$ 
$$[Q,\hat{p}_i^r]=0$$&lt;/p&gt;
&lt;p&gt;It then states that $Q = \hat{P}_k=\sum_r \hat{p}_k^r$. This is obviously a solution, but do I know that it's the only one? &lt;/p&gt;
&lt;p&gt;Many thanks in advance.&lt;/p&gt;
</t>
  </si>
  <si>
    <t>Symmetries, Generators, Commutators and Observables</t>
  </si>
  <si>
    <t>&lt;quantum-mechanics&gt;&lt;symmetry&gt;&lt;observables&gt;&lt;commutator&gt;</t>
  </si>
  <si>
    <t xml:space="preserve">&lt;p&gt;There is no proton decay - proton is a stable particle.&lt;/p&gt;
&lt;p&gt;$p^+ \to n + e^+ + \nu_e$ is not decay, it's reaction. It should be write as:&lt;/p&gt;
&lt;p&gt;$\gamma+p^+ \to n + e^+ + \nu_e$,  or&lt;br&gt;
$p^+ + p^+\to p^+ +n + e^+ + \nu_e$&lt;/p&gt;
</t>
  </si>
  <si>
    <t xml:space="preserve">&lt;p&gt;For example, if I were to supercool water would it's refractive index still be 1.33 or would it be 1.31, the same as water-based ice even though it's still in liquid form?    &lt;/p&gt;
</t>
  </si>
  <si>
    <t>Does a fluid's temperature affect the way light passes through it?</t>
  </si>
  <si>
    <t>&lt;optics&gt;&lt;water&gt;</t>
  </si>
  <si>
    <t xml:space="preserve">&lt;p&gt;If a group has an irreducible representation on some vector space, then Schur's lemma says the only operators on that vector space which commute with every element of the group are the scalar operators. From this, If A and B have the same commutation relations with every element of the group, then $A-B$ commutes with everything, and thus must be a scalar. Therefore, the commutation relations determine everything up to the addition of a scalar (ie. up to central extension).&lt;/p&gt;
</t>
  </si>
  <si>
    <t xml:space="preserve">&lt;p&gt;In other words, what is the similarity between a lightning bolt and a wobbling sheet that make them sound alike?&lt;/p&gt;
&lt;p&gt;It seems to me that the two systems have a much different way of moving the air, and probably if you could hear it up close, a lightning bolt wouldn't make the sound of a wobbly metal sheet. I think maybe the many reflections and how they interact with the cylindrical shape of the thunder-wavefront may be what gives the similarity.&lt;/p&gt;
</t>
  </si>
  <si>
    <t>Why does a wobbly metal sheet make the sound of thunder?</t>
  </si>
  <si>
    <t xml:space="preserve">&lt;p&gt;Here is the set up. Very simple. A flat (i.e. horizontal table, there is no gravity) and rounded table that spins on its axis (through the center of the table). A spring mass system is now put on the table inside a slot along the radius of the table.&lt;/p&gt;
&lt;p&gt;One end of the spring is attached to the origin of the table, and the other end is the small bob mass.  Lets assume the relaxed length of the spring is half way along the radius.&lt;/p&gt;
&lt;p&gt;So the above is the physical set up.  Here is a picture, showing the spring with a little bit of tension in it.&lt;/p&gt;
&lt;p&gt;&lt;img src="https://i.stack.imgur.com/u5ijO.png" alt="enter image description here"&gt;&lt;/p&gt;
&lt;p&gt;So, the pendulum can only move along the radius, as it is inside a slot in the table.
Now I spin the table, say clockwise with some initial angular speed, and at the same time release the bob so it also starts to vibrate back and forth on the radius as the table rotates.&lt;/p&gt;
&lt;p&gt;What I am not sure about is that whether a torque be generated due to the reaction of the bob on the edge of the slot as the disk spins or not? This reaction force has an arm length from the center, hence a torque will be present.&lt;/p&gt;
&lt;p&gt;In otherwords, will this system's angular momentum be constant or not? If there is no torque generated, then the angular momentum is ofcourse constant.&lt;/p&gt;
&lt;p&gt;Thanks&lt;/p&gt;
&lt;p&gt;&lt;strong&gt;Edit&lt;/strong&gt;
May be I should explain why I thought at first there might be a torque generated.
When the bob is rotating along with the table, it will have 2 components of accelerations. One component is along the radius direction, which is &lt;code&gt;(x'' - x (theta')^2)&lt;/code&gt; where &lt;code&gt;x&lt;/code&gt; is the bob coordinate along the radius, and &lt;code&gt;theta(t)&lt;/code&gt; is the angle of rotation. In the above, the term &lt;code&gt;x(*theta')^2&lt;/code&gt; is the centripetal acceleration and &lt;code&gt;x''&lt;/code&gt; is the acceleration of the bob along the radius.&lt;/p&gt;
&lt;p&gt;There is also an acceleration perpendicular to that, which is &lt;code&gt;(x theta'' + 2 x' theta')&lt;/code&gt;.
In the above, the second term is the coriolis acceleration and the first term is the standard Euler acceleration. I made this diagram&lt;/p&gt;
&lt;p&gt;&lt;img src="https://i.stack.imgur.com/GVb2S.png" alt="enter image description here"&gt;&lt;/p&gt;
&lt;p&gt;Now, whenever I see something accelerating, then there must be a force along that direction. Right? This is the force that I took as generating a torque on the disk (actually it is the reaction to this force, ie. back to the disk).&lt;/p&gt;
&lt;p&gt;This is why I thought there is a torque.&lt;/p&gt;
&lt;p&gt;But when I did the same derivation using Lagrangian method &lt;code&gt;L=T-V&lt;/code&gt;, I got different equation of motion. (no torque). Hence I thought to ask the experts here.&lt;/p&gt;
&lt;p&gt;&lt;strong&gt;update 4&lt;/strong&gt;
I have finally I think sorted this whole thing out!. I have updated the derivation. Solved this problem using Newton and Lagrangian methods, and both give the same equation of motions, and verified that the angular momentum remain constant. I have a PDF and HTML page and the applet here&lt;/p&gt;
&lt;p&gt;&lt;a href="http://12000.org/my_notes/mma_demos/slot_on_disk/index.htm" rel="nofollow noreferrer"&gt;http://12000.org/my_notes/mma_demos/slot_on_disk/index.htm&lt;/a&gt;&lt;/p&gt;
&lt;p&gt;This is not as easy as it first seemed. There is actually a torque involved. Due to Coriolis force. This torque however changes in value such that the angular momentum remain constant. The critical thing for me to see was that the spring in infinitly rigid against rotation. This was mentioned below by Shaktyai. This is critical, as it means a slot is not even needed to keep the spring stright, and hence there is no Euler acceleration term perpendicular to the radial direction. The only side acceleration is the Coriolis one. This does generate a torque. I am not sure what this torque is called ( Coriolis torque?). &lt;/p&gt;
&lt;p&gt;It all now fits nice. I removed the slot from the applet since it is not needed, and updated it. If someone can verify it for me it will be appericated. The applet runs in the browser. Written in Mathematica.&lt;/p&gt;
&lt;p&gt;Wiki has a nice illustration of the Coriolis effect here &lt;a href="http://en.wikipedia.org/wiki/Coriolis_effect" rel="nofollow noreferrer"&gt;http://en.wikipedia.org/wiki/Coriolis_effect&lt;/a&gt;&lt;/p&gt;
</t>
  </si>
  <si>
    <t>If a pendulum is on a rotating table, will a torque be generated?</t>
  </si>
  <si>
    <t>&lt;classical-mechanics&gt;&lt;rotational-dynamics&gt;&lt;rotational-kinematics&gt;</t>
  </si>
  <si>
    <t xml:space="preserve">&lt;p&gt;If there is no &lt;em&gt;external&lt;/em&gt; torque, then the angular momentum of the system will be conserved. This seems to be the case in the system you're describing, assuming no frictional forces.&lt;/p&gt;
&lt;p&gt;The spring will contribute to the moment of inertia of the system as a whole(*), but once you have the whole system rotating with a given angular momentum, it should continue to do so.&lt;/p&gt;
&lt;p&gt;(*) For one thing, as the system rotates faster the effective equilibrium position of the spring should move further from the center due to the centrifugal force.  So some energy that could otherwise be going towards speeding up the rotation is instead being stored in the potential energy of the spring.&lt;/p&gt;
</t>
  </si>
  <si>
    <t xml:space="preserve">&lt;p&gt;Without outside interference, the angular momentum will be constant owing to the Law of Conservation of Momentum.  The angular velocity, however, will change.  As the mass moves toward the outside of the wheel, the rate of rotation will slow; as the mass moves back to the center, the rate of rotation will increase.  This is just like what happens when an ice skater pulls in her arms while spinning.&lt;/p&gt;
&lt;p&gt;Angular momentum question like this are always tricky.  I find it helpful to imagine being in a space station and conceptualizing the difference between doing cartwheels and having the space station rotate around me.  In the first case, the astronaut would feel a force pulling out from the center of the axis of rotation; in the second case, no force would be felt.&lt;/p&gt;
</t>
  </si>
  <si>
    <t xml:space="preserve">&lt;p&gt;The neutron is made of two down quarks and an up quark; the proton of two up quarks and a down quark. This leads to two effects that differentiate their masses. One is that the up and down quark themselves have different masses. The other is that the proton is charged, and so quantum corrections involving virtual photons affect its mass. The details are extraordinarily difficult to calculate, but &lt;a href="http://arxiv.org/abs/arXiv:0910.3102"&gt;lattice QCD simulations&lt;/a&gt; allow the effects to be disentangled, and the claimed result is that the down quark mass is about 4.8 MeV versus an up quark mass of about 2.0 MeV. So, it's mostly the fact that the down quark is heavier than the up quark that makes the neutron heavier than the proton.&lt;/p&gt;
&lt;p&gt;As others said, the "proton decay" process you wrote down is forbidden, precisely because the neutron is heavier than the proton.&lt;/p&gt;
</t>
  </si>
  <si>
    <t xml:space="preserve">&lt;p&gt;I would like clarification on an equation in the paper "Free matter wave packet teleportation via cold-molecule dynamics", L. Fisch and G. Kurizki, &lt;em&gt;Europhysics Letters&lt;/em&gt; &lt;strong&gt;75&lt;/strong&gt; (2006), pp. 847-853, DOI: &lt;a href="http://dx.doi.org/10.1209/epl/i2006-10205-7" rel="nofollow"&gt;10.1209/epl/i2006-10205-7&lt;/a&gt;.&lt;/p&gt;
&lt;p&gt;The paper talks about entangling two particles translationally, meaning that two particles' position and momenta are correlated such that a precise measurement of particle 1 will cause particle 2's spread in momenta to be uncertain, vice versa.&lt;/p&gt;
&lt;p&gt;So the equation is equation (2) in the paper,&lt;/p&gt;
&lt;p&gt;$$\langle x_1, x_2 | \Psi \rangle= N e^{-\left({x_+}/{2\Delta x_+}\right)^2}N e^{-\left({x_-}/{2\Delta x_-}\right)^2}$$&lt;/p&gt;
&lt;p&gt;where $x_+ = (x_1 + x_2)/2$, $x_- = x_1 - x_2$, and $N$ is a normalization constant.&lt;/p&gt;
&lt;p&gt;I'm assuming that the $\Delta x_\pm$ are the standard deviations of $x_\pm$.&lt;/p&gt;
&lt;p&gt;I've never seen bra-ket notation with "$\langle x_1,x_2|$" in it. This confuses me a lot! It doesn't make sense to have $x_1$ (comma) $x_2$. What the heck does this mean?&lt;/p&gt;
&lt;p&gt;I am interpreting this as the expectation value of the positions of the two entangled particles where $|\Psi\rangle$ is the wave function of two translationally entangled particles. Can someone please help me?&lt;/p&gt;
</t>
  </si>
  <si>
    <t>What does the notation $|x_1,x_2\rangle$ mean?</t>
  </si>
  <si>
    <t>&lt;quantum-mechanics&gt;&lt;quantum-entanglement&gt;&lt;wavefunction&gt;</t>
  </si>
  <si>
    <t xml:space="preserve">&lt;p&gt;As you may already know, nucleons are made of quarks; protons (uud) and neutrons (udd) were the masses are 938.3 MeV and 939.6 MeV, respectively. The key point is that the majority of the nucleon mass comes from quark interactions. &lt;/p&gt;
&lt;p&gt;To see this, consider the following points:&lt;/p&gt;
&lt;ol&gt;
&lt;li&gt;&lt;p&gt;if you were to mass a “free” up or down quark, they would have a mass of only a few MeV.&lt;/p&gt;&lt;/li&gt;
&lt;li&gt;&lt;p&gt;if you restricted these quarks to within the nucleus (about 10^(-15) m), they would have masses on the order of several hundred MeV. Memory tells me somewhere on the order of a few hundred MeV (300-400 MeV). This is derived from the zero point energy for 10^(-15) m well. &lt;/p&gt;&lt;/li&gt;
&lt;li&gt;&lt;p&gt;So to account for the missing 600-700 MeV, one has to look at the quark interactions within the nucleons. And the current ability to calculate this (via QCD) is currently beyond our theoretical abilities.&lt;/p&gt;&lt;/li&gt;
&lt;/ol&gt;
&lt;p&gt;So to say that the nucleons have different masses because of the differences in the masses of the neutrinos, is not correct. The majority of the nucleon masses comes from quark interactions!&lt;/p&gt;
&lt;p&gt;If we take a native model to try to explain the differences in mass, the down quark is a few MeV more massive than the up quark (no one knows why).  Because of the zero point energy of being trapped within a distance of 10^(-15) m, each nucleon should each have a mass of around 1 GeV. So the only difference between the proton and neutron will be on the order of MeV, and this difference can be thought of as a result of &lt;/p&gt;
&lt;p&gt;•   the differences between the proton (udu) and neutron (udd) is that the has neutron’s second down  quark is heavier than the proton’s second up quark.  So the greater mass of this down quark gives the neutron a greater mass than the proton.&lt;/p&gt;
&lt;p&gt;•   the electrostatic forces among two ups and a down (proton) will differ from those between those two downs and an up (neutron).&lt;/p&gt;
&lt;p&gt;So the instability of the neutron (beta decay) is due to it having a slightly greater mass than the proton. And as the saying goes, nature always seeks the lowest state of energy (mass).&lt;/p&gt;
</t>
  </si>
  <si>
    <t xml:space="preserve">&lt;p&gt;I took my son to a science museum where they had a solenoid oriented vertically with a plastic cylinder passing through the solenoid.  An employee dropped an aluminum ring over the top of the cylinder when there was no current going through the solenoid. Then they turned on the current going through the solenoid and they aluminum ring went flying up and off the top of the solenoid. What law of electro-magnetics causes the force on the aluminum ring?&lt;/p&gt;
</t>
  </si>
  <si>
    <t>What law of electro-magnetics explains this?</t>
  </si>
  <si>
    <t xml:space="preserve">&lt;p&gt;I took my son to a science museum where they had a gadget that many of us probably saw in movies involving a mad scientist. The gadget had two metal rods about two inches apart at the bottom. The rods were about six feet long, and four inches apart at the top. An electric spark would start at the bottom where the rods are about two inches apart. Then the spark would move up to the end where the rods are about four inches apart. The spark took about three seconds to get from one end to the other. After the spark got to the end, it would start again at the end where the rods are close together. I am fairly sure the spark is caused by a high voltage between the rods. What causes the spark to start at one end, and move to the other end?&lt;/p&gt;
</t>
  </si>
  <si>
    <t>What causes a spark to move along rods that are not parallel?</t>
  </si>
  <si>
    <t xml:space="preserve">&lt;p&gt;Yes, refractive index is usually temperature dependent. I'm guessing here that the index of supercooled water would be different than room temperature water, but also different from ice, because the density is different in each case.&lt;/p&gt;
</t>
  </si>
  <si>
    <t xml:space="preserve">&lt;p&gt;I'm trying to design a parachute that minimizes the descent velocity, but I'm not sure what shape I should use.&lt;/p&gt;
&lt;p&gt;From what I've read, ellipse-shaped parachutes are too aerodynamic and minimize drag, while squares are good enough to maximize drag, but I've read this from very unreliable sources and unfortunately I've never taken a fluid dynamics course so I'm not sure if those answers are right.&lt;/p&gt;
</t>
  </si>
  <si>
    <t>What would be an appropiate shape for a parachute?</t>
  </si>
  <si>
    <t>&lt;fluid-dynamics&gt;&lt;aerodynamics&gt;&lt;drag&gt;</t>
  </si>
  <si>
    <t xml:space="preserve">&lt;p&gt;For any quantum system with more than one coordinate - which may be a particle on more than one dimension, or several particles - the position kets need to be updated from the single-parameter $|x\rangle$ to accomodate the multiple coordinates $x_1,\ldots,x_n$, and are usually written $|x_1,\ldots,x_n\rangle$. The inner product you're asking about is simply the wavefunction corresponding to the quantum state $|\Psi\rangle$ in the (two-particle) position representation:
$$\langle x_1,x_2|\Psi\rangle=\Psi(x_1,x_2).$$
Of course, it's a complex-valued function of its two arguments.&lt;/p&gt;
&lt;p&gt;The pure kets are in fact tensor products: $|x_1,x_2\rangle=|x_1\rangle\otimes|x_2\rangle$. This is how multi-dimensional QM is usually built up: each degree of freedom has its Hilbert space $\mathcal{H}_j$, and the total Hilbert space is the tensor product $\mathcal{H}=\bigotimes_j \mathcal{H}_j$. This is perhaps best understood as the space of all (tensor) product wavefunctions, of the form
$$\Psi(x_1,x_2)=\psi_1(x_1)\cdot\psi_2(x_2),$$
&lt;em&gt;and all linear combinations of such&lt;/em&gt;, most of which cannot be written in that form, in which case the different degrees of freedom are called entangled. (Consider, for example, $\Psi(x_1,x_2)=N(x_1\cdot 1+1\cdot x_2)$.)&lt;/p&gt;
</t>
  </si>
  <si>
    <t xml:space="preserve">&lt;p&gt;This sounds like a Thompson's Jumping Ring setup.
Turning on the solenoid creates an increasing magnetic field B. Maxwell's (Faraday's Law) tells us
$$\frac{-\partial B}{\partial t}=\nabla \times E$$
So the increasing B field produces an azimuthal E field "curling" around the aluminum ring and since the aluminum is a conductor this will produce a current flowing around the ring, $I$.&lt;/p&gt;
&lt;p&gt;Say the solenoid produces a B field in the positive vertical direction, z. 
The electric field and current in the aluminum ring will then be in the -$\theta$ direction of a cylindrical r,$\theta$,z coordinate system, i.e.,
$$I=I_{\theta }&amp;lt;0$$&lt;/p&gt;
&lt;p&gt;Finally the magnetic field produced by the solenoid will not be precisely vertical but will flare outward radially; that is there will be a positive component of B in the r direction.
Now we can see that the $I\times  B$ force arising from the interaction between the solenoid field and the current in the aluminum ring is in the vertical direction $$F=I\times  B=-I_{\theta }B_r\hat{z}$$ and since $I_{\theta }&amp;lt;0$, the force is in the vertical direction.&lt;/p&gt;
&lt;p&gt;If the $I\times B$ is unfamiliar, it is just the summation of  forces on a charges moving in an magnetic field.&lt;/p&gt;
</t>
  </si>
  <si>
    <t xml:space="preserve">&lt;p&gt;The device you describe is called a Jacob's Ladder. You are correct that it is high voltage between the rods that produces the initial spark at the bottom of the ladder where the gap between the rods is the narrowest. Then the ionized air heats up, becoming less dense, so it rises.  The current path rises as well because once a breakdown of the air has occurred, that ionized path is always the path of least resistance between the rods. &lt;/p&gt;
&lt;p&gt;An easy way to test this explanation would be to place the rods horizontally instead of vertically. Presumably no  movement along the rods from the narrow separation end to the wide separation end would be observed.&lt;/p&gt;
</t>
  </si>
  <si>
    <t xml:space="preserve">&lt;p&gt;&lt;img src="https://i.stack.imgur.com/gJq0p.jpg" alt="enter image description here"&gt;&lt;/p&gt;
&lt;p&gt;Need someone to tell me if I got this done correctly&lt;/p&gt;
&lt;p&gt;(a) Draw Gaussuian cylinder inside the black cylinder to find charge enclosed&lt;/p&gt;
&lt;p&gt;$Q_{en} = Q(\frac{r}{a})^2$&lt;/p&gt;
&lt;p&gt;Apply Gauss's Law&lt;/p&gt;
&lt;p&gt;$E2\pi r \ell = \dfrac{Q\left ( \frac{r}{a} \right )^2}{\varepsilon_0}$&lt;/p&gt;
&lt;p&gt;$E = \dfrac{Q\left ( \frac{r}{a} \right )^2}{2 \pi r \ell\varepsilon_0} = \dfrac{Qr}{2\pi \varepsilon_0  a^2\ell}$&lt;/p&gt;
&lt;p&gt;$E = \dfrac{\rho r}{2 \varepsilon_0}$&lt;/p&gt;
&lt;p&gt;(b) Basically same principle, but the total charge of the black cylinder &lt;/p&gt;
&lt;p&gt;$E = \dfrac{\rho a^2}{2r \varepsilon_0}$&lt;/p&gt;
&lt;p&gt;(c) 0 under static equilibrium&lt;/p&gt;
&lt;p&gt;(d) The enclosed charge should be a sum of cylinders' charges.&lt;/p&gt;
&lt;p&gt;$Q_{en} = \rho V + \lambda \ell = \rho \pi a^2 \ell + \lambda \ell = \ell ( \rho \pi a^2 + \lambda)$&lt;/p&gt;
&lt;p&gt;Hence&lt;/p&gt;
&lt;p&gt;$E2\pi r \ell = \dfrac{\ell ( \rho \pi a^2 + \lambda)}{\varepsilon_0} \implies E =\dfrac{ \rho \pi a^2 + \lambda}{2 \pi r \varepsilon_0} $&lt;/p&gt;
&lt;p&gt;The term looks very awkward, so it's probably wrong.&lt;/p&gt;
&lt;p&gt;Thank you for reading&lt;/p&gt;
</t>
  </si>
  <si>
    <t>Gauss's Law in action</t>
  </si>
  <si>
    <t xml:space="preserve">&lt;p&gt;You want your parachute not to be a parachute, but a wing.
The difference is that it has horizontal velocity, and the air flows smoothly over the top and bottom surfaces.&lt;/p&gt;
&lt;p&gt;In addition, you want to minimize drag, because sink rate is proportional to drag.
The main way to minimize drag is to minimize speed.
So it needs forward speed, but no more than necessary.&lt;/p&gt;
&lt;p&gt;Check out &lt;a href="http://en.wikipedia.org/wiki/Paragliding" rel="nofollow"&gt;paragliders&lt;/a&gt;, because that's what they do.
I've seen these things in action.
They stay up a &lt;em&gt;long&lt;/em&gt; time.&lt;/p&gt;
</t>
  </si>
  <si>
    <t>is appropriate for questions dealing with the physics of beams in accelerators (synchrotrons, cyclotrons, linacs, betatrons and other types of accelerators); the ways in which beams are generated; the accelerating, bending and focusing equipment; and the intrinsic limits that arise in trying to manipulate beams. DO NOT USE THIS TAG for questions that concern the use of the particle beams once they arrive in the experimental hall.</t>
  </si>
  <si>
    <t xml:space="preserve">&lt;p&gt;I'll start this with &lt;strong&gt;&lt;a href="http://en.wikipedia.org/wiki/Right_hand_grip_rule#Direction_associated_with_a_rotation" rel="nofollow"&gt;Right Hand Grip rule&lt;/a&gt;&lt;/strong&gt; for solenoids...&lt;/p&gt;
&lt;p&gt;"The coil (solenoid) is held in the right hand so that the fingers point the direction of current through the windings. Then, the extended thumb points the direction of magnetic field". (which would be along the axis of the coil)&lt;/p&gt;
&lt;p&gt;The higher the current, the more the magnetic field would be produced... For your example, let us assume the aluminium ring as a circular coil. When the uniform magnetic field is produced, there is a change in magnetic flux (such as this increase in magnetic field) along the axis of the ring, According to &lt;strong&gt;&lt;a href="http://en.wikipedia.org/wiki/Faraday%27s_law_of_induction" rel="nofollow"&gt;Faraday's law&lt;/a&gt;&lt;/strong&gt;, induced current flows through the ring whose direction is given by &lt;strong&gt;&lt;a href="http://en.wikipedia.org/wiki/Lenz_law" rel="nofollow"&gt;Lenz's law&lt;/a&gt;&lt;/strong&gt;. This induced current in the ring flows in a direction such that it opposes the magnetic field in the solenoid (the one which &lt;em&gt;actually&lt;/em&gt; produces it). (But, the magnitude of induced magnetic field is always lesser than the field in the solenoid). Anyways, there's a repulsion. With the maximum repulsive force produced, the ring is thrown off from the solenoid. This force always depends on the magnitude of $B$ in the solenoid.&lt;/p&gt;
</t>
  </si>
  <si>
    <t xml:space="preserve">&lt;p&gt;The term Fourier frequency most usually denotes the frequency of one of several components of a function which may or may not be periodic. Take, for example, a gaussian pulse, which you can decompose as a "sum" (integral) of different periodic waves, $\cos(\omega t)$, with weights that vary with $\omega$:
$$e^{-{t^2}/{2T^2}}=\int_{-\infty}^\infty \frac{e^{-T^2\omega^2/2}}{\sqrt{2\pi}}\cos(\omega t)d\omega.$$
In this context it's quite appropriate to call $\omega$ a Fourier frequency since it's not the frequency of the function under consideration, but only of part of it in a certain decomposition. The general techniques for doing this are &lt;a href="http://en.wikipedia.org/wiki/Fourier_transform" rel="nofollow"&gt;Fourier transforms&lt;/a&gt; and &lt;a href="http://en.wikipedia.org/wiki/Fourier_series" rel="nofollow"&gt;series&lt;/a&gt;, depending on what type of function you are dealing with.&lt;/p&gt;
</t>
  </si>
  <si>
    <t xml:space="preserve">&lt;p&gt;There will be Coriolis force terms causing torques between the pendulum bob and whatever is constraining it to stay on the line.&lt;/p&gt;
&lt;p&gt;The angular momentum for the &lt;em&gt;whole&lt;/em&gt; system must be conserved, but the crucial observation is that the moment of inertia of the bob, and thus of the whole system, is not constant in time, and that therefore the angular velocity of the system (which geometrically must be the same for both the table and the bob) cannot be constant. &lt;/p&gt;
</t>
  </si>
  <si>
    <t xml:space="preserve">&lt;p&gt;Yes, index of refraction in general depends on temperature. (Note that it also depends on wavelength.) My copy of the &lt;a href="http://rads.stackoverflow.com/amzn/click/0849305969" rel="nofollow"&gt;CRC Handbook&lt;/a&gt; gives the following for &lt;em&gt;liquid&lt;/em&gt; water using a He-Ne laser with $\lambda = 632.80$ nm:&lt;/p&gt;
&lt;blockquote&gt;
  &lt;p&gt;$n = 1.31744$ at 100 C, $n = 1.33306$ at 0 C, with steps of 10 C in between.&lt;/p&gt;
&lt;/blockquote&gt;
&lt;p&gt;So that's the size of the effect: a change of just over 1% over the temperature range of liquid water. My CRC also reports indices of refraction for several other solvents, and it appears to be usually the case that index of refraction decreases as temperature increases.&lt;/p&gt;
&lt;p&gt;If the index of refraction of solid ice is 1.31, that's not due solely to the decrease in temperature. My CRC does not have data regarding the various crystal states of ice, but it does have a table for many other crystal solids. The index of refraction for all of those crystals depends on the crystal structure. For the anisotropic crystal structures, the index of refraction also depends on the direction of the light relative to the crystal axes.&lt;/p&gt;
</t>
  </si>
  <si>
    <t xml:space="preserve">&lt;p&gt;As for a), note that $Q=\rho \pi a^2 l$.&lt;/p&gt;
</t>
  </si>
  <si>
    <t xml:space="preserve">&lt;p&gt;This story actually starts with Einstein's paper on the photoelectric effect. Einstein proposed that for light waves, $E \propto f$, with a proportionality constant that eventually became known as $h$. Using the relation $E = pc$ from special relativity, you can derive that $pc = hf$, and with $\lambda f = c$ you get $\lambda = \frac{h}{p}$. Remember, though, so far this only applies to &lt;em&gt;light&lt;/em&gt;. de Broglie's insight was to use the same relation to &lt;em&gt;define&lt;/em&gt; the wavelength of a particle as a function of its momentum.&lt;/p&gt;
&lt;p&gt;So where does your derivation go wrong? The key step is $v = \lambda f$, which applies to a &lt;em&gt;wave&lt;/em&gt;, not a particle. As Qmechanic says, the wave velocity is not the same as the particle velocity. (The former is the phase velocity and the latter is the group velocity.)&lt;/p&gt;
&lt;p&gt;Even though $\lambda = \frac{h}{p}$ was originally taken as an assumption, you can work backwards (or forwards, depending on your view) and derive it from a more general quantum theory. For example, suppose you start with the Schroedinger equation in free space,&lt;/p&gt;
&lt;p&gt;$$i\hbar\frac{\partial \Psi(t,x)}{\partial t} = -\frac{\hbar^2}{2m}\frac{\partial^2 \Psi(t,x)}{\partial x^2}$$&lt;/p&gt;
&lt;p&gt;Solutions to this equation take the form&lt;/p&gt;
&lt;p&gt;$$\Psi(t,x) = \sum_n C_n\exp\biggl(-\frac{i}{\hbar}\bigl(E_nt \pm x\sqrt{2mE_n}\bigr)\biggr) = \sum_n C_n\exp\biggl[-i\biggl(\omega_nt \pm k_nx\biggr)\biggr]$$&lt;/p&gt;
&lt;p&gt;This is a wave with multiple individual components, each having angular frequency $$\omega_n = E_n/\hbar$$ and wavenumber $$k_n = \frac{\sqrt{2mE_n}}{\hbar}$$ or equivalently, frequency $$f_n = E_n/h$$ and wavelength $$\lambda_n = \frac{h}{\sqrt{2mE_n}}$$ To come up with de Broglie's relation, you need to find an expression for the momentum carried by the wave. This is done using the momentum operator $\hat{p} = -i\hbar\frac{\partial}{\partial x}$ in $\hat{p}\Psi = p\Psi$. The thing is, it only works for a wavefunction with one component. So if (and only if) all the $C_n$ are zero except one, you can get&lt;/p&gt;
&lt;p&gt;$$p_n = \mp\hbar k_n = \mp\sqrt{2m E_n}$$&lt;/p&gt;
&lt;p&gt;and if you put that together with the definition of $\lambda_n$, you get $\lambda_n = \frac{h}{p_n}$.&lt;/p&gt;
&lt;p&gt;It may seem like a problem that this procedure only works for single-component waves. It's okay, though, because the wave doesn't actually have a single well-defined wavelength anyway unless it consists of only one component. This is a key point: whenever you talk about the wavelength of a particle, or more precisely the wavelength of the matter wave associated with a particle, you're implicitly assuming that the matter wave has only a single frequency component. This is generally a useful approximation for real particles, but it's never &lt;em&gt;exactly&lt;/em&gt; true.&lt;/p&gt;
</t>
  </si>
  <si>
    <t xml:space="preserve">&lt;p&gt;What is theory behind free energy perturbation? Is it way too difficult to understand? Can someone explain it in simple terms.&lt;/p&gt;
</t>
  </si>
  <si>
    <t>What is theory of Free Energy Perturbation? How is it applicable to chemical science?</t>
  </si>
  <si>
    <t>&lt;statistical-mechanics&gt;&lt;perturbation-theory&gt;</t>
  </si>
  <si>
    <t xml:space="preserve">&lt;p&gt;One major problem with this proposal is that the cosmic ray hits a particle at rest, not another cosmic ray with the same energy going in the opposite direction. Under these conditions, if a cosmic ray proton at enormous energy E hits a proton at rest with mass m, the center of mass collision energy is found by boosting to the rest frame, and the result is a collision at energy&lt;/p&gt;
&lt;p&gt;$$ E_\mathrm{cm} = \sqrt{Em} $$&lt;/p&gt;
&lt;p&gt;This center of mass energy is not so high. The geometric mean of 10^9 TeV and 10^{-3} TeV is 10^3 TeV, within range of conceivable Earthbound accelerators, where you can have a high luminosity and know what you are banging. If you hit a heavy nucleus, the center of mass can be pushed up by a factor of 10, at the cost of a more complex event.&lt;/p&gt;
&lt;p&gt;Even if you use the rarest and most energetic cosmic rays, you only get another factor of 1000 in center of mass, so you don't cross the desert and make a black hole. That would only happen for a head-on collision of the most energetic cosmic rays somewhere in deep space.&lt;/p&gt;
</t>
  </si>
  <si>
    <t xml:space="preserve">&lt;p&gt;Your mistake is in identification of symbols. The phase velocity is $v_p={E \over p}={\omega \over k}={\nu \lambda}$, while the group velocity is $v_g={\partial E\over \partial p}={\partial \omega\over \partial k}$&lt;/p&gt;
&lt;p&gt;$$E=\hbar \omega$$ and $$p=\hbar k$$&lt;/p&gt;
&lt;p&gt;In Galilean relativity $E={p^2 \over 2m}$&lt;/p&gt;
&lt;p&gt;$$ v_g= {\partial\omega \over \partial k } =  {\hbar k\over m} = {p\over m}=2{\omega \over k}=2v_p $$&lt;/p&gt;
&lt;p&gt;The group velocity is twice the phase velocity.&lt;/p&gt;
&lt;p&gt;However, in special relativity:&lt;/p&gt;
&lt;p&gt;$$ v_g= {\partial\omega \over \partial k } = {\partial \sqrt{(mc^2)^2+(pc)^2} \over \partial p }= {pc^2\over \sqrt{(mc^2)^2+(pc)^2}}={c^2 \over v_p} $$&lt;/p&gt;
&lt;p&gt;The group velocity goes with the inverse of the phase velocity.&lt;/p&gt;
</t>
  </si>
  <si>
    <t xml:space="preserve">&lt;p&gt;Suppose that completely stopping a subatomic particle, such as an electron, could happen under certain conditions. What would be likely ways to get an electron to be perfectly still, or even just stop rotating the nucleus and collapse into it by electromagnetic forces? What would likely be required, below absolute-zero temperatures? Negative energy? Or could a 0 energy rest state not exist in any form, of any possible universe imaginable?&lt;/p&gt;
&lt;p&gt;Let's say there was a magnetic field of a certain shape that we could postulate that is so intensely strong that if we put an electron in the center of it, it could not move at all in any direction. Would the energy requirement of the field be infinite? What would be the particle's recourse under this condition?&lt;/p&gt;
&lt;p&gt;Further, suppose it were possible and one could trap an electron and stop all motion completely. What would this do to Heisenberg's Uncertainty Principle and/or Quantum Mechanics, because its position and momentum (0) would both be known? If it can be done, is Quantum Mechanics no longer an accurate model of reality under these conditions? Could we say QM is an accurate model under most conditions, except  where it is possible to measure both position and momentum of a particle with zero uncertainty?&lt;/p&gt;
&lt;h1&gt;Clarification:&lt;/h1&gt;
&lt;p&gt;Please assume, confined in a thought experiment, that it IS possible to stop a particle so that is has 0 fixed energy. This may mean Quantum Mechanics is false, and it may also mean that under certain conditions the uncertainty commutation is 0. ASSUMING that it could physically be done, what would be likely to do it, and what would be the implications on the rest of physics?&lt;/p&gt;
&lt;h1&gt;Bonus Points&lt;/h1&gt;
&lt;p&gt;Now here's the step I'm really after - can anyone tell me why a model in which particles can be stopped is so obviously not the reality we live in? Consider the 'corrected' model is QM everywhere else (so all it's predictions hold in the 'normal' regions of the universe), but particles can be COMPLETELY stopped {{inside black holes, between supermagnetic fields, or insert other extremely difficult/rare conditions here}}. How do we know it's the case that because the uncertainty principle has lived up to testing on earth-accessable conditions, that it holds up under ALL conditions, everywhere, for all times?&lt;/p&gt;
</t>
  </si>
  <si>
    <t>What would be likely to completely stop a subatomic particle assuming it was possible?</t>
  </si>
  <si>
    <t>&lt;quantum-mechanics&gt;&lt;heisenberg-uncertainty-principle&gt;&lt;subatomic&gt;</t>
  </si>
  <si>
    <t xml:space="preserve">&lt;p&gt;There exists a huge number of experimental evidence that in the subatomic world nature is using quantum mechanics. In quantum mechanics bound states always have the first energy level above 0 energy. Your magnetic field thought experiment creates a bound stated in the collective potential.&lt;/p&gt;
&lt;p&gt;Free states have to obey the HUP and therefore cannot have 0 fixed energy. &lt;/p&gt;
&lt;p&gt;Your question is another form of trying to impose the classical thinking of macroscopic physics to the microcosm; it cannot be done because  it has not been done after numerous experiments.&lt;/p&gt;
&lt;p&gt;&lt;strong&gt;Edit&lt;/strong&gt; 
An analogy: Take the ocean and a tiny volume  dV on the surface of it. This volume bobs up and down depending on the wave activity, and there is always some wave activity in the ocean. Does it make sense  to ask "under what circumstances will this dV be at rest with respect to the earth?"  "Could one use special waves to keep this specific dV motionless?".&lt;/p&gt;
&lt;p&gt;The subatomic particles are probability waves and at that level one has as little control as in the ocean picture as far as localization goes, because any fields one can use at the subatomic level are also probability waves. Now we happen to have a solid theory with QM which can predict for us mathematically that there will always be some energy associated with a subatomic particle that will not allow it to be at rest, so we do not need to handwave, as with the ocean where we can only use statistical arguments.&lt;/p&gt;
&lt;p&gt;&lt;strong&gt;Edit2&lt;/strong&gt;&lt;/p&gt;
&lt;p&gt;Ehryk : A thought experiment in physics has to start with the known physics data and theories  and extend it to uncharted territory. What everybody is telling you is that the known physics theories that have fitted perfectly all known experimental data, tell us that even in a thought experiment using known theories there cannot be a "stopped" particle in the microcosm.&lt;/p&gt;
&lt;p&gt;Of course there can be science fiction physics, i.e. where one assumes new laws of physics. Then the burden is on the one who suggests these new laws to suggest experiments that will validate them. To imagine situations that have not been observed ever and are not in the realm of accepted theoretical calculations means science fiction.&lt;/p&gt;
&lt;p&gt;Now if there were an experiment with solid data that demonstrated a "stopped particle" or "stopped particles" then every physicist would look up and scramble to try and understand it.&lt;/p&gt;
&lt;p&gt;This is a physics board, and ultimately physics is about experimental data fitted by theories, not random models of how natural laws could be.&lt;/p&gt;
</t>
  </si>
  <si>
    <t xml:space="preserve">&lt;p&gt;you have provided your own answer: as long as the uncertainty conmutation relations hold (and it &lt;strong&gt;does&lt;/strong&gt; hold, have no doubt about it), there is no going to be such a thing as standing perfectly still for particles. &lt;/p&gt;
&lt;p&gt;But wait, there is the &lt;a href="http://en.wikipedia.org/wiki/Quantum_Zeno_effect" rel="nofollow noreferrer"&gt;quantum zeno effect&lt;/a&gt;, which does a similar thing, but not quite the same as you ask; it keeps the quantum state from evolving.&lt;/p&gt;
&lt;p&gt;See a related question: &lt;a href="https://physics.stackexchange.com/q/33232/955"&gt;Quantum Zeno effect and unstable particles&lt;/a&gt;&lt;/p&gt;
</t>
  </si>
  <si>
    <t xml:space="preserve">&lt;p&gt;There are two questions here: Why criticize your models? And are there better ideas? I will try to answer the second question in a separate answer. Here I only give some comments of a general nature to adress the first question.&lt;/p&gt;
&lt;p&gt;I personally agree with you, and I think most people who care about this stuff do too, that it is disconcerting to have a theory in which the information produced by observations is not contained in the theory itself, but is produced out of thin-air by an act of measurement. The natural idea is that when we see a bit of information produced through an act of observation, then the value of this bit was somehow contained in the complete description of nature independent of the act of observation. This was Einstein's reality principle, and I agree that it is preferred for a theory to obey it.&lt;/p&gt;
&lt;p&gt;When a theory doesn't obey the reality principle, one has to note that macroscopic reality does obey it, and find the bits in the macroscopic world by a philosophically contorted roundabout exercize in mysticism. But since physics is empirical, and positivism is fruitful, I take the point of view that any framework that explains the results of observations must ultimately be philosophically ok, even if it requires contortions, and even if it is not correct! So Newton's mechanics, even though it is wrong, is not &lt;em&gt;necessarily&lt;/em&gt; empirically disproved given only observations of human beings and so on, so it must not be philosophically incompatible with free will. Similarly, quantum mechanics might be wrong, but we have no empirical data that shows it is wrong, so it should be philosopically consistent to say QM is all there is. This means QM should describe observers too, and if there is no mathematical contradiction with this view, there should not be a philosophical contradiction either, even if there is a contradiction with experiment. This is the many-worlds philosophy, and it's the self-consistent answer if quantum mechanics is correct. It might be annoying, but I don't think it is too annoying--- one should just learn to live with many-worlds as a fine philosophical position.&lt;/p&gt;
&lt;p&gt;But it is wrong to just say "many-worlds" at &lt;em&gt;this&lt;/em&gt; point, because the quantum description has not been tested in the realm where the many-worlds have a real logical-positivist manifestation--- most obviously when doing factoring of enormously large numbers using a quantum computer. Until we do this, it is definitely conceivable that nature is only very closely approximately quantum for small systems of a few particles, in the cases we tested the theory already, and is just not quantum for highly entangled many particle systems.&lt;/p&gt;
&lt;p&gt;Even if the world turns out to be really quantum, and a quantum computer factors numbers all the time, finding a deterministic substructure is useful for giving a computationally tractable small truncation of quantum mechanics in cases which are &lt;em&gt;not&lt;/em&gt; a quantum computer, and it is possible that this truncation can be useful for quantum simulations. This is so needed that I think finding a substructure to quantum mechanics is a central important problem, personally, regardless of whether it turns out to be right. For this reason, I devoted much time to understanding your approach.&lt;/p&gt;
&lt;p&gt;The problem with your construction is that it works &lt;em&gt;too well&lt;/em&gt;, it is too easy to transform a quantum system into a beable basis, so that the global wavefunction is evolving in a way that is deterministic using the global Hamiltonian. Since you introduce the Hilbert space early and use it to do the transformation of basis to the internal states of the automaton, there is no obvious barrier to transforming a quantum computer into a beable basis, nor is there any barrier to violating Bell's inequality locally. These do not suggest that the no-go theorems are flawed, rather they suggest that the transformation to a beable basis with a permutation Hamiltonian does not produce a true classical system.&lt;/p&gt;
&lt;p&gt;The precise way in which I believe that this system fails to be classical is in state-preparation on the interior. The process of state-preparation involves a measurement, entangling some interior subsystem with a macroscopic subsystem, and then a reduction of the macroscopic system according to Born's rule, leaving a pure quantum state of the interior subsystem. In your paper on Born's rule, you suggested how reduction should happen in a CA system, but your precise models don't really respect this intuition, in that the measurement of intermediate states always produces one of the eigenstates of the observable in the interior, no matter how complicated the observable and how entangled its eigenstates. This is what allows you to reproduce quantum mechanics on the interior subsystems, I am somewhat certain that this does not keep the state unsuperposed in the beable basis. Because these internal reductions don't respect the probability structure, you are really doing quantum mechanics not CA, and this is the only reason that you have such an easy time sidestepping the no-gos.&lt;/p&gt;
&lt;p&gt;The fact that you sidestep the no-gos with no difficulty suggests strongly that your construction is leaving the space of allowed classical probability distributions on the CA somehow. The only place where this can happen is during internal state-preparation, during measurements of internal operators. This is how you prepare Bell states or quantum computers, after all. These interior operations must be producing states (after projection) which cannot be interpreted as classical probability states of the automaton, although the Hamiltonian evolution never does this. This is not a proof, but I would bet lots of money (if I had any). I asked for a proof here: &lt;a href="https://physics.stackexchange.com/questions/34165/in-thooft-beable-models-do-measurements-keep-states-classical"&gt;In &amp;#39;t Hooft beable models, do measurements keep states classical?&lt;/a&gt;&lt;/p&gt;
&lt;p&gt;This is part I of the answer, I post it separately, so that people who agree with this part don't have to upvote the second part, which is devoted to a different approach to getting quantum mechanics out of automata, to answer the second question.&lt;/p&gt;
</t>
  </si>
  <si>
    <t xml:space="preserve">&lt;p&gt;trying to read a bit about "quantum nucleonics", i've encountered &lt;a href="http://www.eurekalert.org/pub_releases/2001-08/llnl-pcr081301.php"&gt;this rebuttal from people at Livermore&lt;/a&gt; that induced radiation stimulation of Hafnium nuclei is possible. Something that catches my eye is the phrase "The earlier reports were also very unlikely, in any case, on very general physics arguments".&lt;/p&gt;
&lt;p&gt;&lt;strong&gt;Question:&lt;/strong&gt; what 'very general physics arguments' may have referred the author?&lt;/p&gt;
</t>
  </si>
  <si>
    <t>what general physical arguments discredit induced emission of nuclei?</t>
  </si>
  <si>
    <t xml:space="preserve">&lt;p&gt;I am looking for a set of differential equations (to be solved numerically for an educational program) that would describe the position and apparent time of an accelerated clock relative to a non-inertial reference frame. For now, all movement is along a single spatial dimension. I am &lt;em&gt;not&lt;/em&gt; interested in considering the time light takes to travel between observers; assume that they are clever enough to account for this delay. As inputs to this system of equations, I would have: &lt;/p&gt;
&lt;ul&gt;
&lt;li&gt;An arbitrary, time-dependent acceleration a(t) as experienced by an observer in the non-inertial frame. In practice, this would be a simple list such as a(t=0) = 0; a(t=1) = 0.2; ...&lt;/li&gt;
&lt;li&gt;The initial position x(t=0), clock time t'(t=0), and velocity v(t=0) of the accelerated clock as seen in the non-inertial reference frame&lt;/li&gt;
&lt;li&gt;Another time-dependent acceleration a'(t') which describes the acceleration experienced by an observer traveling with the clock.&lt;/li&gt;
&lt;/ul&gt;
&lt;p&gt;To make this (hopefully) more clear, I'll give an example: an observer A, initially at rest, sees a relativistic rocket pass by carrying observer B. When A's watch reads t=0, she notes that B's position is x(t=0), B's speed is v(t=0) and B's (prominently displayed) clock reads t'(t=0). A has a list of instructions a(t) which tell her to set her rocket engines to achieve a specific acceleration at specific times. B has a similar set of instructions a'(t'). Both A and B consult their &lt;em&gt;own&lt;/em&gt; watches when determining when to change their acceleration.&lt;/p&gt;
&lt;p&gt;I have seen this question: &lt;a href="https://physics.stackexchange.com/questions/24048/what-is-the-displacement-of-an-accelerated-and-relativistic-object"&gt;What is the displacement of an accelerated and relativistic object?&lt;/a&gt;, which tells me enough to model the situation for an &lt;em&gt;inertial&lt;/em&gt; observer, but I have not figured out how to reapply this for a non-inertial observer. Similarly, I can compute the worldlines of non-accelerated objects from the perspective of a non-inertial observer, but it seems something sneaky happens when both the observer and observed are accelerating.&lt;/p&gt;
&lt;p&gt;I have also tried computing both worldlines from an inertial reference frame and then using the Lorentz transformation [x' = g (x - vt); y' = g (t - vx/c^2)] to ask what B's worldline would look like from A's perspective, but this did not work (I can describe more about this, but for now it should suffice to say that the worldlines were not remotely correct). &lt;/p&gt;
</t>
  </si>
  <si>
    <t>Special Relativity: What differential equation describes an accelerated object from a non-inertial reference frame?</t>
  </si>
  <si>
    <t xml:space="preserve">&lt;p&gt;I am extremely weak in visualizing physical problems in mathematical context. Please help me in solving the following problem and please give as much details as possible.&lt;/p&gt;
&lt;p&gt;A fluid flows radially (&amp;amp; isotropically) outward from a faucet of radius a into a 2‐D plane at a volume
flow rate of $\dot{V}=\alpha$ and it is confined to a thickness $m$. Find the vector velocity function $(\vec{V}(x,y))$
 in the
2‐D plane. Express this vector field in cylindrical‐polar and Cartesian coordinate systems&lt;/p&gt;
</t>
  </si>
  <si>
    <t>A problem on fluid flow</t>
  </si>
  <si>
    <t xml:space="preserve">&lt;p&gt;This question tries to reproduce quantum mechanics from classical automata with a probabilistically unknown state.&lt;/p&gt;
&lt;h3&gt;Probability distributions on Automata states&lt;/h3&gt;
&lt;p&gt;Start with a classical CA and a probability distribution on the CA. To keep things general, I allow the CA to have some non-determinstic evolution, but only stochastic probability, no quantum evolution, and it's not necessary, you can always put the probability in the initial conditions, with no stochasticity at intermediate times, it's just an option.&lt;/p&gt;
&lt;p&gt;The first point about these stochastic systems is detailed here: &lt;a href="https://physics.stackexchange.com/questions/17170/consequences-of-the-new-theorem-in-qm"&gt;Consequences of the new theorem in QM?&lt;/a&gt; (in the section on duck feet). If the flow of probability is always between states where the probability is only infinitesimally different from te stationary distribution, then the classical flow conserves entropy, and is reversable, even if it is probabilistic and diffusive. This is the central motivation for the construction, and one should review how the particle diffusing the in the heat exchanger diffuser bounces back and forth reversibly from room to room, in a linear way described by an operator with a mostly complex eigenvalue, even though it is at all times only diffusing between different allowed regions.&lt;/p&gt;
&lt;p&gt;Consider a classical probability distribution on a CA, $\rho(B)$ where B is the state of all the bits comprising the automaton, then&lt;/p&gt;
&lt;p&gt;$$ I = - \sum_B \rho(B) \log(\rho(B)) $$&lt;/p&gt;
&lt;p&gt;is the information contained in fully knowing the automaton state, above that provided by the distribution. If you make a perturbation to first order, changing $\rho$ to $\rho+\delta\rho$, you find&lt;/p&gt;
&lt;p&gt;$$ I = - \sum_B (\rho(B)+\delta\rho(B)) \log(\rho(B) + \delta\rho(B)) $$&lt;/p&gt;
&lt;p&gt;When $\rho$ is uniform, the first order correction vanishes since the sum of $\delta\rho$ is zero, and the second order correction gives a quadratic metric structure on $\delta\rho$.&lt;/p&gt;
&lt;p&gt;$$ I = - \sum_B \delta\rho(B)^2$$&lt;/p&gt;
&lt;p&gt;This is what I identify as a pre-quantum structure on the space of perturbations to the uniform distribution. The reason it is so symmetrical (like a sphere, not like a simplex) is because the perturbation is small. The reversibility is required by conservation of entropy, and conservation of entropy requires that all the transformations on $\delta\rho$ are orthogonal.&lt;/p&gt;
&lt;p&gt;The picture to zeroeth order is that nearly every state is equally likely, but some states are slightly more likely than others, and the information revealed by experiments is only producing a slight bias for some states rather than others. These slight biases then are more symmetric than the underlying space of probabilities on automata states, because these distributions never deviate enough from uniformity to see the corners of the probability space simplex. The corners are the states where the automata bits are known for certain, and if you are always far from these, you can find a symmetric and reversible probabilistic dynamics.&lt;/p&gt;
&lt;p&gt;Here is the central problem with this approach--- it is impossible for an information containing perturbation $\delta \rho$ to be everywhere small. The reason is that an everywhere small $\delta \rho$ necessarily produces a state which is almost indistinguishable from the uniform state, and which therefore makes a perturbation which corresponds to you having learned much less than even 1 bit of information. For example, if you have N bit automaton, and you make a distribution where the probability of every bit value is between ${1\over 2} - \epsilon$ and ${1\over 2} + \epsilon$, you get an information content bounded above by a small multiple of $\epsilon$ bits.&lt;/p&gt;
&lt;p&gt;The reason is that learning even &lt;em&gt;one bit&lt;/em&gt; of information about an automaton state roughly cuts down the number of states you can occupy by a factor of 2. This means that the true probability distribution must be significantly small on at least half the configurations, and it cannot be a small perturbation. This means that the information expansion breaks down, and this is where I was stuck for a long time&lt;/p&gt;
&lt;h3&gt;Locally small perturbations&lt;/h3&gt;
&lt;p&gt;The reason the notion of "small perturbation" is failing is because a small perturbation, as in the duck-feet example, is not globally small, it only has the property that the ratio of the probabilities between two nearby states is small. If the states are made by independently varying lots of bits, there are many states with the same ratio of probability.&lt;/p&gt;
&lt;p&gt;The fix might as well be the following easy trick: just raise everything to the M-th power. If you have a system with states indexed by i an integer in the range 1,2,...,N, and a perturbation&lt;/p&gt;
&lt;p&gt;$$(\rho_i + \delta\rho_i) $$&lt;/p&gt;
&lt;p&gt;You can take the M-th tensor power of $\rho$, to produce a product distribution on the tensor space with M indices $i_1,i_2,...,i_M$. This product distribution is defined by the condition that changing every value i from one value to another produces the same ratio change in probability.&lt;/p&gt;
&lt;p&gt;Now it is allowed for $\delta\rho$ to be small even when the information in $\delta\rho$ is not, because the M-th power isn't small at all. In fact, in this system, because it's a tensor product, if you know that the information content of $\rho+\delta\rho$ is I bits overall, then you learn that&lt;/p&gt;
&lt;p&gt;$$ M \sum_B \delta\rho^2  = 1 $$ &lt;/p&gt;
&lt;p&gt;In other words, the finite information perturbations to the stationary distribution on a system with M-copies forms a (real, not complex) Hilbert space, ever more perfectly as M goes to infinity. If the dynamics is duck-feet, meaning that the entropy is conserved with the small perturbation, then the time evolution of $\delta\rho$ is necessarily an orthogonal transformation, no matter what the underlying stochastic or deterministic evolution law is.&lt;/p&gt;
&lt;p&gt;The basic idea is that you can make a quantum mechanics emerge from stochastic evolution of systems with many identical copies, under the condition that the copies interact symmetrically with each other, so that you don't know which copy is which.&lt;/p&gt;
&lt;p&gt;To see how the inner product comes out, you consider the mutual information, which tells you how independent two different distributions are. To lowest order, this is found by taking the information in $\delta\rho_1$ and $\delta\rho_2$ and subtracting the information in $\delta\rho_1$ and $\delta\rho_2$ separately. Since these are the norms, you find&lt;/p&gt;
&lt;p&gt;$$ I_{12} = ||\delta\rho_1 + \delta\rho_2 ||^2 - || \delta\rho_1 ||^2 - ||\delta\rho_2||^2 = \langle\rho_1 , \rho_2 \rangle $$&lt;/p&gt;
&lt;p&gt;So that if you have two distributions, they share states to the degree that their inner product is nonzero.&lt;/p&gt;
</t>
  </si>
  <si>
    <t xml:space="preserve">&lt;p&gt;This is just the separation in energy scales of the X-ray and $\gamma$-ray emissions. For the nucleus, an x-ray is essentially a slowly varying static electromagnetic field, the wavelength is much longer than the object, and the static electromagnetic field doesn't affect the decay process by any appreciable amount.&lt;/p&gt;
</t>
  </si>
  <si>
    <t xml:space="preserve">&lt;p&gt;For a long time people have been interested in ultra low temperatures (as far as I know the current reccord is 0.1 nanokelvin). In this range of temperature, QM is all but desappearing. On the contrary, we observe long range QM effects, all observations tends to show that QM waves strech up and overlap. The most popular example is Bose Einstein condensates but it has also been shown that ultra-cold gas can chemically react at distances up to 100 times greater than they can at room temperature (Science 12 February 2010: Vol. 327 no. 5967 pp. 853-857 )&lt;/p&gt;
</t>
  </si>
  <si>
    <t xml:space="preserve">&lt;p&gt;This is just an application of Gauss's law: the fluid flux per unit time at radius r is $\alpha$, and this is equal to the velocity field flux across the short cylinder of short thickness m and radius r, centered on the faucet:&lt;/p&gt;
&lt;p&gt;$$ 2\pi r m v(r) = \alpha $$&lt;/p&gt;
&lt;p&gt;This equation is expressing the fact that the flow of fluid per unit time across the circle of radius r (and thickness m) is equal to the flow of fluid out of the faucet, and is just the conservation of mass. This gives $v(r)$, and you can convert to rectangular coordinates by using $r=\sqrt{x^2+y^2}$ and $dr = {x\over r} dx + {y\over r} dy$.&lt;/p&gt;
&lt;p&gt;I should point out that m is assumed small enough that the fluid is always filling the entire space.&lt;/p&gt;
</t>
  </si>
  <si>
    <t xml:space="preserve">&lt;p&gt;I have learned about the existence of positrons as a decay product from uranium fission - if I'm not mistaken. Is there any evidence for higher 'mass' anti-matter, or is that mere speculation or rationalisation? i.e. Is the argument that there anti-matter based planets in the universe, or just a soup of positrons?&lt;/p&gt;
</t>
  </si>
  <si>
    <t>Bigger anti-matter particles</t>
  </si>
  <si>
    <t xml:space="preserve">&lt;p&gt;The relevant figure is below (taken from Goldstein's Classical Mechanics). This figure plots the effective potential for a gravitational force. Does the effective potential $V'$ go flat below $E_2=0$? After finding $r_{flat}$, the point where the effective force $f'=0$ (or equivalently, where $V'$ goes flat), I got $$V'(r_{flat})=-\frac{mk^2}{2l^2}$$ Now, it looks like this is expression is negative since $m$,$k$, and $l$ are all positive. So my question is: Doesn't this result in a possible parabola that could have an energy less than $E_2=0$? I know it isn't possible for a parabola to have negative energy, so where am I going wrong in my reasoning? &lt;/p&gt;
&lt;p&gt;Thanks..
&lt;img src="https://i.stack.imgur.com/0EbPo.jpg" alt="enter image description here"&gt;&lt;/p&gt;
</t>
  </si>
  <si>
    <t>Does effective potential for a gravitational force have a maximum below $E=0$?</t>
  </si>
  <si>
    <t xml:space="preserve">&lt;p&gt;The statement is not correct, as $Q'=Q+g(A)$ satisfies (for an arbitrary function $g$) the same commutation relation. Thus you need to pay attention to the additional conditions posited in the context of your source.&lt;/p&gt;
</t>
  </si>
  <si>
    <t xml:space="preserve">&lt;p&gt;First, I assume no chemical reactions take place, as I think you implied. Second, absence of a single velocity for a "perfectly mixed" fluid would meant diffusion. Let's rule it out for the diffusion velocities being small. Anyway, to separate once mixed fluid would require something, like temperature gradient or gravity.&lt;/p&gt;
&lt;p&gt;Now to the question itself, when we call a speed of the particle a mean speed defined as:&lt;/p&gt;
&lt;p&gt;$$\boldsymbol v = \frac{\rho_1 \boldsymbol v_1 + \rho_2 \boldsymbol v_2}{\rho_1 + \rho_2}$$&lt;/p&gt;
&lt;p&gt;As far as I see, all comes to the mass conservation law&lt;/p&gt;
&lt;p&gt;$$\rho_1 Q_1 + \rho_2 Q_2 = \rho_o Q_o$$&lt;/p&gt;
&lt;p&gt;$o$ for the observational volume.&lt;/p&gt;
&lt;p&gt;The only thing that hinders from calculating the resulting flow rate is that you don't know the resulting density $\rho_o$. One can do it if the flow is incompressible and one knows the density of the mix. Assuming the incompressible flow, the simplest mix model I guess will yield:&lt;/p&gt;
&lt;p&gt;$$\rho_o = \frac{\rho_1 Q_1 + \rho_2 Q_2}{Q_1 + Q_2}$$&lt;/p&gt;
&lt;p&gt;The residence time itself:&lt;/p&gt;
&lt;p&gt;$$\Delta t = V / Q_o$$&lt;/p&gt;
&lt;p&gt;With the simplest model it is&lt;/p&gt;
&lt;p&gt;$$\Delta t = \frac{V}{Q_1 + Q_2}$$&lt;/p&gt;
&lt;p&gt;So the question is all about compressibility of the flow and the density of the mix.&lt;/p&gt;
</t>
  </si>
  <si>
    <t xml:space="preserve">&lt;p&gt;I've always been a little uneasy with the notion of direction of wave propagation, for some reason. I guess it's always been defined 'intuitively' and I want to know the limits of the concept. To this end, what can we say about the direction of propagation of the wave &lt;/p&gt;
&lt;p&gt;$$X = \sin(\frac{1}{x-t})$$&lt;/p&gt;
&lt;p&gt;in the limit as $|x-t|\to 0$?&lt;/p&gt;
&lt;p&gt;My reasoning is as follows. Pick an arbitrary value of $(x,t)$ and write $X_f=X(x,t)$. We want to find the coordinates in $(x,t)$ space of $X_f$ at time $t+\textrm{d}t$ when $\textrm{d}t&amp;gt;0$. Let's call these coordinates $(x',t')=(x',t+\textrm{d}t)$.&lt;/p&gt;
&lt;p&gt;We hence require $\sin(\frac{1}{x'-(t+\textrm{d}t)})=\sin(\frac{1}{x-t})$ which gives $x-t=k_n(x'-t-\textrm{d}t)$ where $k = 1+n\pi$ some $n\in\mathbb{Z}$.&lt;/p&gt;
&lt;p&gt;Writing $\textrm{d}x=x'-x$ we arrive at $\textrm{d}x=(k-1)(t-x)+k\mathbb{d}t$. Normally we would impose a continuity condition that $\textrm{d}x=\textrm{O}(\textrm{d}t)$ to conclude that $k=1$ and the waves move to the right. &lt;/p&gt;
&lt;p&gt;But what happens if $|t-x|=\textrm{O}(\textrm{d}t)$? Then surely we can pick any $k$ we want to get the waves moving to right or left! Does the whole concept just break down here, and if so why? Is there any subtlety I have missed? And could such an example crop up physically?&lt;/p&gt;
&lt;p&gt;Many thanks, and apologies if I have made any errors!&lt;/p&gt;
</t>
  </si>
  <si>
    <t>Direction of Propagation of Wave</t>
  </si>
  <si>
    <t xml:space="preserve">&lt;p&gt;I think it's best to start from the works of Wilson and Kadanoff on the renormalization group of effective field theories with an ultraviolet regulator. They find the coefficients can be classified as relevant, marginal and irrelevant. UV divergences are what you get when you run the RG in the other direction.&lt;/p&gt;
</t>
  </si>
  <si>
    <t xml:space="preserve">&lt;p&gt;The brilliant philosopher David Hume remarked that if two events are always found to be correlated to each other with one event happening prior to the other, we call the earlier event the cause and the latter event the effect. However, it has been pointed out that two events can be correlated, with one happening after the other, but only because they both have the same common cause, and not because of any direct causation. It's not "post hoc, ergo propter hoc".&lt;/p&gt;
&lt;p&gt;What stops me from defining a new verb "retrocause"? It works just like Hume's definition, but only in reverse. We note the presence of a broken egg is always correlated perfectly (or very very nearly so up to an exponential degree of accuracy. Loschmidt reversal, anyone?) with the existence of an unbroken egg in its past. So, we say broken eggs retrocause unbroken eggs. In the same manner, unbroken eggs retrocause hens laying eggs. And hens retrocause female chicks. And female chicks retrocause hatching eggs. And so on and so forth.&lt;/p&gt;
&lt;p&gt;In delayed choice experiments, what stops us from saying the choice of apparatus settings retrocause the preferred basis of a quantum system in its past?&lt;/p&gt;
&lt;p&gt;What distinguishes causality from retrocausality?&lt;/p&gt;
</t>
  </si>
  <si>
    <t>What criteria distinguishes causality from retrocausality?</t>
  </si>
  <si>
    <t>&lt;quantum-interpretations&gt;&lt;causality&gt;</t>
  </si>
  <si>
    <t xml:space="preserve">&lt;p&gt;I want to implement a simple particules system using the &lt;a href="http://en.wikipedia.org/wiki/Verlet_integration#Velocity_Verlet" rel="nofollow"&gt;velocity form of the Verlet algorithm&lt;/a&gt; as integrator.&lt;/p&gt;
&lt;p&gt;Initial conditions at $t=0$ for a given particule $p$:&lt;/p&gt;
&lt;ul&gt;
&lt;li&gt;mass: $ m $&lt;/li&gt;
&lt;li&gt;position: $\overrightarrow x(t=0) = \overrightarrow x_0$&lt;/li&gt;
&lt;li&gt;velocity: $\overrightarrow v(t=0) = \overrightarrow v_0$&lt;/li&gt;
&lt;li&gt;forces applied to it: $ \overrightarrow F(t=0) = \overrightarrow F_0 $&lt;/li&gt;
&lt;/ul&gt;
&lt;p&gt;Algorithm's recipe says:&lt;/p&gt;
&lt;ol&gt;
&lt;li&gt;Calculate: $\overrightarrow v(t+\frac{1}{2}\Delta t) = \overrightarrow v(t) + \frac{1}{2}\overrightarrow a(t)\Delta t$&lt;/li&gt;
&lt;li&gt;Calculate: $\overrightarrow x(t+\Delta t) = \overrightarrow x(t) + \overrightarrow v(t+\frac{1}{2}\Delta t) \Delta t$&lt;/li&gt;
&lt;li&gt;Derive: $\overrightarrow a(t+\Delta t)$ from the interaction potential using $\overrightarrow x(t+\Delta t)$&lt;/li&gt;
&lt;li&gt;Calculate: $\overrightarrow v(t+\Delta t) = \overrightarrow v(t + \frac{1}{2}\Delta t) + \frac{1}{2}\overrightarrow a(t+\Delta t)\Delta t$&lt;/li&gt;
&lt;/ol&gt;
&lt;hr&gt;
&lt;p&gt;Let's apply it in order to find $\overrightarrow x(t=1)$ and $\overrightarrow v(t=1)$, so with  $\Delta t = 1$:&lt;/p&gt;
&lt;ol&gt;
&lt;li&gt;$\overrightarrow v(0+\frac{1}{2}1) = \overrightarrow v(0) + \frac{1}{2}\overrightarrow a(0)1 = \overrightarrow v_0 + \frac{1}{2}\frac{\overrightarrow F_0}{m}$ [OK using Newton's second law]&lt;/li&gt;
&lt;li&gt;$\overrightarrow x(0+1) = \overrightarrow x(0) + \overrightarrow v(0+\frac{1}{2}1) 1 = \overrightarrow x_0 + (1.)$ [OK using previous result &lt;em&gt;(1.)&lt;/em&gt;]&lt;/li&gt;
&lt;li&gt;&lt;strong&gt;???&lt;/strong&gt;&lt;/li&gt;
&lt;li&gt;$\overrightarrow v(0+1) = \overrightarrow v(0 + \frac{1}{2}1) + \frac{1}{2}\overrightarrow a(0+1)1 = (1.) + \frac{1}{2}(3.)$ [OK using &lt;em&gt;(1.)&lt;/em&gt; and &lt;em&gt;(3.)&lt;/em&gt;]&lt;/li&gt;
&lt;/ol&gt;
&lt;p&gt;--&lt;/p&gt;
&lt;p&gt;&lt;strong&gt;So I'm stuck with &lt;em&gt;(3.)&lt;/em&gt;&lt;/strong&gt;&lt;/p&gt;
&lt;p&gt;I have to calculate $\overrightarrow a(0+1)$ but I don't know how...
I can't apply Newton's second law here since I don't know $\overrightarrow F(t=1)$.
Algorithm says "from the interaction potential using &lt;em&gt;(1.)&lt;/em&gt;" but I don't understand what it means...&lt;/p&gt;
&lt;p&gt;Can you help?&lt;/p&gt;
&lt;p&gt;Thank you&lt;/p&gt;
</t>
  </si>
  <si>
    <t>Applying velocity Verlet algorithm</t>
  </si>
  <si>
    <t>&lt;newtonian-mechanics&gt;&lt;kinematics&gt;&lt;integrals-of-motion&gt;&lt;algorithms&gt;&lt;discrete&gt;</t>
  </si>
  <si>
    <t xml:space="preserve">&lt;p&gt;Well, for entanglements which are actually measurable in practice, there is practically an intersubjective agreement that entanglement exists. The OP's example involves a sort of "entanglement" which can only be measured by reflecting all the outgoing signals from Earth and a Loschmidt reversal. Impractical. In fact, whether such examples are entangled or not isn't empirical. The only reason why physicists doubling as armchair metaphysicians think there is entanglement is because their theory (relativistic quantum field theory) tells them that according to their theoretical framework, there ought to be entanglement. Purely rationalistic stuff. If you can't measure entanglement physically, it's not really entanglement. It's "head in the clouds" theoretical speculation.&lt;/p&gt;
</t>
  </si>
  <si>
    <t xml:space="preserve">&lt;p&gt;Your question suggests that you think positrons are the only form of anti-matter, but as far as we know every particle has a corresponding anti-particle (some particles like the photon or Z are their own anti-particle). The positron weighs about 0.5MeV while the heaviest known anti-particle is the anti-top quark at 173 GeV i.e. 346,000 times as heavy as the electron.&lt;/p&gt;
&lt;p&gt;&lt;a href="http://en.wikipedia.org/wiki/Anti-hydrogen" rel="nofollow"&gt;Anti-hydrogen atoms&lt;/a&gt; have been made. These contain a positron bound to an anti-proton, so these are the simplest form of anti-atoms. The anti-hydrogen atoms are too hard to handle to assemble into anti-molecules so we haven't seen any form of anti-matter more complicated than a hydrogen atom yet.&lt;/p&gt;
&lt;p&gt;The final part of your question, whether there are anti-matter planets, is addressed in the link Qmechanic posted in his comment. The headline is that there is no evidence for any sizable (i.e. bigger than a hydrogen atom) aggregation of anti-matter anywhere in the universe.&lt;/p&gt;
</t>
  </si>
  <si>
    <t xml:space="preserve">&lt;p&gt;Does the &lt;a href="http://en.wikipedia.org/wiki/Holographic_principle"&gt;holographic principle&lt;/a&gt; say given a spatially enclosing boundary satisfying the Bousso condition on expansion parameters, the log of the number of microstates in its interior is bounded by $\exp\{A/4\}$ where $A$ is its area? Or does it say something stronger, namely the state restricted to the boundary uniquely determines the state restricted the interior? Can we have the former without the latter?&lt;/p&gt;
</t>
  </si>
  <si>
    <t>What exactly does the holographic principle say?</t>
  </si>
  <si>
    <t>&lt;quantum-gravity&gt;&lt;research-level&gt;&lt;holographic-principle&gt;</t>
  </si>
  <si>
    <t xml:space="preserve">&lt;p&gt;What would a nonstandard model which reproduces all experimental quantum data so far but still cause quantum computers to fail when implementing Shor's algorithm look like? Would it have to be very convoluted and conspiratorial, or are there natural models?&lt;/p&gt;
</t>
  </si>
  <si>
    <t>What nonstandard theory  forbids quantum computers?</t>
  </si>
  <si>
    <t xml:space="preserve">&lt;p&gt;Another brilliant philosopher, Immanuel Kant claimed that causality, like space and time, are not intrinsic properties of things-in-themselves, nature as it "really" is, as much as they are properties of the observing mind. It is the mind which determines causality, and the mind can be easily fooled.&lt;/p&gt;
</t>
  </si>
  <si>
    <t xml:space="preserve">&lt;p&gt;I don't see any problem at all with your definition of retrocausality.  After all, it's just a definition...  So your first question is moot.&lt;/p&gt;
&lt;p&gt;The difference between causality and retrocausality is the parameter time.  On the quantum scale we do use equations such that time moves backward to describe certain interactions.  However, on the larger scale these many interactions form a system where time moves forward (i.e. positive) not backward (negative).  Thus we tend to use causality, not retrocausality.&lt;/p&gt;
</t>
  </si>
  <si>
    <t xml:space="preserve">&lt;p&gt;Recently I read an article that there is dark matter around the sun but if it is so, than why can we see it clearly.&lt;/p&gt;
&lt;p&gt;If it is called matter than it shall show some hindrance in radiation we receive and the solar flares must bounce back against them though they are coming straight to us.&lt;/p&gt;
&lt;p&gt;To stay close to sun it has to be rotating at a very very high speed, so does it?&lt;/p&gt;
&lt;p&gt;Does it pose some kind of gravitational effect on the rest of the system?&lt;/p&gt;
&lt;p&gt;Is it constant or does it increase or decrease in size?&lt;/p&gt;
</t>
  </si>
  <si>
    <t>Is dark matter really present around the sun?</t>
  </si>
  <si>
    <t>&lt;astronomy&gt;&lt;sun&gt;&lt;solar-system&gt;&lt;dark-matter&gt;</t>
  </si>
  <si>
    <t xml:space="preserve">&lt;p&gt;White hole in expanding de Sitter&lt;/p&gt;
&lt;p&gt;$$ds^2 = -dt^2 +\left(dr-\sqrt{k^2 r^2 +2M/r}\;dt\right)^2 +r^2d\Omega^2$$&lt;/p&gt;
&lt;p&gt;Black hole in contracting de Sitter&lt;/p&gt;
&lt;p&gt;$$ds^2 = -dt^2 +\left(dr+\sqrt{k^2 r^2 +2M/r}\;dt\right)^2 +r^2d\Omega^2$$&lt;/p&gt;
&lt;p&gt;Schwarzschild&lt;/p&gt;
&lt;p&gt;$$ds^2=-\left( 1-k^2r^2 -\frac{2M}{r} \right)dt^2 +\frac{1}{ 1-k^2r^2 -\frac{2M}{r} }dr^2 +r^2d\Omega^2$$&lt;/p&gt;
&lt;p&gt;Believe it or not, they all describe the same metric space in different coordinates.&lt;/p&gt;
</t>
  </si>
  <si>
    <t xml:space="preserve">&lt;p&gt;Dark matter doesn't mean that it occludes light. It means that it doesn't interact with light. Therefore, it also can not block light. Light just goes through it as if nothing was there. Dark matter only interacts gravitationally. That's how we know it must be there.&lt;/p&gt;
&lt;p&gt;It does not necessarily have to rotate at high speed, but if it doesn't, it will just cumulate in the center of the Sun. Since that could lead to a gravitational collapse of the Sun, it must be that either that dark matter does posses rotational speed, or it is not present in sufficiently high densities to have a very notable effect on the Sun. It's probably a combination of both.&lt;/p&gt;
</t>
  </si>
  <si>
    <t xml:space="preserve">&lt;p&gt;The molecules are closely arranged in solids, loosely arranged in liquids and are free to move in gases... But, Why are liquids &lt;strong&gt;(especially water)&lt;/strong&gt; exhibiting these distinctive properties such as &lt;em&gt;incompressibility&lt;/em&gt;, &lt;a href="http://en.wikipedia.org/wiki/Surface_tension" rel="nofollow"&gt;surface tension&lt;/a&gt; and &lt;a href="http://en.wikipedia.org/wiki/Wetting" rel="nofollow"&gt;wetting&lt;/a&gt; phenomena?&lt;/p&gt;
</t>
  </si>
  <si>
    <t>Distinctive properties of liquids</t>
  </si>
  <si>
    <t>&lt;water&gt;&lt;surface-tension&gt;&lt;states-of-matter&gt;</t>
  </si>
  <si>
    <t xml:space="preserve">&lt;p&gt;I need to estimate a drag race quarter mile time given the car's weight, &lt;a href="http://en.wikipedia.org/wiki/Brake_horsepower#Brake_horsepower" rel="nofollow"&gt;bhp&lt;/a&gt; and preferably the drive (FWD, RWD, &lt;a href="http://en.wikipedia.org/wiki/Four-wheel_drive" rel="nofollow"&gt;4WD&lt;/a&gt;). I know $v(t) = ds/dt$ and $a(t) = dv/dt = d^2s/dt^2$, but how can I get the function $s(t)$ to calculate $v(t)$ and $a(t)$? I thought maybe &lt;a href="http://www.ajdesigner.com/phphorsepower/horsepower_equation_power_to_weight_ratio.php" rel="nofollow"&gt;Power to Weight ratio&lt;/a&gt; would help for solving the acceleration but I have no idea what to do with it and maybe the drive would just be a constant which is then subtracted from the calculated time. Can you help me?&lt;/p&gt;
</t>
  </si>
  <si>
    <t>Estimate quarter mile time</t>
  </si>
  <si>
    <t>&lt;newtonian-mechanics&gt;&lt;kinematics&gt;</t>
  </si>
  <si>
    <t>Cobold</t>
  </si>
  <si>
    <t xml:space="preserve">&lt;p&gt;As an alternative approach, one can use calculus to calculate $v(t)$ from $a(t)$ and then $s(t)$ from $v(t)$. In particular, $v(t)=v(0)+\int a(t)dt$ and so $s(t)=s(0)+\int v(t)dt$. One can model acceleration over time using the power-to-weight ratio (though other factors, such as gear ratio, will also come into play). You may either assume the weight is constant, or account for change of weight over time due to burning fuel. You can also take wind resistance into account, or ignore it. Ideally, for simplicity, assume zero wind resistance and a constant weight, but be aware that this will introduce some (not much) error.&lt;/p&gt;
</t>
  </si>
  <si>
    <t>Cameron Buie</t>
  </si>
  <si>
    <t xml:space="preserve">&lt;p&gt;You can get the acceleration from Newton's second law $F=ma$ with the net driving force on the car. Then as @CameronBuie indicated, you integrate twice to find the expression for $s(t)$ from which you can solve for $t$.&lt;/p&gt;
&lt;p&gt;If you assume the force is constant, then it proceeds like this:
$$
a = F/m \\
v = Ft/m \\
s(t) = \frac{Ft^2}{2m} \\
t_D = \sqrt{2Dm/F}
$$
where the integration constants are zero since $s(0)=v(0)=0$ and we can solve for the quarter-mile time $t_D$ by putting $D=0.25\mathrm{miles}$.&lt;/p&gt;
&lt;p&gt;Here's an example. Assume a 1-ton car delivers 1000 ft-lbs of torque to the 12in-radius wheels the whole time and there is no drag, then approximately we have
$$
F= 1000\mathrm{lb_f}\simeq 4448N \\
t_D = \sqrt{2\cdot 402m \cdot 1000kg / 4448N}\simeq 13.4s
$$&lt;/p&gt;
&lt;p&gt;To determine the force from the horsepower and drive type is partly a physics problem and partly an automotive engineering question, since it seems to depend a least on RPMs, gear ratios and transmission loss. You could try asking at physics.stackexchange.com or Google for some pointers. &lt;/p&gt;
</t>
  </si>
  <si>
    <t>Zander</t>
  </si>
  <si>
    <t xml:space="preserve">&lt;p&gt;Liquids are a state of matter in which the atoms or molecules are held together by chemical bonds (a difference from gases) but the bonds are weak enough for the shape to be variable (a difference from solids). &lt;/p&gt;
&lt;p&gt;That's why it is not possible to increase or decrease their volume much; the amount of energy from these chemical bonds would rapidly increase because the "optimum" volume is what minimizes the chemical energy. That's why the liquids are approximately incompressible. On the other hand, they may change the shape, by definition, because the chemical energy between pairs of atoms or molecules may be replaced the chemical energy of another pair as long as the volume is the same.&lt;/p&gt;
&lt;p&gt;The role of the chemical energy in the overall energy is much larger, relatively speaking, than it is for gases. However, there's really no universal reliable procedure to distinguish gases and liquids. There is typically a phase transition between them which allows one to distinguish the phases at a given temperature. But if one goes e.g. above the critical point of water (very warm; high pressure), the phase transition becomes smooth i.e. it disappears.&lt;/p&gt;
&lt;p&gt;The wetting and surface tension comes from the contribution to the energy from the chemical bonds on the surface that would be inside the liquid but they're not because it's the surface. Such corrections inevitably exist for all fluids, including gases. It's just harder to notice it for gases because gases penetrate everywhere, anyway, and do everything they can to increase their volume. For liquids, the total energy contains volume-extensive terms and the surface terms,
$$ E = \alpha V + \beta A $$
where $A$ is the area. One may only accurately determine the coefficient(s) $\beta$ because the volume-extensive term is fixed; liquids are mostly incompressible. However, for gases, the first term becomes variable because $V$ does and the second term therefore plays a smaller role in the qualitative behavior of the substance.&lt;/p&gt;
</t>
  </si>
  <si>
    <t xml:space="preserve">&lt;p&gt;I am reading David J. Griffiths and have a problem understanding the concept of discontinuity for E-field.&lt;/p&gt;
&lt;p&gt;The E-field has apparently to components. (How does he decompose the vector field into the following?) The tangential and the normal component. The normal component is discontinuous? (Question 1: Why?) But the tangential components are &lt;em&gt;not&lt;/em&gt; discontinuous? (Question 2: Why?).&lt;/p&gt;
&lt;p&gt;My suggestion for question 1: I tried drawing it, and the way I see it, the size of the E-field is continuous, but the direction is not a continuous!&lt;/p&gt;
&lt;p&gt;My suggestion for question 2: The tangential components has a direction that changes continuously. &lt;/p&gt;
&lt;p&gt;The understanding of the word Continuous, that I am applying is this: If I can take the vector field, imagine it in a $\mathrm{R}^2$ graph, and if it is continuous (not abruptly stopped), then.. That's it!&lt;/p&gt;
&lt;p&gt;Can anyone please give me the explanation I am missing or another source? &lt;/p&gt;
&lt;p&gt;Also why does this have anything to do with ANYTHING:
$$
{E}_{above} - E_{below} = \frac{\sigma}{\epsilon_0}\hat{n}
$$&lt;/p&gt;
</t>
  </si>
  <si>
    <t>What is discontinuity in Vector Fields</t>
  </si>
  <si>
    <t>&lt;electromagnetism&gt;&lt;electrostatics&gt;&lt;electric-fields&gt;&lt;gauss-law&gt;&lt;boundary-conditions&gt;</t>
  </si>
  <si>
    <t xml:space="preserve">&lt;p&gt;I think the as the laser is used for an airplane weapon system, it has to have a good power vs. weight ratio. The used laser is directly fed by the chemical reactants while the CO2 laser would rather use electrical power, thus having the need for additional electrical generator systems. &lt;/p&gt;
&lt;p&gt;So the chemical laser system may give a better power to weight ratio, like a combustion engine running on fuel outperforms a electric engine running on batteries in weight, even if the electric motor is small and lightweight.&lt;/p&gt;
</t>
  </si>
  <si>
    <t xml:space="preserve">&lt;p&gt;Power is energy/time, so (you'll have to work out the units) bhp$=\frac d{dt} \frac {mv^2}2=mav$  Note that this says acceleration is infinite at startup ($v=0$) but you have a traction limit.  So $a=\max(traction limit, \frac {bhp}{mv})$  While you are traction limited, $s=\frac 12 at^2$.  When you are power limited, $\frac {dv}{dt}=\frac{bhp}{mv}$, so $\frac {v^2}2=\frac {bhp}m t+C$ where you evaluate $C$ to match the end of the traction limit phase.&lt;/p&gt;
</t>
  </si>
  <si>
    <t xml:space="preserve">&lt;ol&gt;
&lt;li&gt;&lt;p&gt;If any configuration of matter can fall into a black hole and hit the singularity, and ditto for the big crunch, and there is time reversal CPT invariance, does it mean anything can pop out of the big bang singularity, and there is unpredictability at the big bang? &lt;/p&gt;&lt;/li&gt;
&lt;li&gt;&lt;p&gt;How do we explain the very low entropy of the big bang then?&lt;/p&gt;&lt;/li&gt;
&lt;/ol&gt;
</t>
  </si>
  <si>
    <t>Can anything come out from the big bang?</t>
  </si>
  <si>
    <t>&lt;general-relativity&gt;&lt;cosmology&gt;&lt;black-holes&gt;&lt;quantum-gravity&gt;&lt;big-bang&gt;</t>
  </si>
  <si>
    <t xml:space="preserve">&lt;p&gt;It's unlikely there is an especially high concentration of dark matter in the Solar System.&lt;/p&gt;
&lt;p&gt;The principle attribute of dark matter is that it's weakly interacting. It's not just weakly interacting with normal matter, it also interacts only weakly with itself. Trying to get matter to collapse into a ball like the Sun is harder than you might think. The matter falling into the gravitational well has a lot of kinetic energy, and you can only make it aggregate in the centre if you can dissipate that energy somehow. If you don't dissipate the kinetic energy the infalling matter just whizzes straight through and out the other side.&lt;/p&gt;
&lt;p&gt;Ordinary matter can dissipate energy by radiating photons i.e. it gets hot and loses energy by shedding heat. Dark matter can't do this, or rather it can do it only extremely slowly because it has no interaction with electromagnetic fields and can't radiate photons. This means it can't easily be concentrated in the gravitational field of a star, and consequently the dark matter density near the Sun isn't likely to be much higher than the average density in this part of the universe.&lt;/p&gt;
&lt;p&gt;You do get regions where the dark matter density is higher than average, for example the &lt;a href="http://en.wikipedia.org/wiki/Bullet_cluster"&gt;bullet cluster&lt;/a&gt;. The question is whether the galaxy cluster attracted the dark matter or whether the cluster formed because the dark matter density was already high in that region (possibly as a result of fluctuations left behind by &lt;a href="http://en.wikipedia.org/wiki/Inflation_%28cosmology%29"&gt;inflation&lt;/a&gt;).&lt;/p&gt;
</t>
  </si>
  <si>
    <t xml:space="preserve">&lt;p&gt;A quantum computer running Shor's algorithm or any other quantum algorithm is only composed of simple quantum elementary building blocks of the same kind that can be experimentally tested – e.g. electrons' spins and procedures to transform them. It only differs from the case of several electrons by their large number.&lt;/p&gt;
&lt;p&gt;So if a theory exactly agrees with the experimental tests of the predicted behavior of one electron's spin or two electrons' spins or several electrons' spins, its predictions inevitably agree with the predictions of quantum mechanics about quantum computers i.e. with the behavior of Shor's algorithm.&lt;/p&gt;
&lt;p&gt;There exists no way to "cherry-pick" applications of quantum mechanics that should be confirmed and those that shouldn't. If a theory agrees with the experimental data about the microscopic world, it inevitably follows that it is a quantum theory and once it is a quantum theory, it inevitably predicts that cool enough etc. arrangements of the microscopic building blocks (I mean qubits) inevitably behave in the way in which quantum computers should behave.&lt;/p&gt;
&lt;p&gt;The scenario you propose is exactly as impossible as the desire to construct a theory that predicts the same behavior of several transistors as proper theories underlying electronics but if you happen to combine the transistors to a computer, it doesn't work. Such a combination of facts simply isn't possible. The working of the computer fully boils down to the elementary building blocks – and this is true both for the classical computer composed of transistors as well as a quantum computer composed of spins or other qubits. The classical computer building as well as the "science of quantum computation" isn't a part of science that has the potential to modify the fundamental theories; instead, they are just examples of applied sciences or applied mathematics or engineering – something that uses known laws to create useful devices (in the case of quantum computation, on the paper only so far, but that's for technical reasons only and this fact plays no role in this discussion).&lt;/p&gt;
&lt;p&gt;A theory is either correct – being quantum is a necessary condition for that – or incorrect. There can't be any "model" that would agree with the observations but that would also selectively modify some unwanted predictions of quantum mechanics. Quite generally, the term "model" is misleading and could apply to computer programming or set theory but not to physics. In physics, we only use the term "model" if we only modify some detailed technical properties of the laws we use to describe the Universe (or speculate how the Universe could work) but when we change the essential things, we talk about "theories". A framework that disagrees with the quantum mechanical predictions about simple objects such as spins or superposition of quantum states is an entirely different framework, a radically inequivalent theory, and surely cannot be described as "just another model". Such a radically different theory obviously disagrees with the observations, too.&lt;/p&gt;
</t>
  </si>
  <si>
    <t xml:space="preserve">&lt;p&gt;The Big Bang, in the usual meaning of the term, is the zero time limit of the &lt;a href="http://en.wikipedia.org/wiki/Friedmann%E2%80%93Lema%C3%AEtre%E2%80%93Robertson%E2%80%93Walker_metric" rel="nofollow"&gt;FLRW metric&lt;/a&gt;. If you make a few simplifying assumptions about the universe, principally that it's isotropic and homogenous, you can solve the Einstein equation for the universe as a whole, and the solution is the FLRW metric. This describes the evolution of the universe with time.&lt;/p&gt;
&lt;p&gt;If you take this metric and wind the time back towards zero you find the temperature and density get bigger and bigger until at time zero the temperature and density become infinite. Amusingly, the size of the universe at this point is infinity times zero, and whenever we encounter expresions like this in Physics it means we've pushed our mathematical model beyond the limits of its applicability and it's no longer predictive.&lt;/p&gt;
&lt;p&gt;So yes, if you stick to the FLRW metric there is unpredictability at the Big Bang.&lt;/p&gt;
&lt;p&gt;However most of us believe that quantum mechanics will take over at times very close to zero and this will stop the density and temperature becoming infinite. There is no universally accepted theory of quantum gravity yet, let along a quantum description of the Big Bang, so we don't know what will happen, but we expect it to be predictable. If you believe &lt;a href="http://en.wikipedia.org/wiki/Loop_quantum_cosmology" rel="nofollow"&gt;Loop Quantum Cosmology&lt;/a&gt; this predicts the universe will shrink to a minimum size then bounce back again, but this is speculative.&lt;/p&gt;
&lt;p&gt;Anyhow the Big Bang isn't a time reversed black hole. Have a look at &lt;a href="http://math.ucr.edu/home//baez/physics/Relativity/BlackHoles/universe.html" rel="nofollow"&gt;John Baez's article&lt;/a&gt; for more details.&lt;/p&gt;
</t>
  </si>
  <si>
    <t xml:space="preserve">&lt;p&gt;Your problem lies the system being ill defined:&lt;/p&gt;
&lt;p&gt;You study the bob as being a mass point linked to a massless spring rotating in the plane. The spring is supposed to be infinitively rigid in the direction perpendicular to its axis (physically the slot forces the spring to only move along its axis). The only force applied on the bob are : weight, table reaction, spring force, and reaction of the slot. Any torque du to the coriolis force is balanced by the reaction of the slot.&lt;/p&gt;
</t>
  </si>
  <si>
    <t xml:space="preserve">&lt;p&gt;There's no a priori reason why we can't have the former without the latter. The stronger version was only introduced to resolve the black hole information loss "paradox".&lt;/p&gt;
</t>
  </si>
  <si>
    <t xml:space="preserve">&lt;p&gt;Working out some quantum field theory computations, I have to find out the value of the two-loop Feynman integral
$$
   I(p)=\int\frac{d^4p_1}{(2\pi)^4}\frac{d^4p_2}{(2\pi)^4}\frac{1}{(p_1^2+m_1^2)(p_2+m_2^2)[(p-p_1-p_2)^2+m_3^2]}.
$$
This integral is rather common and so, its value at small $p$ should be already well-knwon. But I was not able to find out it in literature. I would also appreaciate to see all the procedure to get the right value with whatever regularization procedure one likes.&lt;/p&gt;
&lt;p&gt;Thanks beforehand.&lt;/p&gt;
</t>
  </si>
  <si>
    <t>Two-loop regularization</t>
  </si>
  <si>
    <t>&lt;quantum-field-theory&gt;&lt;research-level&gt;&lt;regularization&gt;&lt;feynman-diagrams&gt;</t>
  </si>
  <si>
    <t xml:space="preserve">&lt;p&gt;I would approach this by specifying a third observer C who is in an inertial frame. It's relatively easy to calculate the time of an accelerated frame wrt the inertial frame, and vice verse. So if you take some proper time for A, you can convert this into the time for the inertial observer then convert it again into the proper time for observer B.&lt;/p&gt;
&lt;p&gt;John Baez's article on the &lt;a href="http://math.ucr.edu/home/baez/physics/Relativity/SR/rocket.html" rel="nofollow"&gt;relativistic rocket&lt;/a&gt; gives the equations for converting from the accelerated time to observer C's time and vice versa. However note that these are the equations for constant acceleration. If you want to model time dependant accelerations then You'll need to delve into chapter 6 of &lt;a href="http://www.amazon.co.uk/Gravitation-Physics-Series-Charles-Misner/dp/0716703440" rel="nofollow"&gt;Gravitation&lt;/a&gt; by Misner, Thorne and Wheeler.&lt;/p&gt;
</t>
  </si>
  <si>
    <t xml:space="preserve">&lt;p&gt;I think you all your steps are correct, I would suggest adding units though, otherwise adding $\vec{x}$ and $\vec{v}$ can be misleading.&lt;/p&gt;
&lt;p&gt;For step 3. You can just calculate $a = F/m$, where $F$ can either be gravitation $F=m g$, so it does not depend on $x$, or for example for a spring dependent on $x$, so $F = -k x$, here you need the next position from step 2.&lt;/p&gt;
</t>
  </si>
  <si>
    <t xml:space="preserve">&lt;p&gt;Your wave signal is ill defined: you can't mix x and t (x-v*t would be better), and it is unphysical to use a signal with a singularity since the energy needed would go to infinity.&lt;/p&gt;
</t>
  </si>
  <si>
    <t xml:space="preserve">&lt;p&gt;Decomposing the E-field: since this is a vector, it can be expressed equivalently in terms of any three basis vectors that span the $\mathbb{R}^3$ vector space (which is intuitively just the set of "arrows" in three dimensions). The standard basis choice is $\{\hat{x},\hat{y},\hat{z}\}$, but any three linearly independent vectors will do. We shall almost always want to choose orthonormal vectors (mutually perpendicular, all having length 1). In this case, being that we are near a surface of charge, we want basis vectors that are useful in this small local region: one unit vector normal to the surface (usually denoted $\hat{n}$), and two that are tangent to the surface at this particular point (call them $\hat{s}_1$ and $\hat{s}_2$). So to actually perform the decomposition given $\vec{E}=E_x\hat{x}+E_y\hat{y}+E_z\hat{z}$, we would first need to find formulas for $\hat{n}$ and $\hat{s}_i$ in the xyz-basis also, then invert these formulas to solve for $\{\hat{x},\hat{y},\hat{z}\}$ in terms of $\{\hat{n},\hat{s}_i\}$, then simply plug these into the equation for $\vec{E}$ and regroup.&lt;/p&gt;
&lt;p&gt;I am not sure how to answer "why" the normal component is discontinuous and the parallel (i.e. tangent) components are discontinuous. The explanation is given right there in Griffiths: it is due to Gauss' Law and the vanishing of the curl. Perhaps you could elaborate on what you are not understanding about it.&lt;/p&gt;
&lt;p&gt;You seem to be severely confused when you talk about the "direction" changing of a particular component of the E-field. Strictly speaking, each component is just a number, so it doesn't have any direction at all, let alone one that can change. For instance, in standard Cartesian xyz-coordinates, the component $E_x$ just tells us the amount of E-field that points in the x-direction. The direction corresponding to each component is fixed by the unit vector it is paired with, and the total E-field is the vector sum of all the basis vectors weighted by the components in each direction. This is why we talk about the normal component, and the tangent components (note the plural, since there are two independent directions in the plane tangent to the charge surface at the point were are focussing on).&lt;/p&gt;
&lt;p&gt;For continuity, I'm not sure where you're getting anything about $\mathbb{R}^2$ from. Continuity in this case just refers to each component as a function of a single variable (the distance from the surface). We are concerned with what happens above and below this surface, so imagine an axis that is normal to the surface, piercing it at the particular point we are interested in. Since this is a one-dimensional object, we can label points along it with a single variable which we'll call $n$ (pop quiz: what unit vector corresponds to this coordinate variable?). Since all the points on this axis are just points in space, the E-field is defined along the n-axis, and hence we can consider $\vec{E}(n)$, a vector function of a single variable. But "vector function" just means three regular functions, one for each component: $E_n(n), E_{||,1}(n),$ and $E_{||,2}(n)$. One normal component, and two tangent components, which despite the names are only actually normal/tangent AT the surface itself, it is just that we are still talking about the field in terms of the basis vectors we defined at the surface even though we are considering points which are above and below the surface. If we call $n=0$ where the normal axis intersects the surface, then all we are saying is that these three functions are (dis)continuous at $n=0$. Note that we can combine the two tangent components into a 2D vector $\vec{E}_{||}$, which is what Griffiths does.&lt;/p&gt;
&lt;p&gt;The equation $$\Delta\vec{E}=\vec{E}_{above} - \vec{E}_{below} = \frac{\sigma}{\epsilon_0}\hat{n}$$ just summarizes everything Griffiths has just deduced about the three different components into a single vector equation. Remember that we're writing our vectors in terms of three orthonormal basis vectors, and due to the orthonormality you can find the components by dotting your vector with each basis unit (e.g. $\hat{x}\cdot\vec{E} = E_x$). This tells us that $\Delta\vec{E}$ has no tangent components (try dotting either $\hat{s}_i$ into it), i.e. the tangent components are continuous. Similarly, there is a difference in the normal component of the E-field given by $\sigma/\epsilon_0$.&lt;/p&gt;
</t>
  </si>
  <si>
    <t xml:space="preserve">&lt;p&gt;In the case of equal masses, there is an analytical solution (of this diagram known by the name "the two loop sunrise diagram" for the obvious reason) in terms of hypergeometric functions given by &lt;a href="http://arxiv.org/abs/hep-ph/0603227"&gt;O.V. Tarasov&lt;/a&gt; (equation 4.32). There is also a numerical method given by: &lt;a href="http://arxiv.org/abs/hep-ph/0505041"&gt;Pozzorini and  Remiddi&lt;/a&gt;.&lt;/p&gt;
&lt;p&gt;In the case of unequal masses &lt;a href="http://arxiv.org/pdf/1112.4360.pdf"&gt;Müller-Stach, Weinzierl and Zayadeh&lt;/a&gt; were able to obtain a second order differential equation for this graph.&lt;/p&gt;
</t>
  </si>
  <si>
    <t xml:space="preserve">&lt;blockquote&gt;
  &lt;p&gt;I guess it's always been defined 'intuitively'&lt;/p&gt;
&lt;/blockquote&gt;
&lt;p&gt;But it is not -- it follows from the wave equation. The lines $x\pm ct = const$ are two &lt;a href="http://en.wikipedia.org/wiki/Method_of_characteristics"&gt;characteristics&lt;/a&gt; of the &lt;a href="http://en.wikipedia.org/wiki/Partial_differential_equations#Wave_equation_in_one_spatial_dimension"&gt;wave equation&lt;/a&gt;, which lead you to the &lt;a href="http://en.wikipedia.org/wiki/D%27Alembert%27s_formula"&gt;d'Alembert's formula&lt;/a&gt;.&lt;/p&gt;
&lt;blockquote&gt;
  &lt;p&gt;...propagation of the wave $$X = \sin(\frac{1}{x-t})$$&lt;/p&gt;
&lt;/blockquote&gt;
&lt;p&gt;If you "blindly" substitute $f(x)=2\sin(1/x),\, g(x)=0,\, c = 1$ into d'Alembert's formula then you'll get this solution:
$$u(x,t) = \sin(\frac{1}{x+t})+\sin(\frac{1}{x-t})$$
which are left- and right-propagating waves respectively.&lt;/p&gt;
&lt;p&gt;The only thing that you might be worried about is the behaviour of the function at $x\pm t = 0$. But it is not the problem of the whole framework, but of that particular initial conditions.  &lt;/p&gt;
</t>
  </si>
  <si>
    <t xml:space="preserve">&lt;p&gt;The given answers are not really correct. Manishearth should have followed his intuition. Maybe this might help:
$$ x_0 = \infty \\x(t) = x_0 +\frac{1}{2}at^2$$
Now can we reach a certain point after waiting for a long time? $$\lim_{t\rightarrow \infty}x(t) = x_0 +\frac{1}{2}at^2= x_0 - \infty \\ \lim_{t\rightarrow \infty}x(t) = \infty - \infty$$
So now where are stuck and ask our math guys &lt;a href="https://math.stackexchange.com/questions/60766/what-is-the-result-of-infinity-minus-infinity"&gt;what is $\infty - \infty$?&lt;/a&gt; and it turns out that we just forgot how we came to our starting position. If we do not know that (i.e. which limit brought us there), then the answer is not defined as just the symbol $\infty$ has no memory. So yes, we could certainly be at $0$, but also at $-\infty$ or$\infty$. A precise answer can only be given if we know how we got there. &lt;/p&gt;
&lt;p&gt;This is also true for the time. If you do not know how far you are out you cannot calculate how long it will take to come back. &lt;/p&gt;
</t>
  </si>
  <si>
    <t xml:space="preserve">&lt;blockquote&gt;
  &lt;p&gt;&lt;strong&gt;Possible Duplicate:&lt;/strong&gt;&lt;br&gt;
  &lt;a href="https://physics.stackexchange.com/questions/9290/why-does-the-moon-drift-away-from-earth"&gt;Why does the moon drift away from earth?&lt;/a&gt;  &lt;/p&gt;
&lt;/blockquote&gt;
&lt;p&gt;It seems to me that, due to conservation of energy, the moon would drift away from the Earth  if humans began extracting large amounts of energy from the ocean due to the shift in water levels due to the tides. This would occur to decrease the gravitational energy in the system. Some have said that it would cause the rotation of the moon to slow down, but that doesn't seem right to me. &lt;/p&gt;
&lt;p&gt;Edit: To make it certain that something must happen, assume that the energy extracted from the tides is 100% radiated outside of the closed system that includes all volume surrounding the moon and the earth. The inside of that system must lose energy somehow.&lt;/p&gt;
&lt;p&gt;Edit: If your answer involves the rotation of the moon and/or earth, what would happen if neither were rotating?&lt;/p&gt;
</t>
  </si>
  <si>
    <t>Would the Moon drift away from the Earth due to extraction of tidal energy?</t>
  </si>
  <si>
    <t>&lt;energy&gt;&lt;forces&gt;&lt;energy-conservation&gt;&lt;newtonian-gravity&gt;&lt;tidal-effect&gt;</t>
  </si>
  <si>
    <t xml:space="preserve">&lt;p&gt;The answer is, I believe, less obvious than it first appears. The first thing to realise is that the moon already is moving away from the Earth for exactly this reason. The moon moves water around the Earth. This generates kinetic energy, which  is dissipated into heat and eventually radiates away, and the overall effect is to make the moon move away from the Earth. (Actually I suspect that most of this effect is associated with squishing the Earth's rocky interior than moving the oceans around, but I'm not sure of the numbers. The oceans surely play a role though.)&lt;/p&gt;
&lt;p&gt;The question then becomes, what happens if, instead of being dissipated by friction in the oceans, the energy generated by the tides is first turned into electricity by humans and &lt;em&gt;then&lt;/em&gt; turned into heat? &lt;/p&gt;
&lt;p&gt;A naïve first answer to this new question would be something along the lines of "nothing - there's a set amount of energy being generated, and it doesn't matter whether it's used up by humans or by tidal friction, so the moon will continue to recede from the Earth at the same rate that it already does". However, this doesn't take account of feedbacks. If you extract that much energy from the tides you're bound to change their behaviour in some way. I would guess that the tides would become shallower, resulting in less energy being turned to heat overall, meaning that the moon's rate of recession from the Earth would slow down slightly. But it isn't obvious, at least to me, and I suspect it's a problem that would require some fancy fluid dynamics in order to solve.&lt;/p&gt;
&lt;p&gt;The question about rotation can be answered by considering the angular momentum of the Earth-moon system. If the rotation speeds of the moon and the Earth stayed constant, the system would gain angular momentum as the moon moved further away. But the total angular momentum of the Earth-moon system cannot change, so the Earth's rotation slows down in order to counteract this. The moon's rotation has already slowed down as much as it can do - this is why it always shows the same face to the Earth. In theory the Earth will eventually become locked to the moon in the same way, but I've no idea if this will happen before or after the sun expands and destroys them both.&lt;/p&gt;
</t>
  </si>
  <si>
    <t xml:space="preserve">&lt;p&gt;In the late nineties Bender has started a research program on what is called PT symmetric QM, or non hermitian QM, in which he has shown that if the hamiltonian enjoys a PT symmetry then the spectrum is real even if the hamiltonian was not hermitian. Now a search for "PT symmetric" on the arXiv will return over 400 papers.&lt;/p&gt;
&lt;p&gt;This relaxation of the hermiticity of the hamiltonian has led to new forms of hamiltonians that have been rejected before because they were non hermitian. It turns out that such PT symmetric hamiltonians can describe real physical systems.&lt;/p&gt;
&lt;p&gt;Since this PT symmetric QM cannot be considered a generalization to conventional quantum mechanics I suppose in which observables are mathematically represented by hermitian operators, I find it intriguing that something like this can describe real physical systems. So how can one understand PT symmetric QM from first principles? I mean how does it fit in the grand picture, why it works? &lt;/p&gt;
</t>
  </si>
  <si>
    <t>How does non-Hermitian quantum mechanics (PT-symmetric QM) fit in physics?</t>
  </si>
  <si>
    <t>&lt;quantum-mechanics&gt;&lt;operators&gt;&lt;hilbert-space&gt;&lt;hamiltonian&gt;</t>
  </si>
  <si>
    <t xml:space="preserve">&lt;p&gt;In order for Shor's algorithm to fail, you need only some source of fundamental decoherence that is visible for highly entangled many-qubit states, which is not visible for ordinary states.&lt;/p&gt;
&lt;p&gt;You can model this decoherence source as a density matrix super-operator which reduces off-diagonal matrix elements. A quantum density matrix generally evolves with a unitary rule:&lt;/p&gt;
&lt;p&gt;$$ i{\partial \rho \over \partial t} = [H,\rho] $$&lt;/p&gt;
&lt;p&gt;(up to a sign), but there is no consistency restriction forbidding you from adding a decoherence operator to the right hand side, which is an arbitrary linear function of $\rho$. The consistency requires that the trace of $\rho$ is conserved, and there is a further constraint from the fact that the operator is positive no matter what the quantum system is entangled with. The experimental constraints on fundamental decoherence from ordinary quantum mechanical systems is &lt;em&gt;far&lt;/em&gt; too weak to guarantee that quantum computers will work. This is the most natural generic modification.&lt;/p&gt;
&lt;p&gt;A poor-man's model for this is to just do a partial Wick rotation. To reproduce quantum mechanics from a path-integral, you need to do an analytic continuation from imaginary time correlation functions (which are computable from monte-carlo and therefore incapable of quantum computation) to the exact real time axis. If you only do a continuation to the $(1+i\epsilon)$ real time axis, so that there is a tiny imaginary part, you can do the continuation computationally for any nonzero $\epsilon$, and therefore you don't get quantum computation. Because this is the wrong model (the right model is the previous one), the experimental constraints on $\epsilon$ are absurd, you have to hug the real axis to prevent violations of unitarity and conservation of energy. But because Shor's algorithm take many, many, operations, it is &lt;em&gt;far&lt;/em&gt; more sensitive to a tiny $\epsilon$ than few-particle correlation functions which reproduce things like masses and interactions.&lt;/p&gt;
&lt;p&gt;The natural models which lead quantum computers to fail are those which are realistic and holographic. There are no well accepted models of this sort, but t'Hooft has been struggling to make such models, and has provided solid intuition for how it should work, if it does work. In a holographic model, there is imagined to be order 1 bit per Planck area on the cosmological horizon, so order $10^{136}$ bits overall (this is more than $10^{36}$ bits per particle in the universe, so there is enough data to always be in essentially the continuum limit). If you make a model which is approximately quantum of this size, it must fail to reproduce quantum mechanics when factoring numbers where $10^{136}$ classical bits just can't do the search reasonably. Such numbers are less than 1,000 decimal digits in size, say 10,000 just to be sure, and are easily factored by a large quantum computer with some hundreds of kilobytes of quantum memory.&lt;/p&gt;
</t>
  </si>
  <si>
    <t xml:space="preserve">&lt;p&gt;I was looking at a plot of the parton distribution functions today and had a question. On the y axis, it seems like the value of x f(x) for gluons is greater than one at small x. I was under the impression that parton distribution functions are probability densities and cannot be greater than one. Also, x is a fraction of momentum and can also not be greater than one. Does anyone know why this is?&lt;/p&gt;
&lt;p&gt;&lt;a href="http://www.google.com/imgres?um=1&amp;amp;hl=en&amp;amp;sa=N&amp;amp;biw=1920&amp;amp;bih=821&amp;amp;tbm=isch&amp;amp;tbnid=T1lUDiMsjtq3oM%3a&amp;amp;imgrefurl=http://en.wikipedia.org/wiki/File%3aCTEQ6_parton_distribution_functions.png&amp;amp;docid=6IDx1_-MUSW2_M&amp;amp;imgurl=http://upload.wikimedia.org/wikipedia/commons/0/0d/CTEQ6_parton_distribution_functions.png&amp;amp;w=1024&amp;amp;h=717&amp;amp;ei=pTYtUMTxMOXj0QHI9YHYDQ&amp;amp;zoom=1&amp;amp;iact=hc&amp;amp;vpx=158&amp;amp;vpy=138&amp;amp;dur=87&amp;amp;hovh=188&amp;amp;hovw=268&amp;amp;tx=129&amp;amp;ty=104&amp;amp;sig=101432623456645059726&amp;amp;page=1&amp;amp;tbnh=106&amp;amp;tbnw=144&amp;amp;start=0&amp;amp;ndsp=58&amp;amp;ved=1t:429,r:0,s:0,i:76" rel="nofollow"&gt;link to PDF image&lt;/a&gt;&lt;/p&gt;
&lt;p&gt;Thanks!&lt;/p&gt;
</t>
  </si>
  <si>
    <t>Parton Distribution Functions plot</t>
  </si>
  <si>
    <t xml:space="preserve">&lt;p&gt;Quoting Ali Mostafazadeh in &lt;a href="http://arxiv.org/abs/quant-ph/0307059" rel="nofollow"&gt;arXiv:quant-ph/0307059&lt;/a&gt;:&lt;/p&gt;
&lt;blockquote&gt;
  &lt;p&gt;It can also be shown that whenever $H$ is a diagonalizable operator with a real spectrum,
  then it can be mapped to a Hermitian operator via a similarity transformation.&lt;/p&gt;
&lt;/blockquote&gt;
&lt;p&gt;The $PT$-symmetric operators are of this type.&lt;/p&gt;
&lt;p&gt;Though I haven't read it (yet), &lt;a href="http://arxiv.org/abs/0810.5643" rel="nofollow"&gt;arXiv:0810.5643&lt;/a&gt; by the same author should answer your questions in detail.&lt;/p&gt;
&lt;p&gt;&lt;em&gt;Update:&lt;/em&gt; Skimming over the article, I found the following remark:&lt;/p&gt;
&lt;blockquote&gt;
  &lt;p&gt;The main disadvantage of employing the Hermitian representation is that in
  general the Hamiltonian $h$ is a terribly complicated nonlocal operator. Therefore, the computation of the energy levels and the description of the dynamics are more conveniently carried out in the pseudo-Hermitian representation. In contrast, it is the Hermitian representation that facilitates the computation of the expectation values of the physical
  position and momentum operators as well as that of the localized states in physical position or momentum spaces.&lt;/p&gt;
&lt;/blockquote&gt;
&lt;p&gt;Note that the Klein-Gordon field is probably a good example for this, whose treatment in terms of classical quantum mechanics is the subject of the first paper I linked.&lt;/p&gt;
</t>
  </si>
  <si>
    <t xml:space="preserve">&lt;p&gt;A probability cannot be greater than 1, but a probability &lt;em&gt;density&lt;/em&gt; can be. The parton distribution represents basically the probability per unit momentum fraction, so it can be large over a small region of $x$ without contributing much to the actual probability, $\int f(x)\mathrm{d}x$.&lt;/p&gt;
</t>
  </si>
  <si>
    <t xml:space="preserve">&lt;p&gt;Here is a thought:&lt;/p&gt;
&lt;p&gt;With some experimentation, I've found that a sheet, when wobbled gently, makes a 'wub' sound which has a different spectrum than rolling thunder. However, when wobbled violently, the sheet forms bulges which narrow and sharpen and then suddenly flatten, making a loud 'blap' like a thunderclap. The reverberations in the sheet of this flattening seem to give the rolling effect of thunder.&lt;/p&gt;
&lt;p&gt;Indeed, the sudden flattening looks like it creates a the sort of sharply single-peaked pressure wave I expect close to a lightning bolt. I asked a friend who lives where there is plenty of lightning, and he confirmed that close to lightning, there is no rolling thunder.&lt;/p&gt;
&lt;p&gt;This suggests to me that there is a similarity between how the flattening reverberates in the sheet and how the thunderclap reverberates across a landscape.&lt;/p&gt;
&lt;p&gt;EDIT: I don't think the sound comes from the whipping effect at the bottom of the sheet because a similar sound happens with an aluminum foil sheet, where the sound is definitely not coming from the whipping of the bottom, which doesn't get very fast with aluminum foil.&lt;/p&gt;
</t>
  </si>
  <si>
    <t xml:space="preserve">&lt;p&gt;Questions about nuclear fuel:&lt;/p&gt;
&lt;p&gt;Does nuclear chain reaction start in fuel pellets even before they being installed in reactor? If not, why not? My understanding is that since the fuel pellets are uranium enriched, they should be enough to sustain chain reaction. It seems I am wrong (found no reference support me), but I don't know why.&lt;/p&gt;
&lt;p&gt;Also, for fuel pellets and rods are radioactive, how do we transport them? There are plenty of articles about spent fuel rod transport, but I found almost zero about "fresh" fuel rod transport. According to &lt;a href="http://en.wikipedia.org/wiki/Nuclear_fuel_cycle#Transport_of_radioactive_materials"&gt;Nuclear fuel cycle page of wikipedia&lt;/a&gt;:&lt;/p&gt;
&lt;p&gt;&lt;em&gt;&lt;code&gt;In the case of some materials, such as fresh uranium fuel assemblies, the radiation levels are negligible and no shielding is required.&lt;/code&gt;&lt;/em&gt;&lt;/p&gt;
&lt;p&gt;Erruh. This is against my understanding of the first question. Can anyone help relieve my headache?&lt;/p&gt;
</t>
  </si>
  <si>
    <t>Nuclear fuel pellets - when does the chain reaction start?</t>
  </si>
  <si>
    <t xml:space="preserve">&lt;p&gt;Light is clearly affected by gravity, just think about a black hole, but light supposedly has no mass and gravity only affects objects with mass.&lt;/p&gt;
&lt;p&gt;On the other hand, if light does have mass then doesn't mass become infinitely larger the closer to the speed of light an object travels. So this would result in light have an infinite mass which is impossible.&lt;/p&gt;
&lt;p&gt;Any explanations?&lt;/p&gt;
</t>
  </si>
  <si>
    <t>How is light affected by gravity?</t>
  </si>
  <si>
    <t>&lt;gravity&gt;&lt;mass&gt;&lt;speed-of-light&gt;&lt;photons&gt;&lt;relativity&gt;</t>
  </si>
  <si>
    <t xml:space="preserve">&lt;p&gt;Does exists a geometry (3d for example) which is Euclidean in 2 dimensions (x and y coordinates) and non-Euclidean when the third dimension (z) is taken into account? In other words a space where it is possible to construct a &lt;em&gt;square&lt;/em&gt; but not a &lt;em&gt;cube&lt;/em&gt;? &lt;/p&gt;
</t>
  </si>
  <si>
    <t>Is a semi-Euclidean space possible?</t>
  </si>
  <si>
    <t>&lt;space&gt;&lt;geometry&gt;</t>
  </si>
  <si>
    <t xml:space="preserve">&lt;p&gt;In general relativity, gravity affects anything with &lt;strong&gt;energy&lt;/strong&gt;.  While light doesn't have rest-mass, it still has energy --- and is thus affected by gravity.&lt;/p&gt;
&lt;p&gt;If you think of gravity as a distortion in space-time (&lt;em&gt;a la&lt;/em&gt; general relativity), it doesn't matter what the secondary object is. As long as it exists, gravity affects it.&lt;/p&gt;
</t>
  </si>
  <si>
    <t xml:space="preserve">&lt;p&gt;What's a good way to explain dimensional analysis to a student?&lt;/p&gt;
&lt;p&gt;Here's a simple question which this method would be useful:&lt;/p&gt;
&lt;p&gt;Let's say a truck is moving with a speed of 18 m/s to a new speed of 13 m/s over a distance of 48 meters. How long did it take for the truck to break to its new speed, and what was the acceleration of the truck?&lt;/p&gt;
&lt;p&gt;Edit&lt;/p&gt;
&lt;p&gt;@TimGoodman and @Laar, Hmm.  I was under the impression that you could solve such questions by analyzing their dimensional properties. For example, based on V1 and V0 in the example above I know the person decelerated 5m/s over a distance of 48 meters. If I want the time it took (first question) I can simply look at the units and see if I can eliminate all units except s (seconds). 48m/5m/s allows the meters to cancel out leaving 9.6 seconds.&lt;/p&gt;
&lt;p&gt;Now I have a new peice of information and I can now solve the second question "What was the acceleration of the truck?"  Since I'm solving for acceleration I know my final units will be m/s^2. I know the velocity of the deceleration was 5m/s and it took him 9.6s.  Dividing 5m/s/9.6s = .52 m/s^2.  My final units match and so by using dimensional analysis I've solved the problem.&lt;/p&gt;
&lt;p&gt;Maybe I have a misunderstanding of dimensional analysis.  Any suggestions?&lt;/p&gt;
</t>
  </si>
  <si>
    <t>Tips on teaching Dimensional Analysis?</t>
  </si>
  <si>
    <t>&lt;education&gt;&lt;dimensional-analysis&gt;</t>
  </si>
  <si>
    <t xml:space="preserve">&lt;p&gt;The source of gravity in general relativity is an object called the stress-energy tensor, which includes energy density, momentum density, energy flux, momentum flux (which includes shear stress and pressure) etc.  Obviously, light has energy, so it acts gravitationally in GR.  Since $E = mc^2$, we see that mass contributes an enormous amount of energy - so, massive objects have very strong gravitational fields, so that the other terms are negligible, which is why Newton's law works so well.  However, they are there - so, light does have a gravitational field, even though it has zero mass. &lt;/p&gt;
</t>
  </si>
  <si>
    <t xml:space="preserve">&lt;p&gt;A lot can be, and has been, written on the subject, but I'll give you the short and sweet version.&lt;/p&gt;
&lt;p&gt;Does nuclear chain reaction start in fuel pellets even before they being installed in reactor? --  No&lt;/p&gt;
&lt;p&gt;There are several reasons why this is so.&lt;/p&gt;
&lt;ol&gt;
&lt;li&gt;&lt;p&gt;The number of spontaneous fissions of $^{235}$U is minimal.  The branching ratio for that mode of &lt;a href="http://atom.kaeri.re.kr/ton/index.html"&gt;decay is&lt;/a&gt; $7 \cdot 10^{-9} \%$, which means that for every billion $^{235}$U atoms that decay, only $7$ of them do so by spontaneous fission.  This does not produce enough neutrons to start a chain reaction.&lt;/p&gt;&lt;/li&gt;
&lt;li&gt;&lt;p&gt;The neutrons released from fission have too much energy to induce many more reactions.  The probability of an atomic event is characterized by the associated cross-section.  The cross-section for the relevent fissions of $^{235}$U at the fission spectrum average is &lt;a href="http://atom.kaeri.re.kr/cgi-bin/nuclide?nuc=U-235&amp;amp;n=2"&gt;1.235 barns&lt;/a&gt;.  This is not zero, but it isn't very large; compare this to neutrons in the 0.025 eV range where the cross-section is 584 barns.&lt;/p&gt;&lt;/li&gt;
&lt;li&gt;&lt;p&gt;Fresh fuel rods are not typically enriched very much. The exact enrichment varies depending on a variety of factors, but fresh fuel is typically on the order of 2-5% $^{235}$U; most of the rest of the fuel is $^{238}$U which is significantly less likely to fission due to neutrons in the average fission spectrum.&lt;/p&gt;&lt;/li&gt;
&lt;/ol&gt;
&lt;p&gt;As to your confusion, yes, the fuel is sufficiently enriched to sustain a chain reaction; that is what it is designed for.  It is designed, however, to be inside a reactor when that happens.  Inside a reactor, there are other things that start and sustain the chain reaction.  The primary of these is a moderator.&lt;/p&gt;
&lt;p&gt;A moderator is a substance that slows the neutrons down from the fission energy of around 2 MeV to the average temperature of the moderator, around an eV or so.  In all commercial reactors in the United States, this moderator is plain old water.  Some reactors, though, use heavy water and others use graphite.  Either way, the function is critical for (most) nuclear reactors.  There are such things as &lt;a href="http://en.wikipedia.org/wiki/Fast_reactor"&gt;fast reactors&lt;/a&gt;, but I'll let you research that on your own.&lt;/p&gt;
&lt;p&gt;Also, for fuel pellets and rods are radioactive, how do we transport them? -- Very carefully.&lt;/p&gt;
&lt;p&gt;Fresh fuel rods, as explained above, are not dangerously radioactive and can be handled without a great deal of extra caution. Fresh fuel is made into pellets that go into rods; the rods are assembled into assemblies which are transported to the power plant in transportation casks.  These are often times not much more than a wooden box with packaging material.  They can be loaded on the back of a semi or onto a train and shipped to the power plant.&lt;/p&gt;
&lt;p&gt;Spent fuel rods are typically moved by machine and only then a very short distance into cooling pools.  These pools provide sheilding while allowing the removal of excess heat generated by fission products. After many years in a cooling pond, many nuclear power companies have started to move spent fuel to &lt;a href="http://en.wikipedia.org/wiki/Dry_cask"&gt;dry cask storage&lt;/a&gt; containers.  These containers provide the same benefits of the cooling ponds, but require less maintenance.&lt;/p&gt;
</t>
  </si>
  <si>
    <t xml:space="preserve">&lt;p&gt;Some possible hints:
-To find formulas modulo a constant: ex the pendulum period.
-To rapidily find a numerical range for an answer: ex the first US atomic bomb power has been estimated with dimensional analysis by the British physicist G.I. Taylor who was able to give a very accurate estimate of the strength from dimensional analysis by using available ﬁlm of the expansion of the mushroom shape (&lt;a href="http://www.siam.org/books/textbooks/MM13Sample.pdf" rel="nofollow"&gt;link&lt;/a&gt;)
- To reduce the parametric space of an experiment as it is often done in CFD. The idea is to use dimensional analysis to reduce the number of variables to be measured.&lt;/p&gt;
</t>
  </si>
  <si>
    <t xml:space="preserve">&lt;p&gt;When you think about how gravity affects light you really need to think in terms of general relativity, which describes gravity as the effect of a curved space-time on moving particles.  Summarized by John Wheeler, mass tells space how to curve and space-time tells mass how to move.  &lt;/p&gt;
&lt;p&gt;When we apply this to light we start with the fact that light travels in straight lines (null geodesics).  However when we have a large mass (say the Sun) it curves space around it, so our light ray will follow a straight line in this curved space-time.  This path will appear bent to us and leads to the phenomena of gravitational lensing.&lt;/p&gt;
&lt;p&gt;As an aside, this also easily answers the question of why all masses fall at the same rate (or gravitational mass equals inertial mass).  Massive particles also follow geodesics (straight lines) in this curved space-time, so if I throw two objects of different masses with the same initial velocity they will follow the same geodesic through space-time, and we see this as both objects having the same acceleration.&lt;/p&gt;
</t>
  </si>
  <si>
    <t xml:space="preserve">&lt;p&gt;What distinguishes causality from retrocausality?  The laws of physics are pretty much time-symmetric so it seems the two should be not too different.  However, we all know that causality goes from past to future.  This is a question that many have worked on and none have fully resolved.  For an overview, there are a couple of pages on Wikipedia: &lt;a href="http://en.wikipedia.org/wiki/Arrow_of_time" rel="nofollow"&gt;Arrow of time&lt;/a&gt; and &lt;a href="http://en.wikipedia.org/wiki/Entropy_%28arrow_of_time%29" rel="nofollow"&gt;Entropy (arrow of time)&lt;/a&gt;.  It seems the best answer so far is "it has something to do with entropy."&lt;/p&gt;
</t>
  </si>
  <si>
    <t xml:space="preserve">&lt;p&gt;I'm trying to recreate some work that a professor explained to me in his office, specifically deriving the free particle propagator going from $(y,0)$ to $(x,T)$ using the Feynman Path Integral. I'm trying to reproduce $$K(x,T;y,0) = \sqrt{\frac{m}{2\pi i\hbar T}}\mathrm{exp}[\frac{im(x-y)^2}{2\hbar T}]$$Here's what I've done so far:&lt;/p&gt;
&lt;p&gt;$K(x,T;y,0) = \int_y^x\mathscr{D}[x(t)]e^{iS[x(t)]/\hbar}.$&lt;/p&gt;
&lt;p&gt;So first I compute the action:&lt;/p&gt;
&lt;p&gt;$S[x(t)] = \int_0^T \frac{1}{2}m\dot{x}^2 \mathrm{d}t$&lt;/p&gt;
&lt;p&gt;We can always split the path $x(t)$ in the following way:
$x(t) = x_{cl} (t) +q(t)$, where $x_{cl}(t)$ given by $$x_{cl}(t) = \frac{(x-y)t}{T} + y$$ is the classical path and $q(t)$ is a "quantum fluctuation". &lt;/p&gt;
&lt;p&gt;Because the endpoints of $x(t)$ and $x_{cl}(t)$ are the same, we get that $q(0)=q(T)=0$, and because any path should be piecewise differentiable, we can represent $q(t)$ in a Fourier Series:&lt;/p&gt;
&lt;p&gt;$$q(t) = \sum_{n=1}^{\infty} a_n sin(\frac{n\pi t}{T})$$.&lt;/p&gt;
&lt;p&gt;The action is then $$S[x(t)] = \frac{1}{2}m\int_0^T (\frac{x-y}{T})^2 + 2\frac{x-y}{T} \dot{q} + \dot{q}^2 \mathrm{d}t$$&lt;/p&gt;
&lt;p&gt;The first term is trivial, the second term vanishes due to the fundamental theorem of calculus and the fact that $q(t)$ vanishes at the endpoints. Now for the last term we get $$\int_0^T \dot{q}^2 \mathrm{d}t = \int_0^T \sum_{n=1}^{\infty}\sum_{m=1}^{\infty} a_n a_m (\frac{n\pi}{T}) (\frac{m\pi}{T})cos(\frac{n\pi t}{T})cos(\frac{m\pi t}{T})\mathrm{d}t$$&lt;/p&gt;
&lt;p&gt;but due to orthogonality only the $n=m$ terms survive so we get $$ = \sum_{n=1}^{\infty}(\frac{n\pi }{T})^2\int_0^T a_{n}^2cos^2(\frac{n\pi t}{T})\mathrm{d}t = \sum_{n=1}^{\infty}\frac{(n\pi)^2}{2T}a_{n}^2$$.&lt;/p&gt;
&lt;p&gt;Now to do the actual path integral, "all possible paths" would correspond to "all possible $q(t)$'s" which would mean all possible $a_n$'s. Thus our path integral becomes:&lt;/p&gt;
&lt;p&gt;$$K(x,T;y) = \lim_{N\to\infty}\int_{-\infty}^{\infty}\mathrm{d}a_1\dotsi\int_{-\infty}^{\infty}\mathrm{d}a_N \mathrm{exp}\{\frac{im}{2\hbar}[\frac{(x-y)^2}{T} + \sum_{n=1}^{\infty}\frac{(n\pi)^2}{2T}a_{n}^2]\}$$&lt;/p&gt;
&lt;p&gt;Now the first term in the exponential is clearly the same as the one in the original propagator however for the other integrals, i get an infinite amount of integrals which are infinite! Where does my reasoning or algebra go wrong?&lt;/p&gt;
&lt;p&gt;PS I know there's probably a simpler way to do it, but since we started out this way I wanna know how it can be done with this method.&lt;/p&gt;
</t>
  </si>
  <si>
    <t>Free Particle Propagator Using Path Integrals</t>
  </si>
  <si>
    <t xml:space="preserve">&lt;p&gt;Let $C$ be a cuboid (rectangular parallelepiped) with edges of lengths $a &amp;lt; b &amp;lt; c$. &lt;/p&gt;
&lt;p&gt;Consider an axis that passes through the centers of two opposite faces of $C$. There are three such axes, one passing through the centers of the $a$–$b$ faces, one through the centers of the $a$–$c$ faces, and one through the centers of the $b$–$c$ faces.&lt;/p&gt;
&lt;p&gt;Someone told me many years ago that if you throw the cuboid in the air and spin it around the $a$–$b$ or the $b$–$c$ axis, rotation will be stable in the sense that the rotation will tend to return to its original axis if it is slightly perturbed.  But they said that a cuboid spinning around its $a$–$c$ axis is unstable, in that any small deviation in the axis of rotation will tend to be magnified over time.&lt;/p&gt;
&lt;p&gt;I have tried to verify this by tossing various cuboid objects, such as Zippo lighters, cell phones, and wooden blocks; it appears to be true.&lt;/p&gt;
&lt;p&gt;My questions are:&lt;/p&gt;
&lt;ol&gt;
&lt;li&gt;Did I describe this correctly? If not, what's the right description?&lt;/li&gt;
&lt;li&gt;What is the mathematical explanation of this phenomenon?&lt;/li&gt;
&lt;li&gt;Is there an intuitive explanation?&lt;/li&gt;
&lt;/ol&gt;
</t>
  </si>
  <si>
    <t>Why does a cuboid spin stably around two axes but not the third?</t>
  </si>
  <si>
    <t>&lt;classical-mechanics&gt;&lt;rotational-dynamics&gt;&lt;moment-of-inertia&gt;&lt;rigid-body-dynamics&gt;&lt;stability&gt;</t>
  </si>
  <si>
    <t xml:space="preserve">&lt;p&gt;A set of events are called causes for an effect if they're sufficient for that effect to exist. This doesn't imply that the existence of this effect is sufficient for the same set of causes to exist. So whereas causality is consistent with the world we're living in, your idea of retrocausality isn't.&lt;/p&gt;
</t>
  </si>
  <si>
    <t xml:space="preserve">&lt;p&gt;&lt;strong&gt;The Problem&lt;/strong&gt;&lt;br&gt;
For a small mass a distance $R_i$ away from the center of the Earth, how long would it take for the object to fall to the surface of the Earth, assuming that the only force acting upon the object is the Earth's gravitational force?&lt;/p&gt;
&lt;p&gt;&lt;strong&gt;Relevant Information&lt;/strong&gt;&lt;br&gt;
The following discussion seems to have solved exactly the same problem: &lt;a href="http://www.physicsforums.com/showthread.php?t=555644" rel="nofollow"&gt;http://www.physicsforums.com/showthread.php?t=555644&lt;/a&gt;&lt;/p&gt;
&lt;p&gt;However, upon working out the mathematics, I'm not exactly sure how to evaluate the constant of integration. &lt;/p&gt;
&lt;p&gt;&lt;strong&gt;A Partial Solution&lt;/strong&gt;&lt;br&gt;
$$ F=\frac {-GMm}{s^2} $$
$$ a=\frac {-GM}{s^2} $$
$$ \frac {dv}{dt} = \frac {-GM}{s^2} $$
Multiplying by $v$ and then integrating by $dt$ on both sides, we have
$$\frac {1}{2} v^2=\frac {GM}{s} +c_1$$
where $c_1$ is a constant of integration. Substituting initial conditions of $v=0, s=R$, we have
$$\frac {1}{2} v^2=GM(\frac {1}{s}-\frac{1}{R})$$&lt;/p&gt;
&lt;p&gt;At this point of time, when I use Wolfram Alpha, I get&lt;/p&gt;
&lt;p&gt;$$c_2+\sqrt{\frac{2}{R}}t=\frac{\sqrt{s}(s-R)+R\sqrt{R-s}\times{\tan^{-1}(\sqrt{\frac{s}{R-s}})}}{\sqrt{GM(R-s)}}$$&lt;/p&gt;
&lt;p&gt;where $c_2$ is a constant of integration. Substituting initial conditions of s=R, t=0, we find that the term $$\tan^{-1}(\sqrt{\frac{s}{R-s}})$$ is undefined. At this point, I'm stuck. Any ideas on where I've made the mistake here?&lt;/p&gt;
&lt;p&gt;&lt;em&gt;(For those interested, this question was inspired by the Greek myth which states that a bronze hammer dropped from heaven would take 9 days to hit the Earth and would reach on the tenth)&lt;/em&gt;.&lt;/p&gt;
</t>
  </si>
  <si>
    <t>Time taken for object in space to fall to earth</t>
  </si>
  <si>
    <t>&lt;homework-and-exercises&gt;&lt;newtonian-mechanics&gt;&lt;newtonian-gravity&gt;&lt;free-fall&gt;</t>
  </si>
  <si>
    <t xml:space="preserve">&lt;p&gt;I have not checked the details of your method, but the usual way of computing the path integral in QM is to approximate the trajectory $x(t)$ as a piecewise linear function, with $N$ "pieces", and then taking the limit $N \to \infty$. Now, the absolutely key part of this procedure, is that for each $N$ the integral appears with a certain weight $C_N$ (which is explictly computable), and it is the limit of $C_N \int \prod_{i=1}^N dx_i \cdots$ that exists (and is equal to the propagator), &lt;em&gt;not&lt;/em&gt; the naive limit of $\int \prod_{i=1}^N dx_i$.&lt;/p&gt;
&lt;p&gt;In your setup, you should consider, for each $N$, the space of trigonometric polynomials of degree at most $N$ (i.e., paths $x(t) = \sum_{n=-N}^N a_n \sin(n\pi t/T$). By comparison with the Schrodinger equation, it should be possible to work out the appropriate constant $C_N$. Then it is the limit of $C_N \int \prod_{n=-N} da_n \cdots$ that will tend to the propagator.&lt;/p&gt;
&lt;p&gt;To be more precise, the more correct version of the path integral is with respect to the first order action, i.e.
$$ \int \mathcal{D} x \mathcal{D} p\ e^{\frac{i}{\hbar} \int p \dot{q} - H dt}$$
Because $x(t)$ and $p(t)$ are canonically conjugate, the "measure" $\mathcal{D}x \mathcal{D}p$ is natural and does not require a regularization-dependent constant (the $C_N$ mentioned above). For most theories, the $p$ dependence above is Gaussian, and so we can integrate it out. &lt;em&gt;However&lt;/em&gt;, while this is often convenient, the resulting measure is of the form $C \mathcal{D}x$, where the constant $C$ &lt;em&gt;is&lt;/em&gt; regularization dependent.&lt;/p&gt;
&lt;p&gt;Hopefully, this has been clear enough to give you an idea of how to finish the calculation, but vague enough not to spoil the (fun!) details for you. If you are still stuck then please let me know in a comment and I will supply you with more details.&lt;/p&gt;
</t>
  </si>
  <si>
    <t xml:space="preserve">&lt;p&gt;You're allowed to treat the &lt;em&gt;argument&lt;/em&gt; of $\tan^{-1}$ as $\infty$ at the initial point, provided of course you use the appropriate limit $\tan^{-1}(\infty)=\frac{\pi}{2}$. More formally, change "evaluate the function at $s=R$ to find the constant" to "take the limit $s\rightarrow R$ to find the constant" (which you should do since the function is indeed formally undefined). Then the constant is
$$c=\lim_{s\rightarrow R^-}\arctan\left(\sqrt{\frac{R}{R-s}}\right)=\frac{\pi}{2}.$$&lt;/p&gt;
</t>
  </si>
  <si>
    <t xml:space="preserve">&lt;p&gt;Further to Jonathan's answer, it seems to me that the integrals you're worried about are not actually infinite:
$$\int_{-\infty}^\infty da_1\cdots \int_{-\infty}^\infty da_N e^{\frac{im}{2\hbar}\sum_{n=1}^N\frac{(n\pi)^2}{2T}a_n^2} 
=\prod_{n=1}^N\int_{-\infty}^\infty da_n e^{i\frac{m \pi^2}{4\hbar T}n^2 a_n^2}$$
and each of the individual integrals is a Fresnel integral with a finite result, including a nontrivial phase. However, the $a_n$ are lengths and therefore carry dimensional information, so that your final result (proportional to $(\hbar T/m)^{N/2}$ from dimensional analysis) is wrong by some $N$-dependent constant that comes from the measure normalization. Fixing that should let you get on with the fun.&lt;/p&gt;
</t>
  </si>
  <si>
    <t xml:space="preserve">&lt;p&gt;I'm curious about what happens if an explosive substance detonates in space. On Earth, I guess a good chunk of the energy released is carried away by shock waves in the atmosphere. But in space, the medium that supported the propagation of the shock wave on Earth is much more rarefied, so how does that work? &lt;/p&gt;
</t>
  </si>
  <si>
    <t>Explosion in space</t>
  </si>
  <si>
    <t>&lt;energy&gt;&lt;astrophysics&gt;&lt;space&gt;&lt;explosions&gt;</t>
  </si>
  <si>
    <t xml:space="preserve">&lt;p&gt;I like your description of this cool bit of unintuitive physics. I find the best balance of $a$ to $b$ to $c$ to cost of the object involved is best for a (boxed) pack of playing cards.&lt;/p&gt;
&lt;p&gt;The &lt;a href="http://www2.eng.cam.ac.uk/~hemh/rigid_body.htm" rel="noreferrer"&gt;mathematical explanation for this&lt;/a&gt; (see also &lt;a href="http://en.wikipedia.org/wiki/Poinsot&amp;#39;s_ellipsoid#Derivation_of_the_polhodes_in_the_body_frame" rel="noreferrer"&gt;Wikipedia&lt;/a&gt;) is that when considered in the principal axis frame (i.e. the frame of reference that rotates with the body and whose axes are the principal axes of inertia of the body), the motion can be described by the angular velocity $\vec{\omega}$ and the angular momentum $\vec{L}=I\vec{\omega}$, and in the absence of external torques it must conserve the &lt;em&gt;magnitude&lt;/em&gt; of the angular momentum,
$$L^2=L_1^2+L_2^2+L_3^2$$
(though not its direction since the frame is noninertial), and the rotational energy,
$$E=\frac{L_1^2}{2I_1}+\frac{L_2^2}{2I_2}+\frac{L_3^2}{2I_3}.$$&lt;/p&gt;
&lt;p&gt;The motion is then constrained to move along the intersections of an ellipsoid and a sphere:&lt;/p&gt;
&lt;p&gt;&lt;img src="https://i.stack.imgur.com/O5DzQ.jpg" alt="enter image description here"&gt;&lt;/p&gt;
&lt;p&gt;These curves are closed ellipses, or nearly so, close to the axes with the smallest and largest moments of inertia, but they are locally hyperbolae close to the middle one. Hence the instability.&lt;/p&gt;
</t>
  </si>
  <si>
    <t xml:space="preserve">&lt;p&gt;I think most reasons given above are false. It is our common experience that cold air comes when we exhale through a narrow opening of mouth. (Experience it yourself). It is due to adiabatic expansion of air. When a gas is allowed to expand suddenly, it does so by absorbing heat energy. When air is suddenly exhaled out into a larger volume through the narrow opening, air undergoes adiabatic expansion. When we place our hand near the out flowing air heat energy is being absorbed from our hand. Hence we feel cold. Opposite is in the case when a gas is compressed. Heat energy is liberated. (try this by tightly closing your mouth with your hand and exhaling air out into a small volume compressing it. You feel that the air is hot). So the exact reason is the adiabatic expansion or compression according to the size of the mouth.I wonder if the case is different in any other cold countries. In India it is as explained above. &lt;/p&gt;
</t>
  </si>
  <si>
    <t xml:space="preserve">&lt;p&gt;I think you really need to spend a lecture at the beginning of class talking about derived and basic units, and really reinforce this material every time you introduce something new.  There seems to be something that students find deeply difficult about understanding what a $ \frac{\rm kg\cdot m}{\rm s^{2}}$ is, even when they get harder things.  &lt;/p&gt;
&lt;p&gt;And it seems that any misconceptions they have with dimensional analysis really come from not understanding how derived units work.  Test them on this, and hold them to their unit conventions through the whole course, because they are pretty naturally inclined to not care in our age of magical numbers coming out of a calculator console.  You have to force them to care, and then they will laugh at not caring six months ago.&lt;/p&gt;
&lt;p&gt;That's at least my experience.  &lt;/p&gt;
</t>
  </si>
  <si>
    <t>A tag for questions about the mechanical interactions of rotating objects, including torque and angular momentum.</t>
  </si>
  <si>
    <t>A tag for questions about rotational motion, including angular velocity and angular acceleration.</t>
  </si>
  <si>
    <t xml:space="preserve">&lt;p&gt;What is a &lt;a href="http://en.wikipedia.org/wiki/Shock_wave"&gt;shock wave&lt;/a&gt; ?&lt;/p&gt;
&lt;p&gt;It is a form of wave front arising from the scatter of the explosion parts. In the interaction with the medium, the average energy and momentum of the original particles/fragments is diminished transferring them to the wave front.&lt;/p&gt;
&lt;p&gt;When there is no medium the particles/fragments/gas following momentum conservation disperse linearly until they meet an obstacle. If they are in a gravitational field they will follow the corresponding paths prescribed by the field instead of linearly, and one would have to solve for those the equations.&lt;/p&gt;
&lt;p&gt;Supernovae, discussed in a comment by @JerrySchirmer create their own medium by the enormous amount of matter they have, thus shock waves are generated. That is a different story. If there is no medium there is no shock wave.&lt;/p&gt;
</t>
  </si>
  <si>
    <t xml:space="preserve">&lt;p&gt;I've got an equation of motion (EOM), which is &lt;/p&gt;
&lt;p&gt;$$
\mu\ddot r=-\frac{k}{r^2}
$$&lt;/p&gt;
&lt;p&gt;How do I find the first integral of this EOM? I'd appreciate it if someone could show me the steps involved. I should get &lt;/p&gt;
&lt;p&gt;$$
\frac{1}{2}\mu\dot r^2=-k \left( \frac{1}{R}-\frac{1}{r} \right)
$$ &lt;/p&gt;
&lt;p&gt;but I'm not sure how to proceed. &lt;/p&gt;
</t>
  </si>
  <si>
    <t>First integral of an equation of motion: $\mu\ddot r=-\frac{k}{r^2}$</t>
  </si>
  <si>
    <t>&lt;homework-and-exercises&gt;&lt;newtonian-mechanics&gt;&lt;newtonian-gravity&gt;&lt;energy-conservation&gt;</t>
  </si>
  <si>
    <t xml:space="preserve">&lt;p&gt;Multiply the left- and the right-hand sides of the equation by $\dot r$, and there will be full differentials at both sides. &lt;/p&gt;
</t>
  </si>
  <si>
    <t xml:space="preserve">&lt;p&gt;Some portion of energy is released as radiation, electromagnetic shockwave will travel in space far away.&lt;/p&gt;
&lt;p&gt;Electromagnetic waves travel with a speed relative to medium specifications. When medium specifications are not constant over a distance, shockwaves occur.&lt;/p&gt;
</t>
  </si>
  <si>
    <t xml:space="preserve">&lt;p&gt;Let $ \dot{r} $ be $  p$&lt;/p&gt;
&lt;p&gt;$$  {d^2 r \over dt^2} = {dp \over dt } = {dp \over dr}\times {dr \over dt} = p {dp \over dr} \hspace{2 cm} (1)$$&lt;/p&gt;
&lt;p&gt;Then we have
$$\mu p {dp \over dr} = {-\frac{k}{r^2}}$$
$$ \mu \int p \, dp = - k \int {dr \over r^2} $$
$$ \mu {p^2 \over 2} = {k \over r} + C \hspace{2 cm} (2)$$
Assuming $ \large \dot{r}(0) = 0$ when $ r = R$, you get
$$C = - {k \over R} \hspace{2 cm} (3)$$
Hence from $(2)$ and $(3)$, we have
$$ \mu {\dot{r}^2 \over 2} = -k \left [ {1 \over R}- {1 \over r}\right ] $$&lt;/p&gt;
</t>
  </si>
  <si>
    <t xml:space="preserve">&lt;p&gt;How much force would a ~10 Tesla magnet exert on a weakly magnetic C13 isotope?  If I made a molecule of diamond with $N$ C13 atoms, how large would $N$ need to be for me to pull on it with something like a ~1 pico-newton force?&lt;/p&gt;
</t>
  </si>
  <si>
    <t>The force exerted by a ~10 Tesla magnet on a C13 isotope?</t>
  </si>
  <si>
    <t>&lt;homework-and-exercises&gt;&lt;electromagnetism&gt;&lt;forces&gt;&lt;isotopes&gt;</t>
  </si>
  <si>
    <t xml:space="preserve">&lt;p&gt;The porcelain insulators are brown in colour. Why?&lt;/p&gt;
</t>
  </si>
  <si>
    <t>Why porcelain Insulators are brown in colour?</t>
  </si>
  <si>
    <t xml:space="preserve">&lt;p&gt;Since I could not figure out how to write a comment on your post, I will post it as an answer, even if it's just a link:&lt;/p&gt;
&lt;p&gt;You can find some inspiring dimensional analysis examples here:&lt;/p&gt;
&lt;p&gt;&lt;a href="https://particlephd.wordpress.com/2008/12/08/dimensional-analysis-for-animals/" rel="nofollow"&gt;https://particlephd.wordpress.com/2008/12/08/dimensional-analysis-for-animals/&lt;/a&gt; (see also the comments)&lt;/p&gt;
</t>
  </si>
  <si>
    <t xml:space="preserve">&lt;p&gt;It is the formulation of Hamiltonian QM in a nontraditional inner product, in which certain (in the standard inner product) nonhermitian Hamiltonians become
selfadjoint.&lt;/p&gt;
&lt;p&gt;Calling it a generalization of QM is not appropriate. It has very little impact on most of quantum mechnaics, and is nothing of general interest, just a theoretical playground for afficionados.&lt;/p&gt;
</t>
  </si>
  <si>
    <t xml:space="preserve">&lt;p&gt;In my country they are white for domestic use. So it must be a colorant.&lt;/p&gt;
</t>
  </si>
  <si>
    <t xml:space="preserve">&lt;p&gt;A recent &lt;a href="http://what-if.xkcd.com/7/" rel="nofollow"&gt;XKCD What-if&lt;/a&gt; article mentions the situation where each additional kilogram of cargo to LEO requires an additional 1. 3 kilograms of fuel, which in turn requires fuel to carry (simplification). I wonder then, if an additional half-kilo object, &lt;a href="http://www.blogcdn.com/www.tuaw.com/media/2008/03/ipodcloseup.jpg" rel="nofollow"&gt;such as an iPod&lt;/a&gt; will have a large impact on the amount of fuel that engineers will load into the ET. Is the ET, and other rockets, always 'topped off' regardless of payload, or is the amount of fuel loaded carefully measured? What tolerances are acceptable? &lt;strong&gt;How much excess fuel is typically in the rocket / tank when the payload is separated?&lt;/strong&gt;&lt;/p&gt;
</t>
  </si>
  <si>
    <t>How empty of fuel are spacecraft booster rockets typically?</t>
  </si>
  <si>
    <t>&lt;astronomy&gt;&lt;rocket-science&gt;&lt;calculus&gt;</t>
  </si>
  <si>
    <t xml:space="preserve">&lt;p&gt;The rear wheels of a car always face in the direction the car is moving.  The front wheels are able to turn left or right and thus can point in the direction the car is moving towards.  What I don't understand is how a car can turn with all four wheels rotating (not skidding).  That is, how is it possible that the front two tires can face in one direction, the rear two tires in another direction, with the four tires all connected by rigid rods and with all four tires rotating without skidding?  &lt;/p&gt;
&lt;p&gt;I'm trying to visualize this assuming the car is moving very slowly, but even then the situation just seems impossible to me.  Is it in fact that the rear tires are skidding in just very small micro-steps so that we don't actually observe it happening?&lt;/p&gt;
</t>
  </si>
  <si>
    <t>How does a car turn without any skidding?</t>
  </si>
  <si>
    <t xml:space="preserve">&lt;pre&gt;&lt;code&gt;What tolerances are acceptable?
&lt;/code&gt;&lt;/pre&gt;
&lt;p&gt;If I were the man that calculates this, I would calculate the computer error range. Then human-error range. Then think of the worst-case (maximum error). Then multiply that error-fraction with the total amount of fuel. Then add that much fuel onto the existing fuel.&lt;/p&gt;
&lt;p&gt;Errors would come from:&lt;/p&gt;
&lt;ul&gt;
&lt;li&gt;Measurement (both human and devices)&lt;/li&gt;
&lt;li&gt;Calculations(both)&lt;/li&gt;
&lt;li&gt;Probability of fuel leak.&lt;/li&gt;
&lt;li&gt;Probability of sudden changes in atmosphere.&lt;/li&gt;
&lt;li&gt;probability of finding free funds (credits or money whatever it is)&lt;/li&gt;
&lt;/ul&gt;
&lt;p&gt;Lets say worst case is 0.5%, I'd put 0.5% more.&lt;/p&gt;
&lt;p&gt;Lets assume all computers and all the silicon-germanium was stolen by aliens. What do we do without digital devices? We make it hand-calcuated. Lets assume this error is 40%. Then we put an extra fuel tank to be sure.&lt;/p&gt;
</t>
  </si>
  <si>
    <t xml:space="preserve">&lt;p&gt;Consider &lt;a href="http://en.wikipedia.org/wiki/Tsiolkovsky_rocket_equation" rel="nofollow"&gt;Tsiolkovsky's rocket equation&lt;/a&gt;&lt;/p&gt;
&lt;p&gt;$
\Delta v = v_e \ln \left( m_0/m_f \right)
$&lt;/p&gt;
&lt;p&gt;with $\Delta V$ the total change in velocity, $v_e$ the exhaust speed of the reaction products, $m_0$ the initial mass (structure+payload+propellant) and $m_f$ the final mass (structure+payload). &lt;/p&gt;
&lt;p&gt;If you ignore the atmosphere and other such "nuisances", it should be obvious that for any given rocket $\Delta V$ is a value independent of the rocket's mass -- the rocket needs to be given a certain $\Delta V$ to reach space. Also, $v_e$ is a value that depends mostly on engine specifics, and is thus fixed for a specific type of rocket. It follows that $\Delta V = C_1$, a constant, and $v_e = C_2$, another constant. &lt;/p&gt;
&lt;p&gt;You can then rearrange Tsiolkovsky's rocket equation to&lt;/p&gt;
&lt;p&gt;$
 m_f = m_0 e^{-\Delta v/v_e} = m_0 e^{-C}
$&lt;/p&gt;
&lt;p&gt;where simply $C = C_1/C_2$. Now, if some extra mass $a$ were to be added to the rocket's payload, this would translate into&lt;/p&gt;
&lt;p&gt;$
 m_f + a = a + m_o e^{-C} = \left( a e^{C} + m_0\right)e^{-C}
$&lt;/p&gt;
&lt;p&gt;in other words, it would require an additional $a e^{C}$ kilograms of propellant (note that I'm avoiding the word &lt;em&gt;fuel&lt;/em&gt;, as that is generally used to describe a substance that reacts with oxygen, which isn't necessarily the case for rockets). The term $e^{C}$ is commonly called the &lt;em&gt;growth factor&lt;/em&gt;. &lt;/p&gt;
&lt;p&gt;As a numerical example, suppose &lt;/p&gt;
&lt;p&gt;$
\matrix{\Delta V = 15\ \mathrm{km/s}\\ v_e = 7\ \mathrm{km/s}}
$&lt;/p&gt;
&lt;p&gt;which is roughly the maximum capability of today's technology (and &lt;strong&gt;yes&lt;/strong&gt;, &lt;a href="http://en.wikipedia.org/wiki/Ion_thruster" rel="nofollow"&gt;ion engines&lt;/a&gt; are much better in this respect, but these can not be used for manned launches, so we'll not consider them here). Then &lt;/p&gt;
&lt;p&gt;$
 e^C = e^{15/7}\approx 8.5
$&lt;/p&gt;
&lt;p&gt;so you'll need approximately 8.5 kg extra propellant for each added kilogram of payload. &lt;/p&gt;
&lt;p&gt;"Topping off" the rocket as you suggested can be rephrased as adding propellant mass to payload mass, which has possibly &lt;strong&gt;severe&lt;/strong&gt; penalties on the maximum deliverable payload mass. Although a safely factor of around 1.1 is usually employed, rocket fuel is &lt;em&gt;expensive&lt;/em&gt;, so "topping it off" is usually not done. &lt;/p&gt;
&lt;p&gt;Moreover: engines running on solid propellants (as in booster rockets) can in general not be turned off, which would make topping off a complete waste as boosters are usually discarded to save on final structural mass. Also, many non-booster rocket stages are discarded mid-flight for the same reason, so topping off would only ever make sense in the final stage, provided that that stage is part of the payload and therefore not discarded.  &lt;/p&gt;
&lt;p&gt;So in summary: aside from a small safety factor, launch vehicles are filled with an amount of fuel specifically tailored to the mission. &lt;/p&gt;
</t>
  </si>
  <si>
    <t xml:space="preserve">&lt;p&gt;The key here is that you think there is no skidding. In fact, there &lt;em&gt;is&lt;/em&gt; skidding, although for normal automobiles this is barely noticeable. For normal cars, the rear wheels simply skid a lot &lt;em&gt;less&lt;/em&gt; than would the front wheels when a turn would be fully forced. &lt;/p&gt;
&lt;p&gt;You can see this also in trucks, where it becomes necessary to have dual or triple-axle steering when doing tight turns while manoeuvring.&lt;/p&gt;
</t>
  </si>
  <si>
    <t xml:space="preserve">&lt;p&gt;Mind you also that the front wheels, which are turning, do not turn to &lt;em&gt;one&lt;/em&gt; direction. Both front wheels will be aligned separately, to ensure that the curvature of the trajectory they follow leads to no skidding (see &lt;a href="http://en.wikipedia.org/wiki/Ackermann_steering_geometry"&gt;Ackermann steering geometry&lt;/a&gt;). The rear wheels, as stated above, are prevented from skidding by the rear differential.&lt;/p&gt;
&lt;p&gt;In four wheel driven cars, you typically find three differentials: one for rear wheels (left+right), one for front (left+right), one for front+rear overall.&lt;/p&gt;
</t>
  </si>
  <si>
    <t xml:space="preserve">&lt;p&gt;Both Rotation and Translation. It will execute neither pure rotation nor pure translation &lt;/p&gt;
</t>
  </si>
  <si>
    <t xml:space="preserve">&lt;p&gt;Has anyone invented an optical waveguide that can "pipe" a scene from one place to another unaltered? More precisely, I want to displace (and/or rotate) a 4D light field.&lt;/p&gt;
&lt;p&gt;An optical waveguide is an EM waveguide engineered to operate at visible wavelengths.&lt;/p&gt;
&lt;p&gt;A light field is a computer graphics concept that represents the RGB intensities and directions of photons in a given linear span of a 3D room.&lt;/p&gt;
&lt;p&gt;All the light in a room can be described as a 5D light field: the RGB value at each sample along 5 dimensions:&lt;/p&gt;
&lt;ol&gt;
&lt;li&gt;theta (compass bearing)&lt;/li&gt;
&lt;li&gt;phi (inclination)&lt;/li&gt;
&lt;li&gt;x (+x = right)&lt;/li&gt;
&lt;li&gt;y (+y = down)&lt;/li&gt;
&lt;li&gt;z (+z = into scene)&lt;/li&gt;
&lt;/ol&gt;
&lt;p&gt;A 5D light field sampled along a 3D linear span comes out as still a 5D light field. But a 5D light field sampled along a 2D linear span (such as the aperture of a camera, eye, or display) comes out as a 4D light field.&lt;/p&gt;
&lt;p&gt;Thus, this hypothetical "light field waveguide" could also be summarized as "the perfect periscope" or "fiber optics for images". You would be able to use one of these to, e.g. create a window between any two rooms, even if they are miles apart.&lt;/p&gt;
&lt;p&gt;Any ideas on how to make one of these? Don't say light-field-camera -&gt; video-streaming -&gt; light-field-display, because I'm already working on that. ;)&lt;/p&gt;
</t>
  </si>
  <si>
    <t>Optical waveguide that can displace a 4D light field</t>
  </si>
  <si>
    <t>&lt;optics&gt;&lt;quantum-electrodynamics&gt;&lt;quantum-optics&gt;&lt;geometric-optics&gt;&lt;waveguide&gt;</t>
  </si>
  <si>
    <t xml:space="preserve">&lt;p&gt;I can tell you why I don't believe in it. I think my reasons are different from most physicists' reasons, however.&lt;/p&gt;
&lt;p&gt;Regular quantum mechanics implies the existence of quantum computation. If you believe in the difficulty of factoring (and a number of other classical problems), then a deterministic underpinning for quantum mechanics would seem to imply one of the following. &lt;/p&gt;
&lt;ul&gt;
&lt;li&gt;There is a classical polynomial-time algorithm for factoring and other problems which can be solved on a quantum computer.&lt;/li&gt;
&lt;li&gt;The deterministic underpinnings of quantum mechanics require $2^n$ resources for a system of size $O(n)$.&lt;/li&gt;
&lt;li&gt;Quantum computation doesn't actually work in practice.&lt;/li&gt;
&lt;/ul&gt;
&lt;p&gt;None of these seem at all likely to me. For the first, it is quite conceivable that there is a polynomial-time algorithm for factoring, but quantum computation can solve lots of similar periodicity problems, and you can argue that there can't be a single algorithm that solves all of them on a classical computer, so you would have to have different classical algorithms for each classical problem that a quantum computer can solve by period finding.&lt;/p&gt;
&lt;p&gt;For the second, deterministic underpinnings of quantum mechanics that require $2^n$ resources for a system of size $O(n)$ are really unsatisfactory (but maybe quite possible ... after all, the theory that the universe is a simulation on a classical computer falls in this class of theories, and while truly unsatisfactory, can't be ruled out by this argument). &lt;/p&gt;
&lt;p&gt;For the third, I haven't seen any reasonable way to how you could make quantum computation impossible while still maintaining consistency with current experimental results.&lt;/p&gt;
</t>
  </si>
  <si>
    <t xml:space="preserve">&lt;p&gt;&lt;strong&gt;Short intro&lt;/strong&gt;&lt;/p&gt;
&lt;p&gt;I have a set of 3D (x,y,z) spatial coordinates of arm movement obtained using motion capture system. The example set of such coordinates looks like this (rounded up):&lt;/p&gt;
&lt;pre&gt;&lt;code&gt; arm = c(-420.1, -419.8, -419.6, -419.4, -419.1, -418.8, -418.5, -418.2, 
-417.9, -417.5, -417.1, -416.8, -416.4, -416, -415.5, -415.2, 
-414.8, -414.3, -413.9, -413.5, -413.1, -412.6, -412.1, -411.6, 
-411.1, -410.6, -410.1, -409.5, -408.9, -408.3, -407.7, -407.1, 
-406.5, -405.8, -405.1, -404.5, -403.8, -403.1, -402.5, -401.9, 
-401.2, -400.5, -399.9, -399.2, -398.6, -397.8, -397.1, -396.3, 
-395.7, -395.2, -394.6, -394, -393.4, -392.9, -391.8, -391.7, 
-391.8, -391.6, -391.3, -390.8, -390.3, -389.6, -389.1, -389.7, 
-389.4, -387.9, -387.5, -387.9, -387, -386.7, -387.2, -387, -386.8, 
-386.6, -386.3, -386.1, -385.8, -385.8, -385.8, -385.8, -385.6, 
-385.5, -384.6, -384.5, -384.5, -384.5, -384.5, -384.5, -384.5, 
-384.6, -385.8, -386.2, -386.9, -387.2, -387.1, -387.5, -387.8, 
-388.1, -388.4, -388.9, -389.2)
&lt;/code&gt;&lt;/pre&gt;
&lt;p&gt;where each number above stands for location of the arm on the $x$ axis, through time. I want to obtain the kinematic markers of average velocity, peak velocity, peak acceleration, peak deceleration and jerk index. Jerk index is defined as 'magnitude of the &lt;a href="http://en.wikipedia.org/wiki/Jerk_%28physics%29" rel="nofollow"&gt;jerk&lt;/a&gt; averaged over the entire movement and relating to the smoothness of movement'.&lt;/p&gt;
&lt;p&gt;&lt;strong&gt;How far did I get?&lt;/strong&gt;&lt;/p&gt;
&lt;p&gt;From what I read on &lt;a href="http://en.wikipedia.org/wiki/Kinematics" rel="nofollow"&gt;kinematics in Wikipedia&lt;/a&gt; and &lt;a href="http://hyperphysics.phy-astr.gsu.edu/Hbase/mot.html#mot4" rel="nofollow"&gt;this site&lt;/a&gt; I know that I can calculate &lt;strong&gt;average velocity&lt;/strong&gt; using this equation:&lt;/p&gt;
&lt;p&gt;$$
v = \frac {\Delta x}{\Delta t}
$$&lt;/p&gt;
&lt;p&gt;I know the duration $t$ of the movement, but I am not certain how do I define &lt;strong&gt;displacement&lt;/strong&gt; $x$ for this particular coordinate set. Could it be just subtracting minimal from maximal value $max(arm)-min(arm)$?&lt;/p&gt;
&lt;p&gt;I don't know how to obtain &lt;strong&gt;peak velocity&lt;/strong&gt;.&lt;/p&gt;
&lt;p&gt;Calculating &lt;strong&gt;average acceleration&lt;/strong&gt; seems easy using this equation: 
$$
a = \frac {\Delta v}{\Delta t}
$$&lt;/p&gt;
&lt;p&gt;but not sure how to get &lt;strong&gt;peak acceleration&lt;/strong&gt; and &lt;strong&gt;peak deceleration&lt;/strong&gt;.&lt;/p&gt;
&lt;p&gt;No idea how I would approach calculating &lt;strong&gt;jerk index&lt;/strong&gt; (magnitude of the jerk averaged over the entire movement and relating to the smoothness of movement).&lt;/p&gt;
&lt;p&gt;If any more complex calculations would have to be involved, I work mainly in R, also in MATLAB regarding functions. &lt;/p&gt;
</t>
  </si>
  <si>
    <t>Calculate kinematics of body movement from the set of spatial coordinates</t>
  </si>
  <si>
    <t>&lt;homework-and-exercises&gt;&lt;kinematics&gt;&lt;computational-physics&gt;&lt;numerical-method&gt;&lt;jerk&gt;</t>
  </si>
  <si>
    <t xml:space="preserve">&lt;p&gt;Simplify it. Think bicycle, not car.&lt;/p&gt;
&lt;p&gt;The two axle lines intersect at a point C.
Each wheel travels in a circle about that point.
There's no skidding involved.&lt;/p&gt;
&lt;p&gt;&lt;img src="https://i.stack.imgur.com/6lhax.jpg" alt="enter image description here"&gt;&lt;/p&gt;
&lt;p&gt;EDIT: As a result of comments, I thought it might be helpful to show what I think the road looks like from the viewpoint of the tire. This is an exaggerated view of the contact patch of the tire against the road. From the tire's point of view, the roadway material is traveling in a circle about center C. So a piece of rubber comes down straight, makes contact with the road, travels in an arc, and then breaks contact with the road and continues in a straight line. It can do this because it's made of flexible rubber.&lt;/p&gt;
&lt;p&gt;At no time does it slide against the road - i.e. skid, except for the tiny amount due to the material at the outside edge of the patch actually having to travel farther than the material at the inside edge of the patch.&lt;/p&gt;
&lt;p&gt;&lt;img src="https://i.stack.imgur.com/p65wf.jpg" alt="enter image description here"&gt;&lt;/p&gt;
</t>
  </si>
  <si>
    <t xml:space="preserve">&lt;p&gt;is there a Hamiltonian reformultion of gravity ?=? if so if we use the usual Quantization scheme we can not we quantizy the gravity ??&lt;/p&gt;
&lt;p&gt;in terms of a Gauge Theory with the potential $ A_{\mu}^{i} $ how can we get the Schroedinguer equation ??&lt;/p&gt;
</t>
  </si>
  <si>
    <t>ADM Hamiltonian formalism and Quantum gravity</t>
  </si>
  <si>
    <t>&lt;hamiltonian-formalism&gt;&lt;quantum-gravity&gt;&lt;research-level&gt;&lt;adm-formalism&gt;</t>
  </si>
  <si>
    <t xml:space="preserve">&lt;p&gt;If you want a point value of v or a. Use a spline interpolation of x and then derive it once for v and twice for a. There is a cubic spline function in Matlab.&lt;/p&gt;
</t>
  </si>
  <si>
    <t xml:space="preserve">&lt;p&gt;Suppose there is a fully functional &lt;a href="http://en.wikipedia.org/wiki/Space_elevator"&gt;space elevator&lt;/a&gt; built on Earth. The base is attached to coordinates &lt;/p&gt;
&lt;p&gt;$
(\lambda, \varphi) = (0,0)
$ &lt;/p&gt;
&lt;p&gt;e.g., on the equator on the zero-meridian. &lt;/p&gt;
&lt;p&gt;What would happen if we were to suddenly remove the counterweight? 
At what speed would the tip hit the Earth, and at what coordinates (all approximate)?&lt;/p&gt;
&lt;p&gt;I might be missing something, but I found this scenario exceptionally difficult to model properly. &lt;/p&gt;
&lt;p&gt;I was trying to get general equations, so for arbitrary material, planet, etc. I suspect the equations involved will be quite messy, so please use abbreviations/substitutions/references to standard transformations etc. where possible. Ignore the atmosphere and any carts/stations/other masses attached to the elevator, assume spherical Earth, etc.&lt;/p&gt;
&lt;p&gt;For completeness: it is a scenario described in &lt;a href="http://en.wikipedia.org/wiki/Mars_trilogy"&gt;the Mars Trilogy&lt;/a&gt;, by Kim Stanley Robinson. So this is purely a pet project :)&lt;/p&gt;
</t>
  </si>
  <si>
    <t>Consequences of destroying a space elevator</t>
  </si>
  <si>
    <t>&lt;gravity&gt;&lt;space&gt;&lt;orbital-motion&gt;&lt;material-science&gt;&lt;free-fall&gt;</t>
  </si>
  <si>
    <t xml:space="preserve">&lt;p&gt;If a splitting atoms / fusing isotopes (fission bomb, fusion bomb) yields more energy than chemical changes (TNT, et al) yields more energy than physical change (hydrogen bonds forming during water condensation), then why doesn't the trend continue BELOW the atomic level, or do physicists have no clue about that stuff yet? I know we cannot examine things more elementary than atoms, but are there any models or theories yet?&lt;/p&gt;
</t>
  </si>
  <si>
    <t>Physical -&gt; Chemical -&gt; Nuclear -&gt; (what comes next)</t>
  </si>
  <si>
    <t xml:space="preserve">&lt;p&gt;I am not a chemist but my understanding of a chemical explosion is that there is a very fast release of energy and PRODUCTS. So I would say that the products are accelerated and expand. Since there is no atmosphere to work against, the dynamics is quite simple. A couple of years ago NASA used an impactor to study a comet. Maybe there is a model of the plume in the published papers.&lt;/p&gt;
</t>
  </si>
  <si>
    <t xml:space="preserve">&lt;p&gt;&lt;strong&gt;1. Short Answer.&lt;/strong&gt; You're interested, probably, in the ADM formalism and its quantization. This "has happened" (in the sense we can write down the equations) but "cannot be solved" (in the sense we don't know how to solve them!).&lt;/p&gt;
&lt;p&gt;The fields taken are the ("spatial") metric tensor and its conjugate momentum is, more or less, its time derivative. This might seem strange at first, but what happens in the canonical formalism is we take a foliation of spacetime: i.e., we split spacetime into space+time. &lt;/p&gt;
&lt;p&gt;There is an extensive literature dedicated to this subject. There are several different Hamiltonian formulations of &lt;em&gt;classical&lt;/em&gt; GR, but usually people use the ADM formalism (named after its founders Arnowitt, Deser, and Misner). There is another approach, Loop Quantum Gravity, which more closely resembles other common quantum field theories.&lt;/p&gt;
&lt;p&gt;&lt;strong&gt;2. Know Classical GR First!&lt;/strong&gt; If you don't know classical General Relativity, you need to learn that first. You should study it first classically, then quantum mechanically. It's hard enough at the classical level!&lt;/p&gt;
&lt;p&gt;You should be able to read through Misner, Thorne, and Wheeler's &lt;em&gt;Gravitation&lt;/em&gt; or Wald's &lt;em&gt;General Relativity&lt;/em&gt;. If you haven't started learning relativity, I &lt;em&gt;highly&lt;/em&gt; recommend Bernard Schultz's &lt;em&gt;A First Course in General Relativity&lt;/em&gt; first, then Poisson's &lt;em&gt;A Toolkit for Relativity&lt;/em&gt; (or his lecture notes linked below), and then read through &lt;strong&gt;either&lt;/strong&gt; Misner, Thorne, and Wheeler &lt;strong&gt;or&lt;/strong&gt; Wald (or both!).&lt;/p&gt;
&lt;p&gt;&lt;strong&gt;3. What Quantization Scheme to Use?&lt;/strong&gt; Well, in the 80 years people have pursued quantum gravity, they have tried &lt;em&gt;every&lt;/em&gt; quantization scheme you could think of! &lt;/p&gt;
&lt;p&gt;To get a sense of how complicated quantum gravity is (and an overview of the different approached), I recommend reading Rovelli's "Notes for a brief history of quantum gravity" &lt;a href="http://arxiv.org/abs/gr-qc/0006061" rel="nofollow noreferrer"&gt;arXiv:gr-qc/0006061&lt;/a&gt;, which is an easy read.&lt;/p&gt;
&lt;p&gt;Just a few remarks about quantization schemes: quantization is always problematical &lt;em&gt;on its own&lt;/em&gt;, in the sense that presumably nature is already quantum and formulating a procedure to go from classical to quantum is nonsensical. This is discussed in many articles, I'll give a few free good references, e.g., S Twareque Ali and Miroslav Engliš' "Quantization Methods: A Guide for Physicists and Analysts" (&lt;a href="http://arxiv.org/abs/math-ph/0405065" rel="nofollow noreferrer"&gt;arXiv:math-ph/0405065&lt;/a&gt;) and MJ Gotay's " Obstructions to Quantization" (&lt;a href="http://arxiv.org/abs/math-ph/9809011" rel="nofollow noreferrer"&gt;arXiv:math-ph/9809011&lt;/a&gt;).&lt;/p&gt;
&lt;p&gt;&lt;strong&gt;4. Reading List on Canonical Quantum Gravity.&lt;/strong&gt; I'll just give a few references on canonical gravity, both classical and quantum. These I have found useful:&lt;/p&gt;
&lt;ol&gt;
&lt;li&gt;Claus Kiefer's &lt;em&gt;Quantum Gravity&lt;/em&gt;. Just published in its third edition, and a great overview of the field.&lt;/li&gt;
&lt;li&gt;Arnowitt, Deser, and Misner's "The Dynamics of General Relativity" &lt;a href="http://arxiv.org/abs/grqc/0405109" rel="nofollow noreferrer"&gt;arXiv:gr-qc/0405109&lt;/a&gt; first describes the (classical) Hamiltonian formalism.&lt;/li&gt;
&lt;li&gt;Eric Poisson's "Advanced General Relativity" &lt;a href="http://www.physics.uoguelph.ca/poisson/research/agr.pdf" rel="nofollow noreferrer"&gt;lecture notes&lt;/a&gt; (the basis for his book) describes the mathematics and physical intuition underpinning the foliation of spacetime into space + time. Great preparation for more advanced relativity!&lt;/li&gt;
&lt;li&gt;Yvon Choquet-Bruhat's &lt;em&gt;General Relativity and the Einstein Equations&lt;/em&gt; (2009) discusses the conformal treatment of canonical GR quite beautifully, which is not discussed in any other textbooks I've found.&lt;/li&gt;
&lt;li&gt;Steve Carlip's &lt;em&gt;Quantum Gravity in 2+1 Dimensions&lt;/em&gt; (2003), beautifully discusses many aspects of quantum gravity which are exemplified in 2+1 dimensional models. (Don't dismiss 2+1d gravity because it's "trivial", it actually allows us to gaze at the problems underpinning 3+1d quantum gravity.)&lt;/li&gt;
&lt;li&gt;Martin Bojowald's &lt;em&gt;Canonical Gravity and Applications: Cosmology, Black Holes, and Quantum Gravity&lt;/em&gt; (2011). If you get only one book, &lt;strong&gt;get this one!&lt;/strong&gt; It discusses exactly what you are looking for at the advanced undergraduate level.&lt;/li&gt;
&lt;/ol&gt;
&lt;p&gt;&lt;strong&gt;5. Quantum Field Theory.&lt;/strong&gt; You also need to know how to quantize fields, specifically constrained systems. This is a tricky subject, and there is no single book I'd recommend because each book discusses one aspect or one approach really well. &lt;/p&gt;
&lt;p&gt;The usual text on quantizing constrained systems is Henneaux and Teiteilboim's &lt;em&gt;Quantization of Gauge Systems&lt;/em&gt; (1994). It's not a good text, but it's the &lt;em&gt;only&lt;/em&gt; text on the subject. (I had to work through the first few chapters by re-writing it in a mathematician's style, in the sense of "Each main idea gets a numbered item on a list, and elaborations on ideas get sub-items. Some items are theorems, others are definitions. A proof is a collection of steps.") I have heard of another book, which might serve well as &lt;em&gt;preparation&lt;/em&gt; for Henneaux and Teiteilboim (but &lt;strong&gt;not&lt;/strong&gt; a replacement!): Lev V Prokhorov and Sergei V Shabanov's &lt;em&gt;Hamiltonian Mechanics of Gauge Systems&lt;/em&gt; (2011). &lt;/p&gt;
&lt;p&gt;If you don't know quantum field theory, I recommend working your way through Brian Hatfield's &lt;em&gt;Quantum Field Theory of Point Particles and Strings&lt;/em&gt; (1992) since it's the only textbook which actually discusses the functional Schrodinger equation, gives an "honest enough" account of the path integral, and shows all the calculations/steps in derivations. &lt;strong&gt;Caveat:&lt;/strong&gt; the first edition of Hatfield, though cheaper secondhand, is full of typos...I took this as an exercise to double check every calculation in at least three different ways. The second edition has fixed the typos, or so I hear. (Usually Peskin and Schroeder's &lt;em&gt;Introduction to Quantum Field Theory&lt;/em&gt; (1995) is recommended. This is a good text, but I found it slow reading.)&lt;/p&gt;
&lt;p&gt;Personally, I preferred reading Ticciati's &lt;em&gt;Quantum Field Theory for Mathematicians&lt;/em&gt; (2008) followed up by Edson de Faria and Welington de Melo's &lt;em&gt;Mathematical Aspects of Quantum Field Theory&lt;/em&gt; (2010).&lt;/p&gt;
&lt;p&gt;(Addendum: you might want to eventually work your way through the first volume of Weinberg's &lt;em&gt;The Quantum Theory of Fields&lt;/em&gt;, since it uses the same metric signature as used in the ADM decomposition.)&lt;/p&gt;
&lt;p&gt;One last book I'd recommend reading is NMJ Woodhouse's &lt;em&gt;Geometric Quantization&lt;/em&gt; (1997), because it discusses an approach to quantization that isn't discussed in other texts. &lt;/p&gt;
&lt;p&gt;&lt;strong&gt;6. Canonical Quantum Gravity Today?&lt;/strong&gt; The canonical approach has led to Loop Quantum Gravity, which is actively researched today. There are a number of good books on this subject (Rovelli wrote one, Thiemann wrote another, etc.). &lt;/p&gt;
</t>
  </si>
  <si>
    <t xml:space="preserve">&lt;p&gt;See &lt;a href="http://rads.stackoverflow.com/amzn/click/0387716750" rel="nofollow"&gt;How Apollo flew to the moon&lt;/a&gt; the first lander and LCM had a large fuel reserve because they weren't sure and this was reduced to the final mission which returned to earth orbit with some very small amount left. Sorry don't have the book here for the actual figures.&lt;/p&gt;
</t>
  </si>
  <si>
    <t xml:space="preserve">&lt;p&gt;The holographic principle is a stronger proposition than the entropy bounds but what is the strongest possible formulation that is still valid is disputable. Nevertheless, some facts are well-known.&lt;/p&gt;
&lt;p&gt;The entropy bounds say that the maximum number of distinguishable microstates that may describe the interior of a region with a fixed boundary is $C\cdot \exp(A/4G)$ where $C$ is some subleading, non-exponential correction (or exponential in lower powers of $A$). The entropy bounds hold for light sheets etc. that satisfy the appropriate criteria – which of them are the "best ones" is a bit disputable, especially for time-dependent spacetime geometries (which were the focus of Bousso's work: Bousso wanted to generalize previous, much older results on the entropy bounds from stationary to time-dependent geometries and to some extent, he succeeded, although it's not clear whether his particular prescription is unique or canonical in any sense).&lt;/p&gt;
&lt;p&gt;However, such entropy bounds are largely classical in character – they pretty much say that the objects with connected event horizons maximize the entropy and nothing else.&lt;/p&gt;
&lt;p&gt;The holographic principle, as originally formulated, was and is meant to be a stronger proposition than the entropy bounds. It says that not only  the number of "bits" needed to describe the interior is bounded by a linear function of the surface area; in fact, there exists a "natural" theory living on the surface area that is fully equivalent to quantum gravity in the interior even though the surface area has a smaller dimensionality (by one)!&lt;/p&gt;
&lt;p&gt;I used the adjective "natural" because the theory on the surface has to satisfy some properties for the statement to go beyond the entropy bounds. Why? If we allow the theory on the boundary qubits to be "arbitrary", we may write down &lt;em&gt;any&lt;/em&gt; Hamiltonian as some complicated operator on the space of all the qubits, assigning any basis vector of the Hilbert a general linear superposition of the basis vectors.&lt;/p&gt;
&lt;p&gt;It's always possible to write down a Hamiltonian on the Hilbert space of a given dimension as "a theory". However, in general, such a theory will be totally nonlocal. The ordering of the qubits along the surface will generically be just a bookkeeping device to remember the number of the degrees of freedom but the Hamiltonian won't respect the arrangement in any way.&lt;/p&gt;
&lt;p&gt;To make the holographic principle stronger than the entropy bound, the theory on the surface has to be required to be "natural" which ideally means "local". Indeed, this is exactly the case of the AdS/CFT correspondence where the boundary sits at infinity of the AdS space and the dual conformal field theory, CFT, is indeed exactly local.&lt;/p&gt;
&lt;p&gt;However, there are no known examples in which the boundary would be at a finite distance. It's rather obvious that if there were a boundary theory for a finite region, it would be at least somewhat nonlocal because the geometry of the surface is fuzzy, with the fuzziness length scale equal to the Planck scale (or much longer than that). The local character of the CFT in the AdS/CFT probably depends on the infinite scaling of the metric: infinitely short distances in the CFT theory may still correspond to finite or large proper distances in the AdS space (because they're distances between points near the boundary at infinite where everything is long) and that's why we get locality.&lt;/p&gt;
&lt;p&gt;All the known versions of the AdS/CFT correspondence are therefore the only known examples in which the holographic principle in the form saying something about the actual "theory on the boundary" – i.e. saying more than the entropy bounds – seems to be correct.&lt;/p&gt;
</t>
  </si>
  <si>
    <t xml:space="preserve">&lt;p&gt;The Earth is rotating but because the cable is attached to the Earth's surface, it's still more convenient to describe the behavior of the cable in the Earth's reference frame.&lt;/p&gt;
&lt;p&gt;In that reference frame, there exists the attractive gravity force $GmM_E/r^2$ that points directly to the center of the Earth. This is partly compensated by the centrifugal force $mr\Omega^2$ going in the opposite direction. Note that the power laws are different. For objects at the geostationary orbit about 36,000 km above the surface, these two radial forces exactly cancel.&lt;/p&gt;
&lt;p&gt;So of course, the upper portion of the cable isn't attracted by any force. Nevertheless, all the segments of the cable that are closer to the surface are attracted. The closer we get to the surface, the closer the acceleration acting on the cable is to the ordinary acceleration $g=9.81\,{\rm m/s}^2$. The lower parts of the cable are attached to the upper ones so they will drag the cable in the direction down, anyway.&lt;/p&gt;
&lt;p&gt;Because the acceleration is larger at the bottom, the cable will remain stretched at the top, and only the portion of the cable that falls to the surface will bend and form loops.&lt;/p&gt;
&lt;p&gt;However, there is another fictitious force in the reference frame, the Coriolis force, $-2m\Omega\times v$. Before the cable starts to fall/move, the Coriolis force is zero because it's proportional to the velocity $v$ of the segment of the cable. Once the cable starts to fall, $v$ goes towards the Earth's center. $\Omega$ is the Earth's spin, so the vector goes along the Earth's axis. The cross product is tangential to a circle concentric with the equator.&lt;/p&gt;
&lt;p&gt;In other words, as the cable starts to increase the velocity in the downward direction, the Coriolis force will try to bend it in the shape of a "spiral" inside the equatorial plane. Some sign calculations would be needed to calculate the direction in which the cable would be bent. The precise shape of the bent cable would require one to solve a partial differential equation depending on two variables (time, spatial coordinate along the cable). It is probably hard enough – and would surely be affected the distribution of the mass in the cable. &lt;/p&gt;
&lt;p&gt;Nevertheless, I am confident that the Coriolis force would only bend the cable and wouldn't change the qualitative behavior, namely the conclusion that the cable ultimately falls to the surface, distributed along a piece of the equator. Of course, the result would also depend on whether or not the cable may easily bend (like a rope) or whether it's more solid etc.&lt;/p&gt;
</t>
  </si>
  <si>
    <t xml:space="preserve">&lt;p&gt;There is some work, pioneered by Nader Engheta and Mario Silveirinha. The basic idea is to make a waveguide out of a medium whose permeability $\varepsilon$ is close to zero, which basically allows a sort of "classical tunneling", since the phase velocity in the medium is very large. Say, transporting a light field unchanged from one end of the waveguide to the other.&lt;/p&gt;
&lt;p&gt;It's been experimentally demonstrated for microwaves, but I doubt that it will be possible with visible wavelengths in the immediate future.&lt;/p&gt;
&lt;p&gt;Here are some papers that you could read:&lt;/p&gt;
&lt;ul&gt;
&lt;li&gt;Silveirinha &amp;amp; Engheta (2006). Tunneling of electromagnetic energy through subwavelength channels and bends using ε-near-zero materials. Phys. Rev. Lett. 97, 157403. &lt;a href="http://prl.aps.org/abstract/PRL/v97/i15/e157403" rel="nofollow"&gt;http://prl.aps.org/abstract/PRL/v97/i15/e157403&lt;/a&gt; (The original paper.)&lt;/li&gt;
&lt;li&gt;Liu, Cheng, Hand, Mock, Cui, Cummer, Smith (2008). Experimental demonstration of electromagnetic tunneling through an epsilon-near-zero metamaterial at microwave frequencies. Phys. Rev. Lett. 100, 023903. &lt;a href="http://prl.aps.org/abstract/PRL/v100/i2/e023903" rel="nofollow"&gt;http://prl.aps.org/abstract/PRL/v100/i2/e023903&lt;/a&gt; (Experimental demonstration for microwaves, using metamaterials, i.e. materials with repeated structures that are smaller than the wavelength.)&lt;/li&gt;
&lt;li&gt;Edwards, Alu, Young, Silveirinha, Engheta (2008). Experimental verification of epsilon-near-zero metamaterial coupling and energy squeezing using a microwave waveguide. Phys. Rev. Lett. 100, 033903. &lt;a href="http://prl.aps.org/abstract/PRL/v100/i3/e033903" rel="nofollow"&gt;http://prl.aps.org/abstract/PRL/v100/i3/e033903&lt;/a&gt; (Published only a week after the above paper, this is another experimental demonstration for microwaves taking a different approach. Instead of using metamaterials, they operate the waveguide at its cutoff point. This makes the effect strictly monochromatic, I think, but the waveguide is much simpler and cheaper to make.)&lt;/li&gt;
&lt;li&gt;Silveirinha &amp;amp; Engheta (2009). Transporting an image through a subwavelength hole. Phys. Rev. Lett. 102, 103902. &lt;a href="http://prl.aps.org/abstract/PRL/v102/i10/e103902" rel="nofollow"&gt;http://prl.aps.org/abstract/PRL/v102/i10/e103902&lt;/a&gt; (Theoretical paper that describes transporting what you call a light field.)&lt;/li&gt;
&lt;li&gt;Silveirinha &amp;amp; Engheta (2012). Sampling and squeezing electromagnetic waves through subwavelength ultranarrow regions or openings. Phys. Rev. B 85, 085116. &lt;a href="http://prb.aps.org/abstract/PRB/v85/i8/e085116" rel="nofollow"&gt;http://prb.aps.org/abstract/PRB/v85/i8/e085116&lt;/a&gt; (Latest updates - I haven't kept abreast of any developments after 2009 so I'm not quite sure what's new here.)&lt;/li&gt;
&lt;/ul&gt;
</t>
  </si>
  <si>
    <t xml:space="preserve">&lt;p&gt;I am probably a delusional crank with a lot of crazy, overly speculative conjectures. If I am not delusional, than at the very least I've been ahead of the curve, the last 40 or so years. I was a proponent of M-brane theory before many physicists took string theory seriously. &lt;/p&gt;
&lt;p&gt;In 1965, I said von Neumann made a faulty assumption in his mathematical proof that no hidden-variable theory was possible for QM. At the time, very few PhD physicists in the world would have agreed with me. In 1985, I independently discovered Hugh Everett's theory. When I presented it to a dozen PhD physicists, they all said it was silly. Not one informed me that Hugh Everett had proposed it in 1959.&lt;/p&gt;
&lt;p&gt;Here are my questions:&lt;/p&gt;
&lt;p&gt;Could the number of microstates in a universe increase proportional to the size of a universe? As space-time inflates from a singularity could the number of microstates in the universe increase proportionally? Would this imply entropy increases with space-time inflation, and decreases with space-time deflation? How many microstates are there in a singularity?  (With all due respect to Bekenstein radiation. Has Bekenstein radiation ever been proved?)&lt;/p&gt;
&lt;p&gt;Hugh Everett -- matter-energy takes every quantum pathway.
Hartle and Hawking -- space-time takes every quantum pathway.
Max Tegmark -- Matter-Energy and Space-Time takes every possible pathway. &lt;/p&gt;
&lt;p&gt;In black holes, temperature-pressure increases, and space-time decreases.  What does it mean that time decreases?  Time decreasing implies time-reversal. Hawking once thought entropy decreased in black holes.  Now he claims that was his greatest blunder. What did Einstein think was his greatest blunder? Was he right? &lt;/p&gt;
&lt;p&gt;If the temperature-pressure of all the matter-energy in the universe is increasing, doesn't that imply decreasing entropy.  Could inflation be the cause for a cooling universe, the 2LoT, entropy and the arrow of time?  Could deflation of space-time be the cause of a hotter universe? &lt;/p&gt;
&lt;p&gt;When space-time deflates what happens to matter-energy?  Does it change from a gas to a liquid to a solid to a solid that is more dense, more unified, and more compact till it reaches a quantum singularity? &lt;/p&gt;
&lt;p&gt;Since when does carrying too much metaphysical baggage disquality a physics theory? Wasn't that the argument the Roman Catholic church had with Galileo's theory that the Sun, not the Earth was at the center of the solar system?  Does Hugh Everett's theory really carry more metaphysical baggage than SR, GR, and the CI of QM?  Did the straightforward interpretation of GR imply an expanding universe? Did the straightforward interpretation of Dirac's equations predict the positron?  Why did Einstein and Dirac not interpret their equations in the most natural way possible? &lt;/p&gt;
&lt;p&gt;When Brian Greene first proposed string theory, I said to myself it will eventually become a brane theory. Nothing infinitismal or infinite has ever been observed in the real universe.  "Infinitismal" and "infinite" are mathematical abstractions, and Platonic idealizations. They may exist in the real world, but I would not presume they exist, since they have never been observed.&lt;/p&gt;
&lt;p&gt;The space-time beyond the event horizon of black holes, and the space-time just following the big bang are just as inaccessible as Everett's other universes.  We can't travel into the past and we can't look beyond the event horizon of black holes.  Does that mean we can't talk about the time immediately following the BB? Does that mean what exists in beyond the event horizon of black holes will always just be speculative? &lt;/p&gt;
&lt;p&gt;Everett's theory not only resolves all the paradoxes of QM, it not only restores QM to classical deterministic theory, it also justifies the anthropic principle. &lt;/p&gt;
&lt;p&gt;When I was eight years old I believed Max Tagmark's AUH. I just couldn't believe there was just one universe, or just a limited number of universes. When I was eight my uncle said, if we can never observe those universes they might as well be non-existant.  At the time, I accepted what he said. But it turns out that everything in the universe that exists is needed to explain the universe we observe. &lt;/p&gt;
&lt;p&gt;There is a wine bottle analogy to explain hidden symmetry.  From the top of the wine bottle we can observe hidden symmetry and hidden unity. From a higher plane we can see that the BB singularity is coeval with the present. This explaines entanglement.  Einstein was right, there is no spooky action at a distance, because the universe is a branching manifold or tree. From our perspective there can be great space-time distance between two electrons, but from the top of the wine bottle looking down there is zero space-time distance between two electrons. That is why tunneling is possible. &lt;/p&gt;
&lt;p&gt;From the perspective of a photon the universe has no width along its axis of travel. It travels no distance, and takes no time to get to its destination. Photons have the perspective of the top of the wine bottle. Everything is entangled because everything is in some sense is still connected and unified in the BB singularity.&lt;/p&gt;
&lt;p&gt;Einstein and Edward Tryon both believed in a zero energy universe. &lt;/p&gt;
&lt;p&gt;When the average person uses the word energy, they really mean exergy.  Exergy is related to entropy. And they are both related to equilibrium, non-equilibrium, and Carnot's cycle. In a universe that is in perfect equilibrium you can't have exergy and you can't have low-entropy, can you?&lt;/p&gt;
&lt;p&gt;I believe in a block-time, Eternal universe. What creates the illusion of motion, what creates the illusion of space-time?  Our consciousness. Our consciousness is the only thing that moves.  We experience space and time because our consciousness can only perceive a fustrum of the whole. It is our consciousness moveing through space-time that produces the illusion of motion.  Our consciousness experiences the universe from a single location at the bottom of the wine bottle.  Our perspective prevents us from seeing the hidden symmetry, and the hidden unity of the universe. From a higher plane, from a higher dimension looking down on our universe, there is no time, there is a perfect symmetry and a perfect unity.  &lt;/p&gt;
&lt;p&gt;What does heterotic, bosonic, E8xE8, M-brane theory say about this?&lt;/p&gt;
&lt;p&gt;Physics without mathematical equations is nothing, but mathematical equations without interpretation is nothing. Einstein used non-mathematical thought experiments to advance physics. How was that possible if physics is just math?  &lt;/p&gt;
&lt;p&gt;Light of a certain wavelenth strikes the retina. There an electrical signal travels down the optic nerve to the visual cortex in the brain. Then the brain does something remarkable that physics so far is unable to explain. Our brains create color.  The difference between blue light and red light is energy frequency, not color. So many people confuse light of a particular frequency with the effect it produces in human brains. Blue light is not blue.  Blue light produces the sensation of blue only in human brains.  &lt;/p&gt;
&lt;p&gt;Other creatures that can differentiate between different frquency EM radiation may have a completely different sensation than we have when we experience blue light. The thing our brains sense is not light but an electrical signal produced in our retinas. The reality we experience and observe is a virtual reality most likely created by a real external universe. But we should never confuse our experiences and observations with the real universe, which is devoid of color. We see solid objects, but we know the solid objects we see are not solid at all. We just see emitted and reflected EM radition from "electrons" traveling very fast. Perhaps, electrons are just fluxtuations in a complex, multidimensional field, perhaps one that is imaginary.&lt;/p&gt;
&lt;p&gt;There is an analogy that explains hidden symmetry by considering the view of from the top of the wine bottle looking down.  Sometimes, I think you can actually see that hidden symmetry a lot better looking at the bottom of the wine bottle by looking up through the top of the wine bottle, after you have removed it from your lips.&lt;/p&gt;
&lt;p&gt;Cheers,
Michael
Email: MichaelDWolok@aol.com&lt;/p&gt;
&lt;p&gt;PS. &lt;/p&gt;
&lt;ol&gt;
&lt;li&gt;&lt;p&gt;Can you resolve this paradox? Let's assume I just created a universe with ten particles in a group in one location, and another ten particles in a group in another location. One group is hotter than the other.  The two groups are one light-year apart.  The hotter group will emit infrared radiation to the cooler group. How does the hotter group know if the other group is hotter or colder? If the two groups are not in direct contact with each other how does the hotter group know it is hotter?&lt;/p&gt;&lt;/li&gt;
&lt;li&gt;&lt;p&gt;According to the laws of GR, suppose a creature has a lifespan of ten years. Is it theoretically possible for that creature to travel a distance of a eleven lights before his/her death without ever traveling faster than light, without tunneling?  40 years ago, I realized you don't have to travel faster than light to travel great distances, because the faster you travel, the slower time moves for you, and the shorter distance you need to travel. If you travel 165,000 miles/second for one second, then stop, you will have aged one second, but you will find you have traveled 4 times 165,000 miles. When you travel 165,000 miles/sec, the distance to your distination will decreases by 1/2, and your time will pass half as fast the destination you are traveling to (Assuming your destination is stationary with respect to Earth.). Use the Lorentz transformations and do the math. &lt;/p&gt;&lt;/li&gt;
&lt;/ol&gt;
&lt;p&gt;Tachyons cannot theoretically exist according to GR, not because they travel backwards in time, but rather because they would overshoot the universe. Suppose you were able to travel arbitrarily close to "c"   At some speed, the most distant point in the universe would be no more than a foot away.  That means you could to the most distant reaches of the universe in less than a second without ever travelling faster than "c," providing of course the universe didn't die first (The faster you travel, the slower your time moves, and the faster the universe you travel through ages. In the limit, the universe ages infinitely fast. Yet, when photons arrive at thier destination, the universe has only aged a finite amount of time. How is this possible? You gain knowledge by resolving paradoxes. You don't really understand GR, until you understand how the paradoxes of GR are resolved.) &lt;/p&gt;
&lt;p&gt;Suppose you could go back in time. Suppose you traveled one second back in time. Where would you be? Most likely in the same place you are now.  Where would your former self be?  Opps.  If you traveled backwards in time, there would be two of you occupying the exact same space.  What happens when two nuclei occupy the same space?  This presumes of course there is just one past. If Hartle and Hawking are right (Hartle &amp;amp; Hawkings NBP), and time starts at the S. Pole of a hypersphere, and ends the the N. Pole of a hypersphere, there are many ways back to the S. Pole from any place on the sphere. &lt;/p&gt;
&lt;p&gt;By the way, "white hole" is really a misnomer.  The oppose of a black hole is a white projection.  Really "black holes" should be called black, imploding, deflating space-time vortexes or drains, and white holes should be called: white, exploding, inflating space-time fountains. Black holes are part of the universes plumbing.  They are like drains in a waterfountain leading to a main drain leading to water main leading to a fountain. Black holes lead to a baby universe--our baby universe.  I know present observation lead physicists today to claim the inflation of the universe is accelerating, and the universe will experience heat death.  I predict by the time all dark matter, dark energy, quantum gravity dust settles, physicists will realize our universe will end in a Big Crunch. I've been right about everything else. &lt;/p&gt;
&lt;p&gt;Imagine the universe as a heat pump with no external enviroment.  Refrigerant (matter-energy) flashes and explodes out of a tiny orifice into an expansion chamber (evaporater) into an expanding universe, into an inflacting space-time.  There the hot-condensed refrigerant expands, cools, and undergoes a change of state, it turns from liquid to a gas (in the case of our universe from a hot dense singularity to cooler matter-energy and radiation). It continues to cool until it gets sucked into a compressor, into a deflating, contracting space.  Black holes are compressors.  They compress matter-energy the exact same way a heat pump compressor compresses refrigerant.  Compressors work by confining refrigerant in a smaller and smaller volume.  The temperature and pressure of the refrigerant increases as the volume decreases.  The refrigerant exits the compressor and travels through a very narrow tube called a capillary tube. You can call the capillary tube a worm hole.  Finally the hot, dense liquid refrigerant (matter-energy) exits the capillary tube through a single tiny orifice where it explodes into an expansion, an expanding, inflated chamber.  &lt;/p&gt;
&lt;p&gt;Since I view the universe as an eternal block time universe, there is no moving refrigerant.  I see the universe as a klein bottle, with cold, low temperature, low pressure, diffuse gas in the large chamber, and high temperature, high pressure liquid in the thin handle.  &lt;/p&gt;
&lt;p&gt;Escher's waterfall is not possible in the three dimensions, but is possible in four geometric dimensions.  In many ways, the universe resembles a still of Escher's waterfall, though from our prespective water moves in it, just like from our prespective matter-energy moves through our universe.  That is because we see frustums of world-lines, frustums of world-sheets, and frustums of world-branes (world-manifolds). &lt;/p&gt;
&lt;p&gt;Is there anyone following me? &lt;/p&gt;
</t>
  </si>
  <si>
    <t>What if microstates increase proportional to universe volume?</t>
  </si>
  <si>
    <t>&lt;general-relativity&gt;&lt;thermodynamics&gt;&lt;string-theory&gt;&lt;cosmology&gt;&lt;symmetry-breaking&gt;</t>
  </si>
  <si>
    <t xml:space="preserve">&lt;p&gt;I posted a &lt;a href="https://physics.stackexchange.com/questions/29696/direct-observations-of-a-black-hole"&gt;similar yet totally unrelated question&lt;/a&gt; recently, and got really satisfying responses to it. Thus, on the same theme...&lt;/p&gt;
&lt;p&gt;&lt;strong&gt;How have we come to realize the existence of elementary particles in general? What evidence have we accumulated over the years that proves their existence?&lt;/strong&gt; Once again, please note that I'm not &lt;em&gt;doubting&lt;/em&gt; the existence of elementary particles, but am just curious as to how we have found out about them.&lt;/p&gt;
</t>
  </si>
  <si>
    <t>Experimental observation of elementary particles?</t>
  </si>
  <si>
    <t xml:space="preserve">&lt;p&gt;The number of states in this two-level Hilbert space is infinite and nonnumerable. I think this is very clear, because $\rho_0=\sqrt{1-\rho_1^2}\in[0,1]$ and $\theta_1\in[0,2\pi]$ are two continuous variables. The question is akin to "how many function values of $\sin(x)$ with $x\in[0,\pi]$?".&lt;/p&gt;
</t>
  </si>
  <si>
    <t xml:space="preserve">&lt;p&gt;Why is it raining today?&lt;/p&gt;
&lt;p&gt;Religion: God wanted it to rain.&lt;/p&gt;
&lt;p&gt;Philosophy: What is "rain"?  Is "rain" existential, dualistic, epistimological or ontological.  Since ontology recapitulates phylogeny, if rain is ontological, it is also phylogenic but if and only if it is both heterogenius and homogenius. This can be proved by reducto ad nauseum.  &lt;/p&gt;
&lt;p&gt;Science: It may rain today because an atmosphereic low pressure center from the West has created psychometric conditions where there is more H2O in the atmosphere than the atomosphere is able to hold at its current temperature/pressure. Using statistical models computers predict there is an 80% chance of rain, and we can say this with 90% confidence or certainty. &lt;/p&gt;
&lt;p&gt;String Theory: Is a complex mathematical model that generates theories about our universe that have been tested, that do a good job of modeling the universe.  It won't tell us if it will rain today, but someday it may explain theories that do. &lt;/p&gt;
</t>
  </si>
  <si>
    <t xml:space="preserve">&lt;p&gt;So I'm curiously studying the HAARP weapon idea. &lt;/p&gt;
&lt;p&gt;I agree that you do not need to supply all the energy to release it. But it has to be a noticeable amount, right ?&lt;/p&gt;
&lt;p&gt;HAARP produces 3.6 Megawatts of power. Some do claim 3.6 Gigawatts. But all my research so far points to million. &lt;/p&gt;
&lt;p&gt;392 Terrawatts. For my mind I'm going to say 360. To keep it easy&lt;/p&gt;
&lt;p&gt;10 % is 36 Terrawatts
1% is 3.6 Terrawatts
0.1% is 360 Gigawatts 
0.01% is 36 Gigawatts
0.001% is 3.6 Gigawatts (highest possible but not likely )
0.0001% is 360 Megawatts
0.00001% is 36 Megawatts
And
0.000001 is 3.6 Megawatts,&lt;/p&gt;
&lt;p&gt;So HAARP emitting 100% of its rated power.  Not counting the loss of interaction in the ionoshpere ( to create the mirror effect ). Not counting the loss on the way down to the ground with theair ( this will be a small amount honestly ). Not counting the loss while traveling in water ( this is a very noticeable amount ) not counting the loss due to traveling through rock ( I can't see how you can ignore this amount ) can only give 0.000001% of the needed energy to cause this devestation. &lt;/p&gt;
&lt;p&gt;Thoughts? &lt;/p&gt;
</t>
  </si>
  <si>
    <t xml:space="preserve">&lt;p&gt;If so, how much? Is it possible to detect it, or is it beyond any measurement?&lt;/p&gt;
&lt;p&gt;I'd say there are two possible scenarios (depending on the battery type) and both seem interesting:&lt;/p&gt;
&lt;ol&gt;
&lt;li&gt;The battery reacts chemically with its environment.&lt;/li&gt;
&lt;li&gt;The battery doesn't exchange any matter with its environment except electrons. I suppose there should be some difference at least due to the principle of energy-matter equivalence, but the difference is most likely immeasurable.&lt;/li&gt;
&lt;/ol&gt;
</t>
  </si>
  <si>
    <t>Does the mass of a battery change when charged/discharged?</t>
  </si>
  <si>
    <t>&lt;mass&gt;&lt;mass-energy&gt;&lt;batteries&gt;</t>
  </si>
  <si>
    <t xml:space="preserve">&lt;p&gt;What are some contributions that string theory has made to other branches of physics/science (other than research in string theory)?&lt;/p&gt;
&lt;p&gt;I'm looking for specifics, for example mentioning what string theory has contributed to superconductivity rather than saying merely that it has applications in superconductivity.&lt;/p&gt;
&lt;p&gt;If there is a reference in which such collection of applications of string theory is listed it would be great. &lt;/p&gt;
&lt;p&gt;Update (thanks to drake): If it is possible, it would be also helpful to mention which contribution have led to new predictions and which have led to reproducing a well-known result through a stringy argument.&lt;/p&gt;
</t>
  </si>
  <si>
    <t>What are some significant contributions of string theory to other fields of physics?</t>
  </si>
  <si>
    <t xml:space="preserve">&lt;p&gt;First, people had to realize that the matter is composed of atoms. They had good reasons to think so for centuries. For example, the mixing ratios in chemistry were rational numbers (in some good enough units), indicating that a single material is made of small pieces of the same kind (atoms or molecules).&lt;/p&gt;
&lt;p&gt;In the 19th century, the atomic theory of matter strengthened when it was shown that the statistical properties of the atoms and molecules may explain thermal phenomena. The energy per degree of freedom of a single atom is the temperature (times a numerical factor of order one and times Boltzmann's constant); the entropy is $k$ times the amount of information in "nats" (bits over the natural log of two).&lt;/p&gt;
&lt;p&gt;In 1905 and 1906, the Brownian motion was explained as collisions of a pollen particle with the molecules of water, and the size of the molecules could have been estimated in this way, too. At that time, the serious opponents of the atomic theory became non-existent overnight.&lt;/p&gt;
&lt;p&gt;The best microscopes today may see individual atoms directly. One just magnifies the view sufficiently (and uses high-frequency particles instead of visible photons so that the long waves don't make the picture fuzzy).&lt;/p&gt;
&lt;p&gt;A few years later, Ernest Rutherford realized in his famous gold foil experiment (alpha radiation sometimes recoiled from gold foil in the opposite direction, proving that the gold must be made of very hard "localized" matter) that the atoms had a tiny positively charged nucleus, 10,000 times smaller than the atom, and it was orbited by (a) negatively charged particle(s), the electron(s). The nucleus was hypothesized to be made out of protons and neutrons. They were isolated by the 1932 discovery of the neutron.&lt;/p&gt;
&lt;p&gt;In the late 1960s, deep inelastic experiments showed that much like atom has localized subparticles, protons and neutrons have localized much smaller particles inside, too. They were the partons or quarks. The quark-parton theory not only explained the deep inelastic scattering but also the classification of different hadrons (different composite particles similar to protons and neutrons; there are many of them). In some sense, this Gell-Mann's work on the "construction of hadrons out of quarks" was fully analogous to the atomic explanation of the Mendeleev periodic table of elements.&lt;/p&gt;
&lt;p&gt;Different particles such as electron, its heavier cousins muon and tau, and the neutrinos, and different flavors of quarks etc. were discovered - and their masses were measured - at various moments of the history. The last known quark, the top quark, was discovered at the Tevatron in 1994. The last particle, the Higgs boson, was officially discovered on July 4th, 2012, by seeing bumps in the processes where a hypothetical new particle decays either to two photons or two Z bosons. In a large enough number of collisions, the LHC simply detects a pair of photons whose total center-of-mass energy is 126 GeV, thus proving that there must exist a new particle of this mass.&lt;/p&gt;
&lt;p&gt;Neutrinos were harder to detect but they rarely interact with the nuclei which shows that they're present.&lt;/p&gt;
&lt;p&gt;In some sense, your question is a very broad question asking "almost" about all of atomic and particle physics from the whole 20th century as well as big branches of thermodynamics etc. The details of the discovery of individual particles depend on the particle species. But a punch line is that it is not hard to "see" the elementary particles, almost directly. This point – seeing – is particularly explicit in the case of the microscopes seeing atoms; and in the case of charged elementary particles leaving tracks (of bubbles) in a cloud chamber etc. There are many ways how individual elementary particles manifest themselves.&lt;/p&gt;
</t>
  </si>
  <si>
    <t xml:space="preserve">&lt;p&gt;&lt;strong&gt;Yes, the total mass of a battery increases when the battery is charged and decreases when it is discharged.&lt;/strong&gt;&lt;/p&gt;
&lt;p&gt;The difference boils to Einstein's $E=mc^2$ that follows from his special theory of relativity. Energy is equivalent to mass and $c^2$, the squared speed of light, is the conversion factor.&lt;/p&gt;
&lt;p&gt;I would omit the scenario I. If the lithium is leaking from a battery, or if any atoms (and it's the nuclei that I am talking about) are moving in or out, the mass of the battery is obviously changing by the mass of these nuclei (or whole atoms). That probably doesn't need an extra explanation. So we will continue with the scenario II in which the atoms inside the battery are only rearranged into different configurations or different molecules but the identity and the number of the nuclei inside the battery is constant.&lt;/p&gt;
&lt;p&gt;Let me just emphasize that the energy can't be calculated from masses of the electrons. Electrons are not lost when a battery is discharged. If a battery is losing electric energy, it doesn't mean that it's losing the electric charge! They're just moved from one electrode closer to the other and it's just the motion through the wire stretched between the electrodes (and the electric field inside the wires) that powers the electric devices. But the whole battery is always electrically neutral; because it contains a fixed number of protons, it must contain a fixed (the same) number of electrons, too.&lt;/p&gt;
&lt;p&gt;Instead, the energy difference really boils down to different electrostatic potential energies of the electrons relatively to the nuclei. One could say that when a battery is being discharged, its electrons are moving to places that are closer to the nuclei, perhaps other nuclei, in average and the modified interaction energy affects the amount of energy=mass stored in the electromagnetic field. &lt;/p&gt;
&lt;p&gt;(There are also interaction energies of electron pairs and kinetic energies of electrons – $m_e c^2 (1/\sqrt{1-v^2/c^2} - 1)$ – but let me simplify it by the potential energies of protons-electrons which are dominant and have the right sign. Well, it could actually be pedagogical to borrow the electrons' kinetic energies as the source of the mass difference because for them, we immediately see that the relativistic mass is $m_e/\sqrt{1-v^2/c^2}$ which depends on the velocity and the average squared velocity of the electrons depends on how we arrange the molecules i.e. on whether or not the battery is charged.)&lt;/p&gt;
&lt;p&gt;&lt;strong&gt;Yes, the change of the mass is pretty much negligible and can't be measured by current scales.&lt;/strong&gt;&lt;/p&gt;
&lt;p&gt;For example, Chevrolet Volt has &lt;a href="http://theconservativetreehouse.files.wordpress.com/2011/11/chevrolet-volt-battery-pack.jpg"&gt;batteries&lt;/a&gt; that may store 16 kWh. Multiply it by 1,000 and 3,600 to get the value in Joules; divide it by $10^{17}$ which is (approximately) the squared speed of light and you get the mass difference in kilograms. It's about
$$ 16 \times 1,000 \times 3,600 / 10^{17} = 0.6 \times 10^{-9} $$
That's half a microgram – for this huge Chevrolet Volt battery. One can't really measure it this precisely because pieces of the battery evaporate, the battery may absorb some dust, humidity etc. The mass difference above is comparable to the mass of a water droplet of diameter 0.1 mm or so. Even the national prototype kilograms&lt;/p&gt;
&lt;blockquote&gt;
  &lt;p&gt;&lt;a href="http://en.wikipedia.org/wiki/International_Prototype_Kilogram#Stability_of_the_international_prototype_kilogram"&gt;http://en.wikipedia.org/wiki/International_Prototype_Kilogram#Stability_of_the_international_prototype_kilogram&lt;/a&gt;&lt;/p&gt;
&lt;/blockquote&gt;
&lt;p&gt;have masses that differ from the mass of the international prototype kilogram by dozens of micrograms. From 1900, each of them has changed by a dozen of micrograms. So the unit of "kilogram" isn't even defined "internationally" with the accuracy needed to distinguish the masses of the battery before and after. However, it's plausible that a fancy device could measure the mass difference more directly; the difference of the mass isn't infinitesimal, after all. But when you're touching the electrodes, you must be careful not to scratch them, not even a little bit, and not to allow the paint to evaporate when the battery gets warmer, not even a little bit, and so on.&lt;/p&gt;
&lt;p&gt;The measurement problem would become much more manageable with a nuclear battery, of course. ;-) If you let some uranium decay by fission, it creates lots of energy (e.g. in Temelín) and the mass $m=E/c^2$ decreases by 0.1 percent or so. If you had a thermonuclear power plant running on hydrogen, the products of the fusion would be about 1% lighter than the hydrogen at the beginning. That would of course be measurable in principle. Nuclear energy is much more concentrated (about 1 million times higher densities in Joules per kilogram: 1 MeV per nucleus i.e. per atom) than the chemical energy (and batteries run on chemical energies: about 1 eV per atom) so the relative change of the mass would be 1 million times more significant, too.&lt;/p&gt;
&lt;p&gt;A hypothetical (science-fiction) matter-antimatter fuel producing energy from complete annihilation of matter against antimatter (note that both of them have a positive $m$) to electromagnetic waves (quickly converted to heat etc.) would lower the original mass of the solid material $m=E/c^2$ down to zero i.e. by 100%; the objects that would absorb the heat (or the energy partly converted to more useful forms) would get heavier by the same amount.&lt;/p&gt;
</t>
  </si>
  <si>
    <t xml:space="preserve">&lt;p&gt;The most natural and numerous contributions of string theory to other fields are string theory's contributions to the most closely adjacent fields, mathematics and quantum field theory (both its conceptual understanding as well as model building).&lt;/p&gt;
&lt;p&gt;&lt;strong&gt;Mathematics&lt;/strong&gt;&lt;/p&gt;
&lt;p&gt;String theory is the framework in which mirror symmetry was discovered; mathematicians have converted it into a subdiscipline of algebraic geometry that is studied by rigorous mathematical tools these days. Quite generally, much of algebraic geometry, especially topics related to Calabi-Yau manifolds, topology of higher-dimensional manifolds, K-theory, are using lots of tools that were first invented with the help of string theory – including topological string theory; the mechanisms of stringy tachyon condensation (K-theory), non-commutative geometry (which is naturally realized as string theory with a nonzero B-field) and others.&lt;/p&gt;
&lt;p&gt;&lt;strong&gt;Quantum field theory: formal and conceptual part&lt;/strong&gt;&lt;/p&gt;
&lt;p&gt;In the context of the Western civilization, supersymmetry was born in the context of string theory – when Pierre Ramond was incorporating fermions into the old bosonic string theory. (Russians independently discovered supersymmetry purely by analyzing possible symmetries from a mathematical viewpoint.) String theory reasoning has also been important to discover many properties of the supersymmetric quantum field theories such as the $N=2$ gauge theories (Seiberg-Witten), and others.&lt;/p&gt;
&lt;p&gt;Because of the AdS/CFT and other insights, people learned what physical phenomena dominate the strongly coupled limits of many quantum field theories.&lt;/p&gt;
&lt;p&gt;&lt;strong&gt;Quantum gravity&lt;/strong&gt;&lt;/p&gt;
&lt;p&gt;These days, we consider the terms "quantum gravity" and "string theory" to be more or less synonyma because string theory is the only known, and quite likely the only mathematically possible, consistent quantum theory of gravity in dimensions 3+1 and higher. However, we may also view quantum gravity as a separate subject. If we do so, we may view string theory as a toolkit that has brought us many new important insights and answers to old questions. For example, the information is preserved when the black holes evaporate; topology of spacetime may change, and so on, and so on.&lt;/p&gt;
&lt;p&gt;&lt;strong&gt;Quantum field theory: model building&lt;/strong&gt;&lt;/p&gt;
&lt;p&gt;Model builders propose possible new particles, forces, and phenomena that could be discovered by future particle physics experiments if they discover anything at all. The internal consistency and the consistency with the known facts about particle physics are the only constraints so there's a lot of room for model builders' imagination.&lt;/p&gt;
&lt;p&gt;However, some of the most conceptually new and interesting possibilities were invented either because they were directly inspired by string-theoretical research, or the research of similar topics was continuing simultaneously in string theory and quantum field theory and the quantum field theory insights were found to be very naturally embedded in string theory – and string theory often provided physicists with new insights.&lt;/p&gt;
&lt;p&gt;Various models of large extra dimensions and warped extra dimensions fall into both of these groups much like deconstruction and other quantum field theories with some new conceptual interpretations and behavior.&lt;/p&gt;
&lt;p&gt;&lt;strong&gt;AdS/CMT and AdS/anything&lt;/strong&gt;&lt;/p&gt;
&lt;p&gt;The application of string theory tools to many other, unexpected disciplines exploded after the 1997 discovery of the AdS/CFT correspondence by Juan Maldacena. Conformal (scale-invariant) field theories are more or less omnipresent in physics and in very many of them, it's been proposed that the physics is equivalent to the physics of a quantum gravitational theory, string theory, in a particular curved Anti de Sitter (or similar) spacetime background with a dimensionality higher by one.&lt;/p&gt;
&lt;p&gt;In this method, many physical objects that seemed to have nothing to do with fundamental physics were studied as manifestations of higher-dimensional AdS black holes. The examples include fluids – most famously, string theory naturally calculated the bound on the viscosity-entropy ratio (although "non-stringy" arguments for the same value were found later, too) – quark gluon plasma (comparisons with the RHIC collider), Fermi and non-Fermi liquids, superconductors, hydrodynamics etc. Various applications in this list are established to different extents.&lt;/p&gt;
&lt;p&gt;The list of applications above is surely not exhaustive and I hope that other users will add complementary information.&lt;/p&gt;
</t>
  </si>
  <si>
    <t xml:space="preserve">&lt;p&gt;They can be observed in a cloud chamber.  Neils Bohr first proposed the concept of the atom with a nucleus and electron shells.  &lt;/p&gt;
&lt;p&gt;Neutrons and protons now are thought to be comprised of Quarks.&lt;/p&gt;
&lt;p&gt;According to Quantum Mechanics there is really no such things as a particle.  What we call a particle may really just be a moving fluctuation in a complex, multi-demensional field. &lt;/p&gt;
&lt;p&gt;Some physicists interpret the probability amplitude of a particle as having a certain probability of being either here or there.  Roger Penrose explains why this cannot be true.  In some real sense particles are spread-out in space-time. The wave-function is just not a probability function that tells us where a particle exists.  Between measurements particles are really spread-out in space-time.  &lt;/p&gt;
&lt;p&gt;When particles are observed/measured, they don't exhibit a specific spaitial volume.  &lt;/p&gt;
&lt;p&gt;A very likely possibility is particles do not exist at all, that the wave-function psi never collapses, that particles are always waves, and always behave like waves.  Hugh Everett's relative-state theory explains all the paradoxes that arise from the Coppenhagen interpretation of quantum mechanics.  &lt;/p&gt;
&lt;p&gt;When physicsts speak of particles, they are really talking about a certain kind of wave spread-out in space-time in a complex field. &lt;/p&gt;
</t>
  </si>
  <si>
    <t xml:space="preserve">&lt;p&gt;I have a question about the problem of coming up with a random distribution of non-overlapping coins in a given two dimensional space. I don't understand why using the random sequential adsorption technique (picking an initial random position for one coin, then do the same for the next; if it overlaps, keep trying until you find a non-overlapping position for it and so on) is not equivalent to using Markov chains to solve the same problem.&lt;/p&gt;
&lt;p&gt;Thanks!&lt;/p&gt;
</t>
  </si>
  <si>
    <t>Why are Markov chains better than naive algorithm for Random picking?</t>
  </si>
  <si>
    <t xml:space="preserve">&lt;p&gt;My initial reasoning was wrong, sorry, I can't justify the use of angular momentum conservation in that non-inertial frame. One can write a balance equation for the angular momentum, but after all it should be the same as solution №2.&lt;/p&gt;
&lt;hr&gt;
&lt;p&gt;But ok, let's choose a single inertial frame. Let it be the one moving with the ultimate ball velocity $v_f$. This will lead the ball having some initial angular momentum $L_0$ and recalculated value for added momentum J. Then the conservation of angular momentum will be&lt;/p&gt;
&lt;p&gt;$$(\beta+1) r (J + mvr) + L_0 = \frac{7}{5} m r^2 \omega$$&lt;/p&gt;
&lt;p&gt;where&lt;/p&gt;
&lt;p&gt;$$
\begin{multline}
L_0 = - \int_0^{2r} \rho z v \, \pi \left[r^2 - (r-z)^2\right] dz = \\ - v \frac{m}{\frac{4}{3}\pi r^3} \pi \int_0^{2r} z \left[r^2 - (r-z)^2\right] \, dz = -mvr
\end{multline}
$$&lt;/p&gt;
&lt;p&gt;Hence&lt;/p&gt;
&lt;p&gt;$$(\beta+1) r J = \frac{7}{5} m r^2 \omega$$&lt;/p&gt;
&lt;p&gt;Instead of direct integration one could use the expression for angular momentum in a moving frame, but I don't remember how to do it.&lt;/p&gt;
</t>
  </si>
  <si>
    <t xml:space="preserve">&lt;p&gt;The way skidding is minimized is by using a differential steering system. Here's &lt;a href="http://rossum.sourceforge.net/papers/DiffSteer/" rel="nofollow"&gt;an article&lt;/a&gt; about the topic and an awesome &lt;a href="http://www.youtube.com/watch?v=yYAw79386WI" rel="nofollow"&gt;1937 video&lt;/a&gt; which gives a good explanation about the concept.&lt;/p&gt;
</t>
  </si>
  <si>
    <t xml:space="preserve">&lt;p&gt;You need a tool to convert the data points into a) a polynomial fit, or b) a set of cubic splines which are easily differentiable. You might need to smooth the data first to get a nicer results. I have made an VBA script for Excel to do this because I used it with measured cam follower data.&lt;/p&gt;
&lt;p&gt;Maybe if I convert the script into Matlab I can post it for you (maybe)&lt;/p&gt;
&lt;p&gt;PS1. My reference for cubic splines is &lt;a href="http://www.nrbook.com/c" rel="nofollow"&gt;http://www.nrbook.com/c&lt;/a&gt; section 3.3.
PS2. Do not use finite differences (Change over Change) as the results with be very unstable.&lt;/p&gt;
</t>
  </si>
  <si>
    <t xml:space="preserve">&lt;p&gt;Though demensions are not covered, a detailed and complete account of the scientific instrumentation, especially the cameras, aboard MSL can be found on &lt;a href="http://msl-scicorner.jpl.nasa.gov/Instruments/" rel="nofollow noreferrer"&gt;JPL's "Science Corner" site&lt;/a&gt;.&lt;/p&gt;
&lt;p&gt;&lt;img src="https://i.stack.imgur.com/YSYCo.jpg" alt="enter image description here"&gt;&lt;/p&gt;
&lt;p&gt;The &lt;a href="http://mars.jpl.nasa.gov/msl/mission/rover/" rel="nofollow noreferrer"&gt;JPL mission page&lt;/a&gt; has links that cover most of the physical specs, though not in the same detail as the instrumentation. Here you can, for example, confirm that the wheels are indeed about 50 cm in diameter:&lt;/p&gt;
&lt;p&gt;&lt;img src="https://i.stack.imgur.com/vDRQL.jpg" alt="enter image description here"&gt;&lt;/p&gt;
</t>
  </si>
  <si>
    <t xml:space="preserve">&lt;p&gt;Is black hole entropy, computed by means of quantum field theory on curved spacetime, the entropy of matter degrees of freedom i.e. non-gravitational dofs? What is one actually counting?&lt;/p&gt;
</t>
  </si>
  <si>
    <t>Hawking radiation and black hole entropy</t>
  </si>
  <si>
    <t>&lt;general-relativity&gt;&lt;black-holes&gt;&lt;qft-in-curved-spacetime&gt;&lt;black-hole-thermodynamics&gt;</t>
  </si>
  <si>
    <t xml:space="preserve">&lt;p&gt;Let me first express my agreement that &lt;em&gt;in terms of pure energy&lt;/em&gt; I am in concurrence with the points made in the comments.  That is, the energy availability from any amount of matter is $E=mc^2$ and thus, complete annihilation is the best you can do.  We have no near-term energy sources that could get this limit, although &lt;a href="https://physics.stackexchange.com/questions/20813/how-would-a-black-hole-power-plant-work"&gt;energy extraction from black holes&lt;/a&gt; could.  Energy from BH Hawking radiation would be 100% efficient conversion of matter into energy and would still probably be called nuclear power.  To end the conversation at this point, however, would be showing a major lack of creativity, and I think wouldn't do justice to the true strangeness of the universe.  That said, the rest of my answer will necessarily have subjectivity, because the argument in terms of energy availability alone is finished.&lt;/p&gt;
&lt;p&gt;One could argue that &lt;em&gt;energy reuse&lt;/em&gt; offers "more energy" in a certain sense.  This is a complicated and sometimes confused argument.  For a conceptual tool, let me turn your attention to the concept of concentric Dyson Spheres.  It has been argued (really just in science fiction) that each sphere would be able to use the waste radiation from the last sphere.  Ergo, the power output from the star, $\dot{Q}$ is used in full by each shell.  So if there are $N$ shells, one may naively argue that the total energy used is $N \dot{Q}$.  The problem is, the more shells you have, the lower quality of energy each shell gets!  Even if such a society uses space-age solar photovoltaic panels, they can not violate the fundamental Carnot efficiency limit.  Formally, let me claim that the useful energy is less than the thermal energy, which can be directly related to Einstein's matter-energy equivalence.&lt;/p&gt;
&lt;p&gt;$$\dot{Q}_{useful} &amp;lt; \left( 1- T_C/T_H \right) \dot{Q} $$
$$ \dot{Q} = mc^2$$
$$\dot{Q}_{useful} &amp;lt; \left( 1- T_C/T_H \right) m c^2 $$&lt;/p&gt;
&lt;p&gt;This implies $\dot{Q}_{useful} &amp;lt; m c^2$.  So even though we have changed the nature of the problem we're looking at, we're still not going to do better than the theoretical nuclear limit.  In other words we haven't "beat" nuclear power.  That doesn't mean there's nothing to the concept of "negawatts", but we have to change the problem yet again.  If we venture into the softer sciences, our energy use is only to some particular useful ends.  Discussions about the evolution of technology often focus on computation for instance.  So let's say we're interested in floating operations per second.  We can get so many computations per unit energy.&lt;/p&gt;
&lt;p&gt;$$FLOPS = \alpha \dot{Q}_{useful} $$&lt;/p&gt;
&lt;p&gt;As an alternative to unlocking more energy, or using more energy efficiently, we can improve the efficiency of the thing we're doing.  A good subsequent question is then if there is a theoretical maximum to the value of $\alpha$, and I believe the answer is "yes".  The Heisenberg uncertainty principle will require a minimum amount of energy for any deterministic calculation, else the calculation becomes probabilistic.  This is the concept of quantum computers.  If we could build quantum computers, they would be fundamentally limited by the energy available.&lt;/p&gt;
&lt;p&gt;There is another argument as to why this $\alpha$ must have a maximum.  Hopefully I can find this link later and add it later, but there have been actual demonstrations that showed computer memory can be used to store information and make decisions about a quantum system, causing this system to "violate" the second law of thermodynamics.  The specifics are not terribly important for this answer, but the argument goes that if you could store information with infinite efficiency and could do computation with infinite efficiency, you could then, one way or another, become a Maxwell's demon.  I find this to be a fairly convincing argument.&lt;/p&gt;
&lt;p&gt;This brings me to another potential "answer", which is that any Maxwell's demon could eventually be configured to reuse energy indefinitely.  This would violate the limits I've discussed so far, and violating those limits would &lt;em&gt;functionally&lt;/em&gt; unlock infinite energy.  Infinite energy is greater than any nuclear energy resource, QED.  Obviously, the problem is that Maxwell's demon doesn't exist.  Still not satisfied?  Maybe you're still interested in finding a loophole.  You wouldn't be alone.&lt;/p&gt;
&lt;p&gt;&lt;a href="http://en.wikipedia.org/wiki/Frank_J._Tipler" rel="nofollow noreferrer"&gt;Frank Tipler&lt;/a&gt; is a real scientist, although I'm not sure if what he writes as popular literature could be called science.  I'll quote Wikipedia, because I'll be honest that even I don't understand this:&lt;/p&gt;
&lt;blockquote&gt;
  &lt;p&gt;The Omega Point is a term Tipler uses to describe a cosmological state in the distant proper-time future of the universe that he maintains is required by the known physical laws. According to this cosmology, it is required for the known laws of physics to be mutually consistent that intelligent life take over all matter in the universe and eventually force its collapse. &lt;strong&gt;During that collapse, the computational capacity of the universe diverges to infinity&lt;/strong&gt; and environments emulated with that computational capacity last for an infinite duration as the universe attains a solitary-point cosmological singularity – with life eventually using elementary particles to directly compute on,[clarification needed] due to the temperature's diverging to infinity[clarification needed]. This singularity is Tipler's Omega Point.&lt;/p&gt;
&lt;/blockquote&gt;
&lt;p&gt;Ah ha!  As per my arguments, computational capacity diverging to infinite would necessarily imply an energy source or "method of use" that surpasses nuclear power.&lt;/p&gt;
&lt;p&gt;In short, the 2nd law of thermodynamics will ultimately prevent anything from surpassing a perfect nuclear source of energy, but maybe if threw the end of the universe, or the multiverse, or something else like that into the mix, there could be a loophole that would open up an even greater resource, but I'm pretty sure it would require redefining spacetime itself somehow.&lt;/p&gt;
</t>
  </si>
  <si>
    <t xml:space="preserve">&lt;p&gt;There are nontrivial discrete subgroups of the Lorentz group. It is easy to construct an SO(3,1) matrix that has only integer entries and yet is not just a simple rotation. A rectangular lattice in Minkowski space is invariant under the group of these transformations. Different space-time lattices have different discrete subgroups of Lorentz under which they are invariant.&lt;/p&gt;
&lt;p&gt;This might be what you are looking for, even if it does not answer the question ...&lt;/p&gt;
&lt;p&gt;However, there is a snag: it is extremely difficult to construct any non-trivial dynamical model of nature (quantum, classical, anything) that transforms into itself under these discrete transformations, even if their lattice does. Versions of string theory, adapted to this lattice, may give you the best promises.&lt;/p&gt;
&lt;p&gt;So my advice is: don't believe the no-go theorems.&lt;/p&gt;
</t>
  </si>
  <si>
    <t xml:space="preserve">&lt;p&gt;What is the physical meaning/significance of the &lt;a href="http://en.wikipedia.org/wiki/Classical_electron_radius"&gt;classical radius of the electron&lt;/a&gt; if we know from experiments that the electron is point like?&lt;/p&gt;
&lt;p&gt;Is there similarly a classical radius of the photon? The W and Z bosons?&lt;/p&gt;
</t>
  </si>
  <si>
    <t>If the electron is point like, then what is the significance of the classical radius of the electron?</t>
  </si>
  <si>
    <t>&lt;particle-physics&gt;&lt;standard-model&gt;&lt;quantum-electrodynamics&gt;&lt;scales&gt;</t>
  </si>
  <si>
    <t xml:space="preserve">&lt;p&gt;That wiki article itself provides the answer:&lt;/p&gt;
&lt;blockquote&gt;
  &lt;p&gt;In simple terms, the classical electron radius is roughly the size the electron would need to have for its mass to be completely due to its electrostatic potential energy - not taking quantum mechanics into account.&lt;/p&gt;
&lt;/blockquote&gt;
&lt;p&gt;So since the the photon is massless, and uncharged (it doesn't interact with itself), its "classical radius" would be zero. The W bosons are charged and could similarly be given classical radii, but the Z boson is neutral and could not. In fact that article also gives the formula for finding the classical radius of any charged particle:
$$r=\frac{1}{4\pi\epsilon_0}\frac{q^2}{mc^2}$$
where $q$ is the charge and $m$ is the mass.&lt;/p&gt;
&lt;p&gt;Edit in response to Revo's comment:
Care to clarify what it is about the quoted section that you don't understand?&lt;/p&gt;
&lt;p&gt;The electrostatic interaction between charged particles contributes to their potential energy, e.g. the repulsion between like-charged particles is implemented by their "wanting" to move farther apart in order to decrease their potential energy. So if one were to assemble a sphere of charge, it would cost energy to hold it together since the same-charged parts repel each other. The bigger the sphere is, the less energy it takes because the charge is allowed to be more spread out, as it wants. This electrostatic energy is then viewed as the "source" of the electron's mass via Einstein's mass-energy equivalence relation. So given the electron's charge, one can solve for the size of the sphere necessary to get the correct electrostatic energy that is equivalent to the electron's mass.&lt;/p&gt;
</t>
  </si>
  <si>
    <t xml:space="preserve">&lt;p&gt;Let me note that the cross-section of Thomson scattering of low-frequency electromagnetic radiation on a free electron is of the same order of magnitude as the classical radius of electron squared (loosely speaking).&lt;/p&gt;
</t>
  </si>
  <si>
    <t xml:space="preserve">&lt;p&gt;How many dimensions are required minimum for an object to block light?&lt;/p&gt;
&lt;p&gt;in 1d I doubt it's possible. &lt;/p&gt;
&lt;p&gt;in 2d I think it could do it if only the light was limited to a dimension perpendicular to the  'thickness' dimension&lt;/p&gt;
&lt;p&gt;in 3d I think it could do it no matter what dimension the object was looked at in.&lt;/p&gt;
&lt;p&gt;Clarification: 3d -&gt; A block of wood can "block light" (make a shadow) no matter how you shine light at it.&lt;/p&gt;
&lt;p&gt;Edit: What about what are the minimum dimensions needed to block light assuming you are dealing with an $n$ dimensional space?&lt;/p&gt;
</t>
  </si>
  <si>
    <t>Dimensions of obstacle needed to block light?</t>
  </si>
  <si>
    <t>&lt;optics&gt;&lt;spacetime-dimensions&gt;</t>
  </si>
  <si>
    <t xml:space="preserve">&lt;p&gt;A single x-ray or similar type beam can pass through a human body with little or no damage. Has anyone ever tried to use a second beam that is phased to have no harmful reactions with the tissue except at the exact spot where two or more beams collide. I know they use sound waves to smash gall stones but I have never heard of using two waves that interact on each other. Is it even possible to do this? They also use chemicals collected in a tumour that will react when hit by a beam.&lt;/p&gt;
</t>
  </si>
  <si>
    <t>Can a combination of two or more x-ray type beams be made to burn tumours at their intersecting focal points inside a body?</t>
  </si>
  <si>
    <t xml:space="preserve">&lt;p&gt;I m not sure I understand your question, but a quasi one dimensional object like a needle can  absorb light or electromagnetic waves polarized in the right direction, and a parallel "forest" of needles will block "light" or waves of that polarization, but pass waves of the perpendicular polarization.  I hope this partially answers your question. &lt;/p&gt;
</t>
  </si>
  <si>
    <t xml:space="preserve">&lt;p&gt;X-rays don't really interfere like that, at least not in your body and it wouldn't really help anyway.&lt;/p&gt;
&lt;p&gt;You could focus a wide cone shaped beam so that it only had sufficent power at a small area and did less damage to the tissue in front. I don't know if this is done for treatment but we do use it for CT scans to get higher resolution in a small region&lt;/p&gt;
</t>
  </si>
  <si>
    <t xml:space="preserve">&lt;p&gt;We consider a system of "n" particles whose total energy E and net momentum $\vec{P}$ are fixed are fixed.There no net force on the system(assumed)&lt;/p&gt;
&lt;p&gt;$$\Sigma \epsilon_i= E$$
$$\Sigma\vec{p_i}=\vec{P}$$
For an individual particle its momentnum and energy remain constant for the time $\tau$,the relaxation time(average time between successive collisions----a constant). That's an extra constraint for each particle
[Radiational energy density at some point is assumed to be constant for some physically small time interval]&lt;/p&gt;
&lt;p&gt;All that seem to indicate that classical theories  favor the discretization of energy levels in the equilibrium state.
It is important to note that for each particle to satisfy on the mass shell
 condition we should have:
$$\epsilon_i^2-p_i^2=m_0^2c^4$$
The above equation is frame invariant.Any theoretical speculation considering energy and momentum independent of each other should correspond to what we understand by "off the mass shell" situation
An orbiting electron in an atom ,so far as the classical theories are concerned , should radiate energy. But it can also receive energy form other particles.The net radiation from a block of iron at constant temperature is zero.This should favor the discretization of the electronic  orbits in the atoms in the expected manner.&lt;/p&gt;
&lt;p&gt;[For a cluster of charged particles one  should take into account the electromagnetic  potential energy of the system( a closed system ) due to the presence of charges and currents.This energy for the system should be considered  constant for our model]&lt;/p&gt;
&lt;p&gt;Should we use intuition(commonsense classical theories ) to interpret QM with the understanding that the results of observation should not change in view of the system interacting with the measuring instrument and that QM will be no less useful to human activity?&lt;/p&gt;
&lt;p&gt;[Some points to examine have been placed on the following link:&lt;/p&gt;
&lt;p&gt;&lt;a href="http://independent.academia.edu/AnamitraPalit/Papers/1892195/Fourier_Transforms_in_QM_Gravitons_and_Otherons_" rel="nofollow"&gt;http://independent.academia.edu/AnamitraPalit/Papers/1892195/Fourier_Transforms_in_QM_Gravitons_and_Otherons_&lt;/a&gt;  &lt;/p&gt;
&lt;p&gt;The document may be downloaded though you get a message that conversion is going on]]&lt;/p&gt;
</t>
  </si>
  <si>
    <t>On the Discretization of Energy Levels</t>
  </si>
  <si>
    <t xml:space="preserve">&lt;p&gt;In the 't Hooft threads, the exponential explosion is mentioned several times. 
No one seems to like it. But it is an integral part of the standard formalism.
It seems to arise from the tensor product rule  for  Hilbert spaces.&lt;br&gt;
Is there any known alternative that avoids this "explosion"?
Is there a theorem that shows it is unavoidable?  &lt;/p&gt;
</t>
  </si>
  <si>
    <t>How necessary is the "exponential explosion" in quantum mechanics?</t>
  </si>
  <si>
    <t xml:space="preserve">&lt;p&gt;There are a multiplicity of ways of deriving the Hawking formula for black hole entropy.  Some techniques, like Bekenstein's argument, do equate the entropy of matter falling into the hole with the entropy of the hole.  Some actually count gravitational microstates in various quantum gravity schema.  The result $S\propto A$ seems to be quite generic in all of these approaches, however, at least to the first order of approximation in $\hbar$ (I believe the LQG result has $\mathbb{O}(\hbar^{2})$ corrections to the Hawking formula).&lt;/p&gt;
</t>
  </si>
  <si>
    <t xml:space="preserve">&lt;p&gt;The question can be interpreted in a few different ways: both what you mean by having the $xy$ slices of the 3-space Euclidean, and what you mean by it being non-Euclidean in the $z$ direction.&lt;/p&gt;
&lt;p&gt;The suggestion of taking a Euclidean plan and cross it with a non-Euclidean curve only works if you look at the global structure. Any (smooth) curve is locally Euclidean, i.e. you can straigten it out, so locally the 3-space will be Euclidean. However, if you take $\mathbb{R}^2\times S_1$, i.e. Euclidean plane times a circle, it will not be the same as Euclidean $\mathbb{R}^3$.&lt;/p&gt;
&lt;p&gt;However, I suppose what you had in mind was local geometry, not global geometry. Normally, by saying locally Euclidean, we just mean that in an infinitessimal neighbourhood of any point, the space is Euclidean. I'm not completely sure if this necessarily will always allow you extend this to a bigger region (of positive size, although perhaps small).&lt;/p&gt;
&lt;p&gt;Another question is if the $xy$ slice itself is Euclidean, i.e. has an Euclidean metric, or if the embedding into the 3-space should also be non-curved.&lt;/p&gt;
&lt;p&gt;Let me give you a few examples and discuss them. The way I describe the metric, i.e. distance function, on 3-space parametrised by $(x,y,z)$ is on the form
$$ds^2=dx^2+dy^2+dz^2 \iff s'=\sqrt{(x')^2+(y')^2+(z')^2}$$
where $ds$ is the infinitesimal distance between $(x,y,z)$ and $(x+dx,y+dy,z+dz)$, and the length of a path $(x(t),y(t),z(t))$ is computed by integrating $s'$. This is the Euclidean metric on 3-space.&lt;/p&gt;
&lt;p&gt;An alternative metric I can make is
$$ds^2=f(z)^2\cdot(dx^2+dy^2)+dz^2$$
which means the $xy$ plane is scaled by a factor $f(z)$. Note that if we enter new coordinates $u=f(z)\cdot x$, $v=f(z)\cdot y$ and restrict attention to the surface with constant $z$ (i.e. all $dz$ terms disappear), we find the metric on the surface $S_z$ to be $ds^2=f(z)^2\cdot(dx^2+dy^2)=du^2+dv^2$, so this is still a Euclidean plane. However, in the function $f(z)$ is non-constant, the 3-space is curved. What's more (and perhaps less intuitive) is that the $S_z$ planes lie curved inside the 3-space. One way to see this is that the shortest path between two points in $S_z$ will tend to leave $S_z$ and take a short-cut through the side of $S_z$ in 3-space for which $f(z)$ is lower: on this side, distances are shorter, just as the shortest path between to points on a circle in the plane will pass through the interior of the circle rather move along the circle.&lt;/p&gt;
&lt;p&gt;Another metric we can make is
$$ds^2=dx^2+dy^2+h(x,y,z)^2\cdot dz^2$$
for some arbitrary positive function $h(x,y,z)$. Again the constant $z$ slices, $S_z$, are Euclidean planes: this time with no scaling involved. Instead, distances along the $z$ direction are scaled. This time, the embedding of the $S_z$ planes itself is non-curved: not only is the metric on $S_z$ equal to $ds^2=dx^2+dy^2$, but there are no short-cuts by passing out of $S_z$.&lt;/p&gt;
&lt;p&gt;Mathematically, the curvature is described locally by the &lt;a href="http://en.wikipedia.org/wiki/Riemann_curvature_tensor" rel="nofollow"&gt;Riemann curvature tensor&lt;/a&gt;. This is based on the idea of parallell transportation of vectors: i.e. if I start at a point $P$, pick a direction $u$ (described by a tangent vector) and another vector $w$, I can parallell transport $w$ in the $u$ direction: say to a point $P+\epsilon u$. Parallell transport implies that there should be no rotation, and the way this is done depends on the metric in such a way that it is independent of the coordinates chosen. If we pick a second direction, $v$, we can parallell transport $w$ along a closed curve in the $uv$ plane: first in the $u$ direction, then in the $v$ direction, them back to the starting point by going first in the $-u$ direction and then in the $-v$ direction. What happens then is that $w$ may end up rotated. The direction in which the $w$ vector is rotated is denoted $R(u,v)(w)$ where $R(u,v)$ is a rotation acting on the tangent vectors at any point.&lt;/p&gt;
&lt;p&gt;E.g. imagine starting at the North Pole with a vector pointing in a particular direction, parallell transport it down to the equator (vector pointing south), then along the equator for a distence (still pointing south), and then back to the North Pole. The vector will have rotated, and the angle it was rotated was the curvature of the Earths surface times the area of the region enclosed by the path. This is what the Riemann curvature measures, but locally.&lt;/p&gt;
&lt;p&gt;In both my examples, the metric restricted to the $S_z$ surfaces became Euclidean: i.e. when ignoring the outside space. However, in the first of my examples, the curvature $R(x,y)$ (i.e. for parallell transportation in the $xy$-plane) of the 3-space along $S_z$ is non-zero; and it is not only that vectors in the $xy$-plane get rotated out of it, i.e. in the $z$ direction, but tangent vectors in the $xy$-plane also get rotated within the $xy$-plane. This caught me by surprise since I hadn't expected it. However, it is due to the curvature of the enclosed space. So if these $S_z$ sections are Euclidian is a question of what you meen be Euclidean in the context of a surface embedded in a curved 3-space.&lt;/p&gt;
&lt;p&gt;In the last examples, $R(x,y)$ is zero for all tangent vectors. Curvature only becomes apparent when parallell transporting vectors out of the $xy$-plane: i.e. $R(x,z)$ and $R(y,z)$ are non-zero. So these $xy$-planes are Euclidean both in themselves and as subspaces of the 3-space. &lt;/p&gt;
</t>
  </si>
  <si>
    <t xml:space="preserve">&lt;p&gt;An important aspect of finding a proper solution to the wave equation is that it should work for &lt;em&gt;any&lt;/em&gt; waveform, not just one specific choice. So you can't really specify $X(x,t) = \sin[1/(x-t)]$ and make an argument based on that. You have to use a general function $f(x-t)$. If this has the value $F_0$ at some point $(x_0, t_0)$ (and for this purpose "undefined" counts as a valid value), then other points $(x, t)$ at which the function has the same value will be those for which $x - t = x_0 - t_0$, and in general, only those. This defines a line in the $(x,t)$ plane, and the wave propagates along that line.&lt;/p&gt;
&lt;p&gt;For certain specific functions $f$, you might be able to find other points not on this line for which the function has the same value - in other words, you might be able to find points $(x_2, t_2)$ where $f(x_2, t_2) = F_0$ but $x_2 - t_2 \neq x_0 - t_0$. Those other points form other lines in the $(x,t)$ plane, along which $x_2 - t_2$ has some value other than $x_0 - t_0$. These different lines don't cross each other, and the wave can't "jump" from one line to another, so the existence of those other lines doesn't really matter. It doesn't change the fact that the wave propagates along the lines where $x_2 - t_2$ stays fixed.&lt;/p&gt;
&lt;p&gt;For example, consider your function $X(x,t) = \sin[1/(x-t)]$. Pick a point $(x_0,t_0)$, set $F_0 = \sin[1/(x_0 - t_0)]$, and the wave propagates along the line $x' - t' = x_0 - t_0$. But there are other points where $F_0 = X(x',t')$, some of which are given by&lt;/p&gt;
&lt;p&gt;$$F_0 = \sin\biggl(\frac{1}{x_0 - t_0} + 2\pi n\biggr) = \sin\biggl(\frac{1}{x' - t'}\biggr)$$&lt;/p&gt;
&lt;p&gt;for $n \in\mathbb{Z}$. If you set the arguments of the two sine functions equal, you find&lt;/p&gt;
&lt;p&gt;$$x_0 - t_0 + 2\pi n(x_0 - t_0)(x' - t') = x' - t'$$&lt;/p&gt;
&lt;p&gt;which is a little different from the expression you had. The different values of $n$ label the different lines in the $(x,t)$ plane that different points on the wave propagate along.&lt;/p&gt;
</t>
  </si>
  <si>
    <t xml:space="preserve">&lt;p&gt;The "theorem" is not quite a theorem, but close. The main result was discovered by Peter Shor and is explained by Shor in one of the answers. Quantum systems of size N bits can for sure solve a few nontrivial search problems that are strongly believed to be unsolvable by classical methods without trying exponentially many possibilities, requiring order $2^N$ parallel trials. It is therefore certainly (in the physical, not mathematical, sense) unavoidable to do exponential computation to simulate full quantum mechanics, since otherwise there would be a uniform classical solution to all the problems quantum computers can solve, and this is exceedingly unlikely, even in the unlikely case that all of these are solvable by a complicated separate clever classical probabilistic algorithm.&lt;/p&gt;
&lt;p&gt;The best example, since it is familiar, is factoring large integers. Classically, you try out a bunch of factors until you find one (you can't fail, since there is a recently discovered polynomial time algorithm which tells you whether a factor exists). Factoring is heavily studied, because it is important in cryptography, and the best algorithm are exponential in a fractional power of the length of the number. If there is a good algorithm for factoring, it is likely to be extremely complicated, and such a complicated algorithm will surely have nothing to do with the quantum algorithm, which is relatively simple compared to any hypothetical classical algorithm (although finding the quantum algorithm was already a great stroke of genius).&lt;/p&gt;
&lt;p&gt;If you have a method of simulating quantum mechanics without the exponential explosion, you automatically find a good algorithm for factoring, and other related problems solvable by what is now known as the quantum Fourier transform. This is extraordinarily implausible, but it is not quite a theorem.&lt;/p&gt;
&lt;p&gt;The problem with proving that factoring is unsolvable in polynomial time is that it would automatically prove P!=NP, which is one of the most hopelessly difficult mathematical conjectures. So don't hold your breath for a quick proof.
Since factoring is in NP, if you prove factoring is &lt;em&gt;not&lt;/em&gt; in P, then you prove P!=NP.&lt;/p&gt;
&lt;p&gt;THe class of problems efficiently solvable by quantum computers includes problems that are not even in NP, that is, that are not solvable by a potentially infinitely parallel computer. So while proving factoring is hard requires proving P!=NP, to prove quantum computing is hard would not require quite so much, it would only imply that PSPACE is bigger than P.&lt;/p&gt;
&lt;p&gt;The preceding means that any reasonably small classical substructure to quantum mechanics is forced to make an experimentally testable prediction which is different from usual quantum mechanics, namely that quantum computers will fail at a certain not too large number of qubits.&lt;/p&gt;
</t>
  </si>
  <si>
    <t xml:space="preserve">&lt;p&gt;This is nonsense--- the "quantization of energy" you are referring to in classical theories is not a quantization at all, it is equipartition. It is only true that independent degrees of freedom have an average energy which is roughly quantized in classical mechanics.&lt;/p&gt;
&lt;p&gt;You can't make a classical equilibrium between a field and an atom, because the field always has infinitely many degrees of freedom, and the atom finitely many. So the atom goes to the classical ground state, the electrons sit on top of the nucleus, and the field jitters thermally infinitesimally (because the finite energy is all sucked to the smallest wavelength modes).&lt;/p&gt;
&lt;p&gt;This is called the ultraviolet catastrophe, and it dooms attempt to explain quantum behavior from a classical theory.&lt;/p&gt;
&lt;p&gt;The simplest argument against a modified classical mechanics reproducing quantum mechanics is that quantum mechanics introduces a dimensional constant $\hbar$ which is not there in the classical limit. So if you start with the classical limit, you have to explain what sets the scale $\hbar$. This was debated in the early quarter of the twentieth century, and these ideas do not work.&lt;/p&gt;
</t>
  </si>
  <si>
    <t xml:space="preserve">&lt;p&gt;Is there any real process in which $PV^n=C$ where $P,V$ stands for pressure, volume respectively. $C$ is a constant and $n$ is a positive integer?&lt;/p&gt;
&lt;p&gt;I am familiar with Boyle's law that states that $P\propto\frac{1}{V}$ when the temperature is constant. But according to the first equation, since $n$ is any positive integer, there are systems where $P\propto\frac{1}{V^2}$ , $P\propto\frac{1}{V^3}$ etc. &lt;/p&gt;
&lt;p&gt;Do such systems in which pressure is inversely proportional to square or cube of the volume really exist? Can anyone explain with example? Does this have any application in Engineering? (I found this in an engineering &lt;a href="http://books.google.co.in/books?id=7VJlgo7AescC&amp;amp;lpg=PR2&amp;amp;ots=clVdW7Nxgl&amp;amp;dq=pk%20nag%20basic%20and%20applied%20thermodynamics&amp;amp;pg=PA30#v=onepage&amp;amp;q&amp;amp;f=false" rel="nofollow"&gt;textbook&lt;/a&gt;.)&lt;/p&gt;
</t>
  </si>
  <si>
    <t>Do processes $P\propto\frac{1}{V^2}$, $P\propto\frac{1}{V^3}$, $P\propto\frac{1}{V^4}$, etc., exist in the real world?</t>
  </si>
  <si>
    <t xml:space="preserve">&lt;p&gt;An example of the space of the form you want: starts with any nontrivial 2-dimensional curved manifold, say a hyperbolic plane, and give it coordinates x and z. Then take the direct product of this 2-d surface with a line, whose coordinate is y.&lt;/p&gt;
&lt;p&gt;Then consider any geodesic in the x-z manifold. This geodesic has the property that parallel transport keeps you tangent to the geodesic. If you consider this geodesic cross the y-line, this is a flat embedded manifold, so you can define a square on any of these embedded submanifolds.&lt;/p&gt;
</t>
  </si>
  <si>
    <t xml:space="preserve">&lt;p&gt;No it isn't. This is a mysterious thing in quantum field theory on curved space, as first noted by 't Hooft. If you assume there is a certain amount of entropy in the quantum fields surrounding the black hole, due to their thermal nature, you might estimate that there is a local contribution to the entropy from each approximate mode at the correct local Hawking temperature of the black hole.&lt;/p&gt;
&lt;p&gt;This entropy is &lt;em&gt;divergent&lt;/em&gt; in quantum fields in curved space, because the time dilation factor makes it that at a fixed energy, the number of modes diverges as you approach the horizon. This is one of the paradoxes that led t'Hooft to the holographic principle.&lt;/p&gt;
&lt;p&gt;Within AdS/CFT models, it is easy to give an answer-- the entropy of a black hole is the entropy of it's CFT description. This includes systems like stacked branes, in which case, the entropy of the black hole is the number of vacuum states. This is Strominger and Vafa's famous calculation of 1995-96. This entropy coincides with the extremal horizon area (although in this case, the black hole is extremal, so the temperature is zero).&lt;/p&gt;
&lt;p&gt;Within string theory, this mystery is essentially resolved. The entropy is the entropy of the microscopic constituents of the black hole. It is not resolvable in curved-space QFT because of the 't Hooft divergence, and it is not well resolved in an agreed upon manner in any other approach (this means loops).&lt;/p&gt;
</t>
  </si>
  <si>
    <t xml:space="preserve">&lt;p&gt;Your formula is used for an adiabatic transformation. Air is a very poor heat conductor, so if you consider a transformation which is fast compared to the heat combustion time scale, you can use this formula (combined with pV=n*R*T). An example of such a transformation is an explosion followed by a fireball. But the barometric formula shows that even the atmosphere can be considered as adiabatic, though the heating by the sun/ground is slower.&lt;/p&gt;
</t>
  </si>
  <si>
    <t xml:space="preserve">&lt;p&gt;The classical electron radius is a length scale at which the classical self-energy of the electron completely accounts for the mass. It tells you where the classical theory of a pointlike electron breaks down.&lt;/p&gt;
&lt;p&gt;The compton wavelength tells you where quantum mechanics takes over. The ratio of the compton wavelength to the classical electron radius is the reciprocal of the fine-structure constant, and the fine structure constant tells you the strength of the successive quantum corrections.&lt;/p&gt;
&lt;p&gt;So the classical electron radius is telling you small the compton wavelength of the electron can be given a fixed mass of the electron (so the charge is changing), before the quantum theory would be as bad as the classical theory. QED is well in the safe region, having a classical electron radius much smaller than the Compton wavelength, and is therefore well described by a quantum field theory.&lt;/p&gt;
&lt;p&gt;This argument suggests that the theory of a massive electron whose charge is so big that it's Compton wavelength is smaller than its classical radius is inconsistent. This is the limit of large fine-structure constant, in which the theory of quantum electrodynamics is believed to be inconsistent, because of the Landau triviality issue.&lt;/p&gt;
</t>
  </si>
  <si>
    <t xml:space="preserve">&lt;p&gt;The analysis of Lorentz violations is found in Coleman and Glashow's "High Energy Tests of Lorentz Invariance": &lt;a href="http://arxiv.org/abs/hep-ph/9812418" rel="nofollow"&gt;http://arxiv.org/abs/hep-ph/9812418&lt;/a&gt; .&lt;/p&gt;
&lt;p&gt;The discreteness leads to Lorentz-violation arguments turn out to be bogus in light of holography (in this I believe I completely agree with t'Hooft), they assume that the symmetry of the space time has to be a symmetry of the space-time points. When the bulk is emergent, even if the boundary is discrete, the emergent symmetry in most of the bulk can be as good as the longest-wavelengths of the boundary theory, so that it is essentially exact.&lt;/p&gt;
&lt;p&gt;This is the reason that discrete theories are viable, but only in light of holography. If you make a naive lattice at the Planck scale, say, you break Lorentz invariance by too much. I'll defer to the linked paper for precise bounds, I don't know them.&lt;/p&gt;
</t>
  </si>
  <si>
    <t xml:space="preserve">&lt;p&gt;To be honest, most of these questions could probably be answered with a bit of reading on Wikipedia, but anyway:&lt;/p&gt;
&lt;ul&gt;
&lt;li&gt;Displacement is defined as the change in position - hence the notation $\Delta x$. And the change in any quantity $X$ is defined as the final value minus the initial value, $X_f - X_i$.&lt;/li&gt;
&lt;li&gt;To calculate peak velocity, you'll have to determine the velocity at each time step and find the highest one. There are a couple approaches you could use to get individual velocities. You could take the naive approach of determining the differences between adjacent data points, $v_n = (x_{n+1} - x_n)/(t_{n+1} - t_n)$, which would give you an approximation for the velocity between data points. Or you could use $v_n = (x_{n+1} - x_{n-1})/(t_{n+1} -  t_{n-1})$, the standard 2-point first order finite difference, which would tell you the velocity at each data point (except the first and last, of course). Or you could do some sort of interpolation on the points (which you could ask about at &lt;a href="http://scicomp.stackexchange.com"&gt;Scientific Computation&lt;/a&gt; and then find the maximum of the resulting curve. There are more complex methods which can improve the accuracy of your approximation a bit, but whichever method you use, you will still only get an approximation to the peak velocity. It is impossible to know the actual peak velocity from the data you have.&lt;/li&gt;
&lt;li&gt;To calculate peak acceleration, you can do the same thing except with velocities instead of positions. I'd recommend using the 3-point second order finite difference, $a_n = (x_{n-1} - 2 x_n + x_{n+1})/[(t_{n+1} - t_{n})(t_{n} - t_{n-1})]$, which corresponds to taking the numerical derivative of the velocities computed by the first method. Again, it's just an approximation; you can use fancier methods which will get you a better approximation, but you can't compute it exactly.&lt;/li&gt;
&lt;li&gt;There isn't any such thing as deceleration in physics, or in other words, it is just acceleration when the acceleration happens to be negative. So "peak deceleration" would probably be the most negative value of acceleration.&lt;/li&gt;
&lt;li&gt;For the jerk index, you could compute the jerks at each half-time step as the derivatives of acceleration and average their magnitudes. The formula for the third derivative would be $J_n = (x_{n-1} - 3 x_n + 3 x_{n+1} - x_{n+2})/[(t_{n+2} - t_{n+1})(t_{n+1} - t_{n})(t_{n} - t_{n-1})]$&lt;/li&gt;
&lt;/ul&gt;
&lt;p&gt;Some of these computations may be implemented as functions in Matlab; it's probably worth checking the documentation. Though they would also be pretty easy to do manually.&lt;/p&gt;
</t>
  </si>
  <si>
    <t xml:space="preserve">&lt;p&gt;In principle, yes, you can create any such process. After all, you can control the volume of a gas sample more or less arbitrarily by changing the size of its container, and then you can add or remove heat to change the temperature and thus set the pressure to whatever value you want. (Obviously you have to stay within the boundaries of the gaseous region on the substance's phase diagram.) So with a suitable apparatus, you can force a gas to change its state while keeping $PV^n$ constant for any $n$.&lt;/p&gt;
&lt;p&gt;However, you might also wonder whether such a thing tends to happen naturally. Whatever definition of "naturally" you go by, the answer will probably be &lt;em&gt;no&lt;/em&gt;. There are a few classes that describe most of the processes gases "naturally" go through:&lt;/p&gt;
&lt;ul&gt;
&lt;li&gt;Isochoric (constant volume) processes can be considered the $n\to\infty$ limit of $PV^n = \text{const}$&lt;/li&gt;
&lt;li&gt;Isobaric (constant pressure) processes have $n = 0$ in $PV^n = \text{const}$&lt;/li&gt;
&lt;li&gt;Isothermal (constant temperature) processes have $n = 1$ in $PV^n = \text{const}$&lt;/li&gt;
&lt;li&gt;Adiabatic processes (no heat exchange) have $PV^\gamma = \text{const}$ where $\gamma = C_p/C_v$ is in general not an integer&lt;/li&gt;
&lt;/ul&gt;
&lt;p&gt;Outside of these special cases, though, there's no particular reason for a gas to follow a $P-V$ curve with an integer value of $n$. (And in fact even these special cases are approximations to real processes...)&lt;/p&gt;
</t>
  </si>
  <si>
    <t xml:space="preserve">&lt;p&gt;chemistry concentrates on matter, particles and chemical reactions 
physics is every thing that happens in the universe&lt;/p&gt;
</t>
  </si>
  <si>
    <t xml:space="preserve">&lt;p&gt;The reason is that the successive picking process doesn't produce a uniform distribution on the possible center positions. Some positions are much more likely to be found by successive picking than others. For an obvious example, consider a near-packed configuration like oranges piled in a crate: in this case you will &lt;em&gt;never&lt;/em&gt; make any such configuration by successive picks, you will just fail to fit that many oranges in the crate. But Monte-Carlo will eventually lead the oranges to settle into the right pattern, either by cooling and shrinking from a hot state in a big box, or by adiabatically raising the repulsion strength to infinity. The many-steps of the Monte-Carlo guaratee tha the distribution becomes uniform, because Markov chains converge to a unique stationary distribution generically.&lt;/p&gt;
&lt;p&gt;To see specifically what's wrong with successive picks, go to one dimension, and consider putting two intevals of length 1 inside a region of length 3. If you plot the allowed positions of the two left most points you see that the distribution of the position of either one is far from uniform. Note that in this case, sequential picking will always succeed, but it will produce two intervals that are much closer than they have to be.&lt;/p&gt;
</t>
  </si>
  <si>
    <t xml:space="preserve">&lt;p&gt;This is a problem studied in Gravitational Waves (GW) data analysis for example, where you need to sample the surfaces of possible (GW) signals to obtain a finite subset of the signals to compare (see matched-filtering) to the output of your detector.
See for example &lt;a href="http://adsabs.harvard.edu/cgi-bin/bib_query?arXiv:0909.0563" rel="nofollow"&gt;this paper&lt;/a&gt; and references there.&lt;/p&gt;
&lt;p&gt;The algorithms for non overlapping "coins" go under the name of "stochastic algorithms" in the GW literature, and they can be show to be more efficient than pure random sampling, but less efficient that regular lattice distributions (only true for the low dimensional case). &lt;/p&gt;
&lt;p&gt;The point is that at least in 2 dimension it's possible to start from a stochastic distribution and start moving the "coins" around until they crystallize and reproduce an hexagonal lattice (which is know to be the optimal placement).
The subject is still open because: optimal placement are not know for higher dimensional spaces, the (hyper)-surface my be curved, the metric tensor might be difficult to obtain or difficult to diagonalize... etc.&lt;/p&gt;
&lt;p&gt;So in general the problem is still open and the answer will change from case to case, but in 2d for a flat surface given in coordinates where the metric tensor is the identity the problem is basically solved.&lt;/p&gt;
&lt;p&gt;Regarding your question in particular the efficiency of your algorithm can be estimated and it's worse then an hexagonal lattice. Since with a Markov chain you can get closer to a lattice the two algorithm have clearly different performances.&lt;/p&gt;
&lt;p&gt;Notice that I don't know up to which dimension things have been actually tested.
"Weird" things can happen in higher dimensions: if you allow the coins (hyper-spheres) to overlap the random distribution becomes very efficient, but boundary effects become also determinant.&lt;/p&gt;
</t>
  </si>
  <si>
    <t xml:space="preserve">&lt;blockquote&gt;
&lt;p&gt;... I was a proponent of M-brane theory before many physicists took string theory seriously...&lt;/p&gt;
&lt;/blockquote&gt;
&lt;p&gt;M-theory is not the statement that strings have thickness. The brane theory is interpreting the black hole solutions of supergravity within string theory, and giving different &amp;quot;infinitesimally thin&amp;quot; descriptions of gravity which all are equivalent.&lt;/p&gt;
&lt;blockquote&gt;
&lt;p&gt;In 1965, I said von Neumann made a faulty assumption in his mathematical proof that no hidden-variable theory was possible...&lt;/p&gt;
&lt;/blockquote&gt;
&lt;p&gt;Is your name Bohm? If not, then it's not due to you. Rediscovery is easier, because ideas are floating around. That's not a knock on you, rediscovery is important, it's just that you don't have to tell people about it, everyone has lots and lots of rediscoveries.&lt;/p&gt;
&lt;blockquote&gt;
&lt;p&gt;In 1985, I independently discovered Hugh Everett's theory. When I presented it to a dozen PhD physicists, they all said it was silly. Not one informed me that Hugh Everett had proposed it in 1959.&lt;/p&gt;
&lt;/blockquote&gt;
&lt;p&gt;People are ignorant, yes, and a PhD does not make them less so, but if your name isn't Everett, it's not your discovery.&lt;/p&gt;
&lt;blockquote&gt;
&lt;p&gt;Could the number of microstates in a universe increase proportional to the size of a universe?&lt;/p&gt;
&lt;/blockquote&gt;
&lt;p&gt;This is a great question of extreme current interest. The answer is probably yes, but the scaling is not going to be by volume but by area (this is the holographic principle). For the past decade, Tom Banks has been worrying over the fact that the number of microstates (or rather, it's log) is growing as the square of the radius of the visible universe, but there is no firm consensus as to how that works.&lt;/p&gt;
&lt;blockquote&gt;
&lt;p&gt;As space-time inflates from a singularity could the number of microstates in the universe increase proportionally? Would this imply entropy increases with space-time inflation, and decreases with space-time deflation? How many microstates are there in a singularity? (With all due respect to Bekenstein radiation. Has Bekenstein radiation ever been proved?)&lt;/p&gt;
&lt;/blockquote&gt;
&lt;p&gt;First, it's justifiably called Hawking radiation--- Hawking calculated the prefactor, and showed how it works in detail and this is important. It's Bekenstein-Hawking entropy, since Bekenstein did the entropy arguments.&lt;/p&gt;
&lt;p&gt;The increase and decrease of entropy is by the size of the horizon, not by the volume of the universe, and it's counterintuitive. If the universe starts to shrink, the effect on the horizon is indirect, and the relation is not simple. It is also not clear what the entropy of the universe is. Is it the cosmological horizon area, or the sum of the entropy of the things in the universe? If its the latter, it won't shrink just because the universe starts to shrink, unless you have a big-rip, and you are close to the end, and the universe has emptied out into the cosmological horizon.&lt;/p&gt;
&lt;blockquote&gt;
&lt;p&gt;In black holes, temperature-pressure increases, and space-time decreases. What does it mean that time decreases? Time decreasing implies time-reversal. Hawking once thought entropy decreased in black holes. Now he claims that was his greatest blunder. What did Einstein think was his greatest blunder? Was he right?&lt;/p&gt;
&lt;p&gt;If the temperature-pressure of all the matter-energy in the universe is increasing, doesn't that imply decreasing entropy. Could inflation be the cause for a cooling universe, the 2LoT, entropy and the arrow of time? Could deflation of space-time be the cause of a hotter universe?&lt;/p&gt;
&lt;/blockquote&gt;
&lt;p&gt;The temperature of the universe is decreasing not increasing, but the volume increase compensates, so that the cosmological photon entropy is not increasing by itself--- this is adiabatic expansion of the cosmic background.&lt;/p&gt;
&lt;p&gt;Inflation was proposed as the cause of the arrow of time by Davies, and I agree with him, but this is a minority position still (I think).&lt;/p&gt;
&lt;blockquote&gt;
&lt;p&gt;When space-time deflates what happens to matter-energy? Does it change from a gas to a liquid to a solid to a solid that is more dense, more unified, and more compact till it reaches a quantum singularity?&lt;/p&gt;
&lt;/blockquote&gt;
&lt;p&gt;The contracting universe (don't say deflating), has a temperature that rises fast as the volume contracts, since it is a big bang in reverse. The matter goes to a plasma and contracts while going to insane energies and temperatures. It doesn't solidify.&lt;/p&gt;
&lt;blockquote&gt;
&lt;p&gt;Since when does carrying too much metaphysical baggage disquality a physics theory? Wasn't that the argument the Roman Catholic church had with Galileo's theory that the Sun, not the Earth was at the center of the solar system? Does Hugh Everett's theory really carry more metaphysical baggage than SR, GR, and the CI of QM? Did the straightforward interpretation of GR imply an expanding universe? Did the straightforward interpretation of Dirac's equations predict the positron? Why did Einstein and Dirac not interpret their equations in the most natural way possible?&lt;/p&gt;
&lt;/blockquote&gt;
&lt;p&gt;Everett is the straightforward interpretation of QM, and many people are comfortable with it today, including myself. The issue is that QM is exponentially huge, this is the many worlds insisting on their contribution, and we don't have direct experimental evidence for exponential computation in nature. This is the subject of recent papers by 'tHooft on determinisic QM, and a lively discussion here about these.&lt;/p&gt;
&lt;blockquote&gt;
&lt;p&gt;When Brian Greene first proposed string theory, I said to myself it will eventually become a brane theory. Nothing infinitismal or infinite has ever been observed in the real universe. &amp;quot;Infinitismal&amp;quot; and &amp;quot;infinite&amp;quot; are mathematical abstractions, and Platonic idealizations. They may exist in the real world, but I would not presume they exist, since they have never been observed.&lt;/p&gt;
&lt;/blockquote&gt;
&lt;p&gt;You probably are confusing Brian Greene with Michael Green, who was one of the founders of the 1980s superstring.&lt;/p&gt;
&lt;p&gt;The strings are not &amp;quot;infinitely thin lines of energy&amp;quot; although this is how they appear perturbatively. When they are in the classical limit, they correspond to line-extended extremal black hole solutions, so that they are carrying a field. Their zero extension is just how their horizon dynamics appears in the limit when they are long and light.&lt;/p&gt;
&lt;p&gt;The idea that they have to be extended because nothing is infinitely thin is wrong. The branes are also thin in the same way strings are (except the d9 brane in IIB theory, but that's weird), there is no paradox, because all it is saying is that these extremal black holes can exist in various world-volume dimensions.&lt;/p&gt;
&lt;p&gt;It is not true that everything has to be extended. Strings are no more extended today than they ever were, they are just better understood than in the 1980s.&lt;/p&gt;
&lt;blockquote&gt;
&lt;p&gt;The space-time beyond the event horizon of black holes, and the space-time just following the big bang are just as inaccessible as Everett's other universes. We can't travel into the past and we can't look beyond the event horizon of black holes. Does that mean we can't talk about the time immediately following the BB? Does that mean what exists in beyond the event horizon of black holes will always just be speculative?&lt;/p&gt;
&lt;/blockquote&gt;
&lt;p&gt;This is a valid question that is adressed elsewhere. The issue of interior of black holes, and to what extent it &amp;quot;exists&amp;quot; (whatever that means) is clarified greatly by holography. To the extent it does exist, you can follow what goes on in the interior by only doing measurements on the exterior, and this is a weird idea.&lt;/p&gt;
&lt;blockquote&gt;
&lt;p&gt;Everett's theory not only resolves all the paradoxes of QM, it not only restores QM to classical deterministic theory, it also justifies the anthropic principle.&lt;/p&gt;
&lt;/blockquote&gt;
&lt;p&gt;Yes, indeed. This is the secret motivation behind many papers, and the reason for the anthropic anti-anthropic split. It's really an Everett/anti-Everett split. The Everett theory is the best theory in my opinion if QM is exact, but this is not settled.&lt;/p&gt;
&lt;blockquote&gt;
&lt;p&gt;When I was eight years old I believed Max Tagmark's AUH. I just couldn't believe there was just one universe, or just a limited number of universes. When I was eight my uncle said, if we can never observe those universes they might as well be non-existant. At the time, I accepted what he said. But it turns out that everything in the universe that exists is needed to explain the universe we observe.&lt;/p&gt;
&lt;/blockquote&gt;
&lt;p&gt;This is philosophy.&lt;/p&gt;
&lt;blockquote&gt;
&lt;p&gt;There is a wine bottle analogy to explain hidden symmetry. From the top of the wine bottle we can observe hidden symmetry and hidden unity. From a higher plane we can see that the BB singularity is coeval with the present. This explaines entanglement. Einstein was right, there is no spooky action at a distance, because the universe is a branching manifold or tree. From our perspective there can be great space-time distance between two electrons, but from the top of the wine bottle looking down there is zero space-time distance between two electrons. That is why tunneling is possible.&lt;/p&gt;
&lt;/blockquote&gt;
&lt;p&gt;Everett does make the nonlocal effects in QM more intuitive, because of the splitting. The relation to tunneling is not there--- the tunneling in Everett is like in any other intepretation, it's due to the electron taking a path in a branch which was not classically allowed.&lt;/p&gt;
&lt;blockquote&gt;
&lt;p&gt;From the perspective of a photon the universe has no width along its axis of travel. It travels no distance, and takes no time to get to its destination. Photons have the perspective of the top of the wine bottle. Everything is entangled because everything is in some sense is still connected and unified in the BB singularity.&lt;/p&gt;
&lt;/blockquote&gt;
&lt;p&gt;This is not good--- the photon still has stuff happen in affine parameter along it's path. For example, two photons can focus as they go through a lens, or a gravitational lens. It is not good to take the physical limit of zero path length. This is adressed by a question here:&lt;/p&gt;
&lt;blockquote&gt;
&lt;p&gt;Einstein and Edward Tryon both believed in a zero energy universe.&lt;/p&gt;
&lt;/blockquote&gt;
&lt;p&gt;A &amp;quot;zero energy universe&amp;quot; is fine if you include gravitational energy, it's one allowed intepretation of inflation.&lt;/p&gt;
&lt;blockquote&gt;
&lt;p&gt;When the average person uses the word energy, they really mean exergy. Exergy is related to entropy. And they are both related to equilibrium, non-equilibrium, and Carnot's cycle. In a universe that is in perfect equilibrium you can't have exergy and you can't have low-entropy, can you?&lt;/p&gt;
&lt;/blockquote&gt;
&lt;p&gt;Why not?&lt;/p&gt;
&lt;blockquote&gt;
&lt;p&gt;I believe in ... our consciousness. Our consciousness...&lt;/p&gt;
&lt;/blockquote&gt;
&lt;p&gt;This part is standard physicist philosphy since the time of Boltzmann, and is consistent with many-worlds, as you say.&lt;/p&gt;
&lt;blockquote&gt;
&lt;p&gt;What does heterotic, bosonic, E8xE8, M-brane theory say about this?&lt;/p&gt;
&lt;/blockquote&gt;
&lt;p&gt;Nothing new, it's unchanged.&lt;/p&gt;
&lt;blockquote&gt;
&lt;p&gt;Physics without mathematical equations is nothing, but mathematical equations without interpretation is nothing. Einstein used non-mathematical thought experiments to advance physics. How was that possible if physics is just math?&lt;/p&gt;
&lt;/blockquote&gt;
&lt;p&gt;Physics isn't just math, it's experimental and philosophical and mathematical all at once. But the problem is that there are too many people who don't want to do the math (I don't include you in this group) and want to waste people's time with armchair speculation. So the math is emphasized for political reasons, to shut people up.&lt;/p&gt;
&lt;blockquote&gt;
&lt;p&gt;Light of a certain wavelenth ... [then] Our brains create color...&lt;/p&gt;
&lt;/blockquote&gt;
&lt;p&gt;Yes, this is the theory of mind you need to make Everett make sense. It is philosophy, but philosophers won't discuss it sensibly. The stuff you write here is well accepted.&lt;/p&gt;
&lt;blockquote&gt;
&lt;p&gt;There is an analogy that explains hidden symmetry by considering the view of from the top of the wine bottle looking down. Sometimes, I think you can actually see that hidden symmetry a lot better looking at the bottom of the wine bottle by looking up through the top of the wine bottle, after you have removed it from your lips.&lt;/p&gt;
&lt;/blockquote&gt;
&lt;p&gt;This is a very nice sentiment, but it is too long.&lt;/p&gt;
&lt;blockquote&gt;
&lt;p&gt;Can you resolve this paradox? ... How does the hotter group know if the other group is hotter or colder? If the two groups are not in direct contact with each other how does the hotter group know it is hotter?&lt;/p&gt;
&lt;/blockquote&gt;
&lt;p&gt;They don't--- they emit thermal random radiation, and statistically it heats up the cold ones on average. If you have a few particles, you could have radiation transmit heat from cold to hot by accident.&lt;/p&gt;
&lt;blockquote&gt;
&lt;p&gt;According to the laws of GR ... If you travel 165,000 miles/second for one second, then stop, you will have aged one second, but you will find you have traveled 4 times 165,000 miles...&lt;/p&gt;
&lt;/blockquote&gt;
&lt;p&gt;Yes, this is Lorentz time-dilation, and it is discussed here ad-nausium on the twin-paradox questions.&lt;/p&gt;
&lt;blockquote&gt;
&lt;p&gt;Tachyons cannot theoretically exist according to GR, not because they travel backwards in time, but rather because they would overshoot the universe. ... Yet, when photons arrive at thier destination, the universe has only aged a finite amount of time.&lt;/p&gt;
&lt;/blockquote&gt;
&lt;p&gt;The use of affine parameter for photons, and remembering that zero &amp;quot;distance&amp;quot; in SR doesn't mean you are at the same point, resolves these paradoxes.&lt;/p&gt;
&lt;blockquote&gt;
&lt;p&gt;Suppose you could go back in time... If you traveled backwards in time, there would be two of you occupying the exact same space. What happens when two nuclei occupy the same space&lt;/p&gt;
&lt;/blockquote&gt;
&lt;p&gt;This is speculation, aside from the last part--- the two nuclei would blow up. The back-in-time business is somewhat adressed by Feynman's view of relativistic particles, that they are always zig-zagging through time on the scale of their Compton wavelength. This resolves the issue--- you go into the past, meaning an anti-you annihilates with the old you, and the new you takes its place. It's a little ridiculous to use this language for macroscopic things, it's already cumbersome for nonrelativistic nuclei.&lt;/p&gt;
&lt;blockquote&gt;
&lt;p&gt;If Hartle and Hawking are right (Hartle &amp;amp; Hawkings NBP), and time starts at the S. Pole of a hypersphere...&lt;/p&gt;
&lt;/blockquote&gt;
&lt;p&gt;Hartle and Hawking are placing these boundaries in imaginary time, they consider the universe to have created itself by tunneling. This is a weird thing, and requires analytic continuation--- it's not a straightforward spherical geometry. The failure of geometry near the big bang made Hawking consider that time might turn imaginary there, but you wouldn't be able to &amp;quot;travel&amp;quot; through this place, since time wouldn't work, and it's so hot anyway, so it's not clear this is a meaningful thing to say.&lt;/p&gt;
&lt;blockquote&gt;
&lt;p&gt;By the way, &amp;quot;white hole&amp;quot; is really a misnomer.&lt;/p&gt;
&lt;/blockquote&gt;
&lt;p&gt;It's a name. If you don't like it, look up &amp;quot;Axion&amp;quot;.&lt;/p&gt;
&lt;blockquote&gt;
&lt;p&gt;... Really &amp;quot;black holes&amp;quot; should be called black, imploding, deflating space-time vortexes or drains, and white holes should be called: white, exploding, inflating space-time fountains.&lt;/p&gt;
&lt;/blockquote&gt;
&lt;p&gt;Except they both attract matter. You can't tell the difference unless you try to fall in. The quantum theory identifies them as the same object.&lt;/p&gt;
&lt;blockquote&gt;
&lt;p&gt;Black holes are part of the universes plumbing. They are like drains in a waterfountain leading to a main drain leading to water main leading to a fountain. Black holes lead to a baby universe&lt;/p&gt;
&lt;p&gt;... I predict by the time all dark matter, dark energy, quantum gravity dust settles, physicists will realize our universe will end in a Big Crunch. I've been right about everything else.&lt;/p&gt;
&lt;/blockquote&gt;
&lt;p&gt;Whether you have been right about everything else is not saying much. Everything is different. In this case, it is unreasonable to say the universe will end in a big-crunch. It is plausible to say that it will end in vacuum decay to another universe, perhaps even undergoing a big-crunch after decay, but the decay itself will be the end of the universe, not the crunch.&lt;/p&gt;
&lt;blockquote&gt;
&lt;p&gt;Imagine the universe as a heat pump ... Black holes are compressors... Finally the hot, dense liquid refrigerant (matter-energy) exits the capillary tube through a single tiny orifice where it explodes into an expansion...&lt;/p&gt;
&lt;/blockquote&gt;
&lt;p&gt;This is the idea that black holes link to new universes. It was proposed in the 1960s, due to properties of extended black hole solutions. Similar ideas about baby-universes were considered by Coleman and others in the 1980s, and this idea was revived by Smolin as the &amp;quot;fecund universe&amp;quot; idea.&lt;/p&gt;
&lt;p&gt;None of these ideas really work, the require information loss to become sensible theories, and as far as we understand, there is no information loss in black holes.&lt;/p&gt;
&lt;blockquote&gt;
&lt;p&gt;I see the universe as a klein bottle, with cold, low temperature, low pressure, diffuse gas in the large chamber, and high temperature, high pressure liquid in the thin handle.&lt;/p&gt;
&lt;/blockquote&gt;
&lt;p&gt;You are just saying that black hole make new universes, and this idea is ruled out in modern understanding of black holes. The issue of what comes out of black holes is unresolved without a full string theory calculation, and this is a subject of research.&lt;/p&gt;
&lt;blockquote&gt;
&lt;p&gt;Escher's waterfall is not possible in the three dimensions, but is possible in four geometric dimensions.... frustums of world-lines, frustums of world-sheets, and frustums of world-branes (world-manifolds).&lt;/p&gt;
&lt;/blockquote&gt;
&lt;p&gt;This is assuming that the universe creates another, and another, which comes back and creates this one. This is untestable metaphysics, since we can't observe the other universes, not even using a quantum computer, as one can to give meaning to Everett's other worlds. Since it is untestable, I wouldn't assign it meaning.&lt;/p&gt;
&lt;blockquote&gt;
&lt;p&gt;Is there anyone following me?&lt;/p&gt;
&lt;/blockquote&gt;
&lt;p&gt;Yes, but it's a little taxing in terms of time. It's best to review the status of the literature before making a mish-mash of ideas, mostly ones that are around, and to separate the philosophy from the physics and only ask about the latter. Please try to do this.&lt;/p&gt;
</t>
  </si>
  <si>
    <t xml:space="preserve">&lt;p&gt;What is the physics behind a normal human jump ?&lt;/p&gt;
&lt;p&gt;&lt;img src="https://www.wired.com/images_blogs/wiredscience/2012/04/drawings_spring_12key_23.jpg" alt="a human jump"&gt;&lt;/p&gt;
&lt;p&gt;when a normal human wants to jump.&lt;/p&gt;
&lt;ol&gt;
&lt;li&gt;First, some energy is stored in their thighs and The elastic tendons Just like a spring.
In mechanics and physics, Hooke's law of elasticity is an approximation that states that the extension of a spring is in direct proportion with the load applied to it. Many materials obey this law as long as the load does not exceed the material's elastic limit&lt;/li&gt;
&lt;/ol&gt;
&lt;p&gt;$$F=-k.x$$
where 
&lt;strong&gt;x&lt;/strong&gt; is the displacement of the spring's end from its equilibrium position (a distance, in SI units: metres); &lt;strong&gt;F&lt;/strong&gt; is the restoring force exerted by the spring on that end (in SI units: N or kg·m/s^2); and k is a constant called the rate or spring constant (in SI units: N/ m&lt;/p&gt;
&lt;p&gt;what is human rate constant &lt;strong&gt;k&lt;/strong&gt;?&lt;/p&gt;
</t>
  </si>
  <si>
    <t>What is physics of a normal jump?</t>
  </si>
  <si>
    <t>&lt;homework-and-exercises&gt;&lt;newtonian-mechanics&gt;&lt;biophysics&gt;</t>
  </si>
  <si>
    <t xml:space="preserve">&lt;p&gt;There's no doubt it's possible to reproduce quantum integrable models rather efficiently and simply using classical systems. And of all integrable systems, harmonic oscillators are one of the simplest. The real challenge is to reproduce quantum nonintegrable systems. Can you reproduce quantum chaos? Can you reproduce quantum nonintegrable spin models over a 1d spatial lattice? Trying perturbation theory from an integrable models runs into the problem that the number of feynman diagrams grows exponentially with the number of loops.&lt;/p&gt;
</t>
  </si>
  <si>
    <t xml:space="preserve">&lt;p&gt;For example in the discussions &lt;a href="https://physics.stackexchange.com/questions/34217/why-do-people-categorically-dismiss-some-simple-quantum-models"&gt;here&lt;/a&gt; and &lt;a href="https://physics.stackexchange.com/questions/30065/why-do-people-rule-out-local-hidden-variables"&gt;here&lt;/a&gt; there are comments by Ron Maimon:&lt;/p&gt;
&lt;blockquote&gt;
  &lt;p&gt;Your complaint about locality would be more serious if holography
  didn't show the way--- the CFT in AdS/CFT produces local AdS physics,
  even though the description is completely and ridiculously nonlocal&lt;/p&gt;
&lt;/blockquote&gt;
&lt;p&gt;and&lt;/p&gt;
&lt;blockquote&gt;
  &lt;p&gt;Once you realize that gravity is defined far away on a holographic
  screen, the idea of hidden variables becomes more plausible, because
  the physics of gravity is nonlocal in a way that suggests it might fix
  quantum mechanics&lt;/p&gt;
&lt;/blockquote&gt;
&lt;p&gt;How is gravity nonlocal? I thought GR was explicitly Lorentz Invariant? Or are these statements more philosophical (something I would not expect from Ron), ie, just a statement that the boundary is "far away" and isomorphic to the interior...&lt;/p&gt;
&lt;hr&gt;
&lt;p&gt;&lt;strong&gt;EDIT:&lt;/strong&gt;&lt;/p&gt;
&lt;p&gt;Ron gave an answer that is very difficult for me to parse. Can someone who is a bit more pedagogically inclined interpret what he says? I asked him to clarify various points in the comments, with little luck. I'm not even sure how he is defining 'locality':&lt;/p&gt;
&lt;blockquote&gt;
  &lt;p&gt;The nonlocality of gravity doesn't mean that Lorentz invariance is broken, Lorentz invariance and locality are separate concepts. It just means that to define the state of the universe at a certain point, you need to know what is going on everywhere, the state space isn't decomposing into a basis of local operators.&lt;/p&gt;
&lt;/blockquote&gt;
&lt;p&gt;I do not see how this does not violate Lorentz invariance. If your state at time t depends on parts of the universe outside your light cone, this is clearly a-causal.&lt;/p&gt;
&lt;blockquote&gt;
  &lt;p&gt;"Locality" is a bit of an overloaded term, and for this discussion I will assume that it means there are bosonic operators at every point which commute at spacelike separation (Bosonic fields and bilinears in Fermi fields). This means that that the orthogonal basis states at one time are all possible values of the bosonic field states on a spacelike hypersurface, and over Fermi Grassman variables if you want to have fermions. &lt;/p&gt;
&lt;/blockquote&gt;
&lt;p&gt;I do not understand this definition, and frankly it seems unnecessarily complicated and non-transparent. Is this a different definition of 'locality' compared to what is used, for example, in Bell's famous paper?&lt;/p&gt;
</t>
  </si>
  <si>
    <t>How does the holographic principle imply nonlocality?</t>
  </si>
  <si>
    <t xml:space="preserve">&lt;p&gt;Given gravitational time dilation, under what conditions will a test particle cross an event horizon before the black hole evaporates?  Assume zero background radiation.&lt;/p&gt;
</t>
  </si>
  <si>
    <t>black hole event horizon</t>
  </si>
  <si>
    <t xml:space="preserve">&lt;p&gt;Assuming you're asking how to find $h$, you need the equation relating velocity to acceleration and distance:&lt;/p&gt;
&lt;p&gt;$$v^2 = u^2 + 2as$$&lt;/p&gt;
&lt;p&gt;where $v$ is the final velocity, $u$ is the initial velocity, $a$ is the acceleration and $s$ is the distance travelled.&lt;/p&gt;
&lt;p&gt;Your first step is to calculate the velocity you leave the ground. Assuming the muscles in your thighs can generate a force $F$, the acceleration $a$ will be given by Newton's law $a = F/m$ where $m$ is your mass. The distance travelled is just $s_2 - s_1$, and the initial velocity is zero. Putting all this in the equation above gives:&lt;/p&gt;
&lt;p&gt;$$v^2 = 2 \frac{F}{m} (s_2 - s_1)$$&lt;/p&gt;
&lt;p&gt;Now you know the velocity, the height $h$ is calculated using the first equation and setting the acceleration to be $g$, the acceleration due to gravity ($g = 9.81ms^{-2}$):&lt;/p&gt;
&lt;p&gt;$$v^2 = 2gh$$&lt;/p&gt;
&lt;p&gt;or substituting for $v^2$:&lt;/p&gt;
&lt;p&gt;$$2 \frac{F}{m} (s_2 - s_1) = 2gh$$&lt;/p&gt;
&lt;p&gt;to give:&lt;/p&gt;
&lt;p&gt;$$h = \frac{F}{mg} (s_2 - s_1)$$&lt;/p&gt;
</t>
  </si>
  <si>
    <t xml:space="preserve">&lt;p&gt;What are the limiting factors on the positive charge of a solid body? If I assume a 'perfect insulator' environment that would not exchange charge with my solid body, I would guess that I can remove electrons from the body until it's internal chemical bond structure made by them breaks down and the body disintegrates. Are there any other other limits that would be hit first? How to calculate the charge at which the body breaks away?&lt;/p&gt;
</t>
  </si>
  <si>
    <t>maximum positive electric charge of solid body</t>
  </si>
  <si>
    <t>&lt;electricity&gt;&lt;solid-state-physics&gt;</t>
  </si>
  <si>
    <t xml:space="preserve">&lt;p&gt;The central concept lies in the concept of "independent variables" and "dependent variables". Independent variables are those which can be "freely" varied, while the value of dependent variables are determined by those of the independent variables. What does "can be freely varied mean"? Can't we invert the roles of independent and dependent variables, invert the function, so to speak? And what do we mean by determine? Do we mean determine uniquely, or only determining a probability distribution? Do we need to include all the controlling factors to make it a unique determination? If only a probability distribution, what is the meaning of probability? Maybe what looks like probabilistic randomness is only pseudorandom deterministic or ignorance? Unless our model of causality is fully deterministic in the sense of a unique determination, what looks like a fully determined probability distribution can always be due to some other factors.&lt;/p&gt;
&lt;p&gt;Monte Carlo simulations using pseudorandom generators. Do we say the pseudorandom numbers are independent variables?&lt;/p&gt;
&lt;p&gt;Bell entangled particles. Measure a spin there, measure a spin here. In rest frame, there first, but still spacelike. Local Copenhagenist will tell you measurement &lt;em&gt;causes&lt;/em&gt; the spin outcome, and the probability for its collapse. Nonlocal hidden variable guy says the apparent randomness of the measured spin here is really because we have not accounted for the value of the spin there. Once we do, what looks like randomness is fully determined by superluminal effects which in a boosted frame becomes retrosuperluminal effects. Another hidden variables guy tells you, all was determined causally and nonsuperluminally when the entangled pair was created in the same place, and the Stern-Gerlach orientation was also superdetermined. It appears the orientation is an independent variable which can be freely varied, and is one of the causes, but it's not &lt;em&gt;really&lt;/em&gt;. Retrocausalists will tell you the orientation now retrocausally determines the spin basis during creation.&lt;/p&gt;
&lt;p&gt;Your example. Maybe in future, 3D printing of female chicks become possible. Then, you can't say female chicks retrocause hatching eggs. Change that to female chicks and no advanced 3D printing technology retrocause hatching eggs? Qualifiers. Maybe the world is a stage and the apparent absence of 3D printers is only an illusion? Backstage, behind the scenes, a director 3D printed a female chick and planted it in your set when you weren't looking. &lt;/p&gt;
&lt;p&gt;Problem of induction. Just because event A always led to event B in its future does not mean it will do so again the next time round.&lt;/p&gt;
</t>
  </si>
  <si>
    <t xml:space="preserve">&lt;p&gt;I'm an amateur on a quest to understand QM. In various places (such as early in chapter III.4 of the Feynman Lectures) I have seen an argument that looks like it's trying to convince me that any class of indistinguishable particles must &lt;em&gt;necessarily&lt;/em&gt; behave either like bosons or like fermions -- &lt;em&gt;i.e.&lt;/em&gt;, that this is not only an empirical fact, but a deductive consequence of the basic structure of QM.&lt;/p&gt;
&lt;p&gt;I have trouble understanding these arguments. They seem to pull an assumption out of nowhere, that interchanging two of the identical particles must necessarily correspond to multiplying the wavefunction by a constant. Once this is given, I can see that this constant must be either $1$ or $-1$, but where does that assumption come from? If I write down a wavefunction &lt;em&gt;without&lt;/em&gt; knowing in advance that the particles are identical, there are oodles of ways to write one that &lt;em&gt;doesn't&lt;/em&gt; react to an interchange merely by a constant factor. Is there something that &lt;em&gt;a priori&lt;/em&gt; excludes all those states from consideration?&lt;/p&gt;
&lt;p&gt;I've been able to reconstruct an argument that works for a world containing only $2$ instances of the indistinguishable particles, to wit:&lt;/p&gt;
&lt;blockquote&gt;
  &lt;p&gt;What it formally means for the particles to be indistinguishable must be that the operator $P$ which interchanges the two particle &lt;em&gt;commutes with every observable&lt;/em&gt;, in particular with the Hamiltonian.&lt;/p&gt;
  &lt;p&gt;If we have any random state of the system, we can write it as a sum of eigenstates of $P$, and because $P^2=1$, the eigenvalues must be $\pm 1$. Now whenever time passes (we apply $H$) or we make an observation (and apply some other observable operator), the operator we use commutes with $P$, and therefore we can diagonalize $P$ and the operator &lt;em&gt;simultaneously&lt;/em&gt; and see that the $+1$ eigenstates never contribute any amplitude to the $-1$ eigenstates and vice versa.&lt;/p&gt;
  &lt;p&gt;Thus if &lt;em&gt;at some point&lt;/em&gt; in history we have made an experiment to determine out whether our two particles are bosons or fermions, right after the experiment the state of the world is going to be a pure $+1$ or $-1$ eigenstate -- and because of the above reasoning it is going to &lt;em&gt;stay&lt;/em&gt; in that eigenspace for all eternity henceforth.&lt;/p&gt;
  &lt;p&gt;So in this case it's of no use to consider mixed states.&lt;/p&gt;
&lt;/blockquote&gt;
&lt;p&gt;The problem with this argument is that it doesn't seem to scale beyond two particles. With $n$ particles there are a lot of different permutations of them one could consider, and these permutations don't commute internally, and so I cannot be sure that they will &lt;em&gt;all&lt;/em&gt; diagonalize simultaneously with the operator I'm observing.&lt;/p&gt;
&lt;p&gt;This is probably not just a problem with my proof skills, as dimension-counting shows. Let's consider a discrete system where each of $3$ particles can be in one of $3$ states. The state space has dimension $27$ over $\mathbb C$ -- but the "fermion" subspace (consisting of those states that go to their negative under an interchange of &lt;em&gt;any&lt;/em&gt; pair of particles) has dimension $1$, and the "boson" subspace (those states that stay unchanged under any transposition) has dimension $10$ if I count it correctly. There are $16$ dimensions left unaccounted for! Is there a principled reason why all of those states are necessarily unphysical or uninteresting?&lt;/p&gt;
&lt;p&gt;In Zee's &lt;em&gt;Quantum Field Theory in a Nutshell&lt;/em&gt; (which I bought by mistake but don't have anywhere near the prerequisites to understand) there's some mumbling about "anyons", which as far as I can decipher it seems to claim that a strict Bose-Fermi dichotomy is only necessary if one has a &lt;em&gt;continuous&lt;/em&gt; set of base states of dimension at least $3$ -- by some topological considerations that mostly went over my head.&lt;/p&gt;
&lt;p&gt;Am I misunderstanding it when I think Feynman and others claim that the dichotomy is a derived result?&lt;/p&gt;
</t>
  </si>
  <si>
    <t>Understanding the Bose-Fermi dichotomy</t>
  </si>
  <si>
    <t>&lt;quantum-mechanics&gt;&lt;fermions&gt;&lt;bosons&gt;</t>
  </si>
  <si>
    <t xml:space="preserve">&lt;p&gt;The stronger version violates the no-cloning theorem of quantum mechanics. The only way out is complementarity a la Susskind, which is extremely radical.&lt;/p&gt;
</t>
  </si>
  <si>
    <t xml:space="preserve">&lt;p&gt;According to &lt;a href="http://erps.spacegrant.org/uploads/images/images/iepc_articledownload_1988-2007/2009index/IEPC-2009-010.pdf" rel="nofollow"&gt;http://erps.spacegrant.org/uploads/images/images/iepc_articledownload_1988-2007/2009index/IEPC-2009-010.pdf&lt;/a&gt; , "The electric charge on a microparticle is limited by two processes which become important at very high electric field strength on the particle surface... For negative charges electron field emission begins at $|E_p| &amp;gt; 10^9
Vm^{−1}$. For positive charges field evaporation destroys the particle, if $|E_p| &amp;gt; 10^{10}
Vm^{−1}$. In case of materials with low tensile strength or fluffy grains, charges of both signs are able to fragment the particles (“Coulomb explosion”)... already at lower field strengths."&lt;/p&gt;
</t>
  </si>
  <si>
    <t xml:space="preserve">&lt;p&gt;First, how i got to the question. 
I was randomly looking at this page:
&lt;a href="http://en.wikipedia.org/wiki/Langton%27s_ant" rel="nofollow noreferrer"&gt;http://en.wikipedia.org/wiki/Langton%27s_ant&lt;/a&gt;&lt;/p&gt;
&lt;p&gt;describing some sort of cellular automaton.&lt;/p&gt;
&lt;p&gt;Here is the path of this automaton after more then 10000 steps:&lt;/p&gt;
&lt;p&gt;&lt;img src="https://upload.wikimedia.org/wikipedia/commons/d/d3/LangtonsAnt.png" alt="Langton&amp;#39;s ant trajectory"&gt;&lt;/p&gt;
&lt;p&gt;You can clearly see that after some time ant gets stuck in the loop (actually its a highway) and will be going on it forever.&lt;/p&gt;
&lt;p&gt;Here comes the problem with many faces:&lt;/p&gt;
&lt;p&gt;If we turn back time and start ant from one of the loop(highway) points we will never get to the original messy part, so obviously this computation is not time reversible since there is no way out of the loop! :) (But there should be ! :D)&lt;/p&gt;
&lt;p&gt;Another thing is that information is also not time reversible - since if at some point in computation operation DELETE is used to erase all the previous data there is no way to get that data back.&lt;/p&gt;
&lt;p&gt;Ok. So far so good. Lets take this question one step further.
How is that so? They always told us laws of physics are time reversible and so on.&lt;/p&gt;
&lt;p&gt;My intuitive answer is following. 
We can say that in the universe there are so called LAWS (physics and so on) and OPERATIONS. What is the difference? &lt;/p&gt;
&lt;p&gt;LAWS do not change the objects on which they are operating and hence probably are time reversible.&lt;/p&gt;
&lt;p&gt;OPERATIONS on the other hand can change objects, their number in the system and hence  are not time reversible (if I delete some files there is no algorithm how to restore them again)&lt;/p&gt;
&lt;p&gt;I understand its very close to the idea and interpretation of information.&lt;/p&gt;
&lt;p&gt;So when they show us movie backwards and we think time got reversed its actually false!
Yes you can reverse the motion of the people and objects, but you can not reverse speach for example since there is no logical connection between phrases being said. Here we can see how the content of the movie (life) is actually twofold - time revesible part (geometry in the poorest sense) and informational part (speech, computations and so on).&lt;/p&gt;
&lt;p&gt;From all above it seems that the universe overall is NOT time reversible,
and there is no way to go back in time! :) Or is there?&lt;/p&gt;
</t>
  </si>
  <si>
    <t>Is there really time reversibility in physics?</t>
  </si>
  <si>
    <t>&lt;time&gt;&lt;information&gt;&lt;time-reversal-symmetry&gt;&lt;arrow-of-time&gt;&lt;cellular-automaton&gt;</t>
  </si>
  <si>
    <t xml:space="preserve">&lt;p&gt;There is one assumption and one empirical fact which enter the argument:&lt;/p&gt;
&lt;ul&gt;
&lt;li&gt;the assumption is that the particles are truly indistinguishable &lt;/li&gt;
&lt;li&gt;the empirical fact is that there is no exchange degeneracy&lt;/li&gt;
&lt;/ul&gt;
&lt;p&gt;What does this mean. You write down the wavefunction for a many particle problem. Then you want to implement the fact that the particles are really indistinguishable. That means that the Hamiltonian commutes with all the elements of the permutation group (the permutation group is a symmetry) As you probably know from quantum mechanics, symmetries generically lead to degeneracies. However in this case, there is empirical evidence that multiparticle states are degenerate not degenerate. This leave us with the fact that the wavefunctions which diagonalize the Hamiltonian have to be in a one dimensional representation of the permutation group. There are two of those: the symmetric (boson) and the antisymmetric (fermion). What is left to show is that the fact whether it is symmetric or antisymmetric depends on the spin of the particle. This can be done in the context of relativistic field theory.&lt;/p&gt;
&lt;p&gt;&lt;strong&gt;Edit:&lt;/strong&gt;&lt;/p&gt;
&lt;p&gt;For a simple example let us discuss the case of three particles  (I do not know how do discuss three states without first introducing second quantization, so let us have three particles in a box).&lt;/p&gt;
&lt;p&gt;The Hamiltonian is
$$ H = -\frac{d^2}{dx_1^2} -\frac{d^2}{dx_2^2} -\frac{d^2}{dx_3^2} + V(x_1) + V(x_2) + V(x_3)$$
with
$$ V(x) = \begin{cases} 0, &amp;amp; 0&amp;lt; x &amp;lt; 1 \\
\infty, &amp;amp;\text{else.}\end{cases}$$
it clearly commutes with any possible permutation of the coordinates of the three particles $x_1, x_2, x_3$ (as it should to have them indistinguisable, in fact all allowed operators have to commuted with the permutation group). The Hilbert space (naively) is given by $\Psi(x_1,x_2,x_3) \in L^2(\mathbb{R}^3)$.&lt;/p&gt;
&lt;p&gt;One can now solve the single particle problem
$$ \left[- \frac{d^2}{dx} + V(x) \right] \psi_n(x) = \epsilon_n \psi_n(x)$$
with $\psi_n(x) = \sin(\pi n)$ and $\epsilon_n = \pi^2n^2$. Then one can try to put three particles into the states $\psi_1$, $\psi_2$, $\psi_3$.&lt;/p&gt;
&lt;p&gt;The naive approach would be to say $\Psi(x_1,x_2,x_3) = \psi_1(x_1) \psi_2(x_2) \psi_3(x_3)$. The fact that any permutation commutes with the Hamiltonian then immediately tells you that the state $\Psi$ has the same energy as for example the state with the wavefunction $\psi_2(x_1) \psi_1(x_1) \psi_3(x_3)$, and all the other wavefunctions which you get by permuting the coordinates $x_1, x_2, x_3$. In the end you have a degeneracy of each level of the order of $N!$ (where $N$ is the number of particles). This degeneracy is not observed.&lt;/p&gt;
&lt;p&gt;So the question is: can you find eigenstates such that applying a permutations does not produce a different state but gives you back the same state. In representation theory, you are searching for a one-dimensionaly represenation of the permutation group. For $N&amp;gt;2$ there are only two of those: the symmetric and the antisymmetric. In our case these are
$$\begin{align}\Psi_{S/A} &amp;amp;= \frac{1}{\sqrt{3!}} [\psi_1(x_1) \psi_1(x_2) \psi_1(x_3)
+ \psi_1(x_2) \psi_1(x_3) \psi_1(x_1) + \psi_1(x_1) \psi_1(x_2) \psi_1(x_3)\\
&amp;amp;\quad \pm[ \psi_1(x_1) \psi_1(x_3) \psi_1(x_2) + \psi_1(x_3) \psi_1(x_2) \psi_1(x_1) +\psi_1(x_2) \psi_1(x_1) \psi_1(x_3)]\end{align}.$$
Both of these states map onto themselves if a permutation is applied, so there is no degeneracy of the eigenstates. In the end, what we have to do to describe bosons or fermions, we have to restrict the Hilberspace to allow only for symmetric/antisymmetric wavefunctions.&lt;/p&gt;
</t>
  </si>
  <si>
    <t xml:space="preserve">&lt;p&gt;I have two (maybe equal) question &lt;br /&gt;
1- Is this possible to send a spacecraft to the moon without any acceleration(Constant speed)?
&lt;br&gt;
2-Is this possible to throw a ball on the top of tree without any acceleration(Constant speed)?
&lt;br&gt;
&lt;br&gt;
Thanks&lt;/p&gt;
</t>
  </si>
  <si>
    <t>How to send a spacecraft to the moon without any acceleration</t>
  </si>
  <si>
    <t>&lt;newtonian-mechanics&gt;&lt;newtonian-gravity&gt;&lt;acceleration&gt;</t>
  </si>
  <si>
    <t xml:space="preserve">&lt;p&gt;No.  How would you get the object to your constant speed?  If it starts at rest, and there is no acceleration, it will remain at rest.&lt;/p&gt;
&lt;p&gt;If you allow for a brief acceleration, it might be possible with the spaceship but it would be extremely difficult to burn the fuel in exactly the correct way to counteract the Earth's gravity to allow for constant acceleration.&lt;/p&gt;
&lt;p&gt;In the case of the ball, no. Unless your ball has some form of propulsion to counteract the force of gravity, it will accelerate downward on the path to the top of the tree.&lt;/p&gt;
</t>
  </si>
  <si>
    <t xml:space="preserve">&lt;p&gt;Is it possible to reproduce the energy spectrum of quantum chaos using classical cellular automata? It's hardly impressive to reproduce harmonic oscillators.&lt;/p&gt;
</t>
  </si>
  <si>
    <t>Is it possible to reproduce the energy spectrum of quantum chaos using classical cellular automata?</t>
  </si>
  <si>
    <t>&lt;quantum-mechanics&gt;&lt;quantum-interpretations&gt;&lt;chaos-theory&gt;&lt;determinism&gt;&lt;cellular-automaton&gt;</t>
  </si>
  <si>
    <t xml:space="preserve">&lt;p&gt;I'm wondering why the 'C' in CPT - charge conjugation - refers specifically to electric charge. Of course you could say that C is just defined as $e^+ \leftrightarrow e^-$... but there has to be something that makes electric charge special. For example, why doesn't e.g. weak hypercharge or any other quantum number take it's role? After all, in the derivation of the CPT theorem you use Lorentz invariance and the fact that the Hamiltonian is bounded from below, but not specific knowledge about QED.&lt;/p&gt;
&lt;p&gt;This should be closely related to the question why we choose the particle with flipped electric charge as the antiparticle, and not ones with other flipped quantum numbers. Again, besides historical reasons, there must be a reason electric charge is special.&lt;/p&gt;
&lt;p&gt;I guess this is somehow related to the fact that (electrically) charged Fermions are represented by spinors, but I can't really make the connection explicit.&lt;/p&gt;
&lt;p&gt;&lt;em&gt;(The reason that I came to this question is that I was thinking about some of the implications of CP variance. If CPT is conserved, T must be violated. While certainly not at odds with observation - I mean we do have an arrow of time - it seems at least to me unintuitive that the laws of nature are not time reversal invariant. I was wondering if there was a loophole - maybe the measured CP violation is really a CPX violation, or the fundamental symmetry is CPTY (X and Y being some other transformations). This would probably warrant a question of its own, but I thought I'd provide some context.)&lt;/em&gt;&lt;/p&gt;
</t>
  </si>
  <si>
    <t>What makes *electric* charge special (wrt. CPT theorem)?</t>
  </si>
  <si>
    <t>&lt;quantum-field-theory&gt;&lt;particle-physics&gt;&lt;antimatter&gt;&lt;charge&gt;&lt;cpt-symmetry&gt;</t>
  </si>
  <si>
    <t xml:space="preserve">&lt;p&gt;The whole premise of this question is wrong. No application of Gauss's law can prove that the electric field outside a capacitor is zero, because it isn't necessarily zero. Here is another situation that satisfies Gauss's law&lt;/p&gt;
&lt;pre&gt;&lt;code&gt;-----&amp;gt; -     + -----&amp;gt;
-----&amp;gt; -     + -----&amp;gt;
-----&amp;gt; -     + -----&amp;gt;
-----&amp;gt; -     + -----&amp;gt;
-----&amp;gt; -     + -----&amp;gt;
&lt;/code&gt;&lt;/pre&gt;
&lt;p&gt;The arrows are electric field lines extending to infinity, while the +'s and -'s are two uniform 2D sheets of charge. You can check that Gauss's law is satisfied for every possible Gaussian surface.&lt;/p&gt;
&lt;p&gt;When people say "the electric field is zero outside a capacitor", they are assuming there is no other cause of electric fields besides the capacitor itself. In the example above, if you took the "capacitor" away, there would be a uniform electric field everywhere in space. Why is that field there? Who knows, but it's certainly not because of the capacitor! In other words, they are talking about the electric field created by the capacitor itself.&lt;/p&gt;
&lt;p&gt;The proper analysis of a capacitor ASSUMES that the field is zero at infinity and then uses different gaussian surfaces to prove that the field remains zero everywhere outside the capacitor.&lt;/p&gt;
</t>
  </si>
  <si>
    <t xml:space="preserve">&lt;p&gt;In the Euclidean QFT obtained by "Wick-rotating" a unitary QFT, the correlation functions satisfy a property called reflection positivity, see e.g. &lt;a href="http://en.wikipedia.org/wiki/Schwinger_function"&gt;this Wikipedia article&lt;/a&gt; for the case of a scalar field.&lt;/p&gt;
&lt;p&gt;What's the correct formulation if you have chiral fermions and/or terms like the QCD theta angle? Could someone give the references?&lt;/p&gt;
</t>
  </si>
  <si>
    <t>Reflection positivity in general</t>
  </si>
  <si>
    <t xml:space="preserve">&lt;p&gt;I think the correct answer is that such models are both quantum mechanical and classical, although this could be considered as a question of semantics.&lt;/p&gt;
&lt;p&gt;It is a fact that, as soon as you found a basis in your quantum system where the evolution is just a permutation, the "quantum probabilities" for the states in this basis, (as defined by Born's rule) become identical to the classical probabilities (indeed obeying Bayes' logic). Therefore it will be difficult to avoid interpreting them as such: the "universe" is in one of these states, we don't know which, but we know the probabilities.&lt;/p&gt;
&lt;p&gt;The question is well posed: will it still be meaningful to consider superimposed states in this basis, and ask whether these can be measured, and how these evolve?&lt;/p&gt;
&lt;p&gt;My answer depends on whether the quantum system in question is sufficiently structured to allow for considering "macroscopic features" in the "classical limit", and whether this classical limit allows for non-trivial interactions, causing phenomena as complex as "decoherence". &lt;/p&gt;
&lt;p&gt;Then take a world described by this model and consider macroscopic objects in this world. The question is then whether inside these macroscopic objects (planets, people, indicators in measurement devices,...), our CA behaves differently from what they do in the vacuum. This may be reasonable to assume, and I do assume this to be true in the real world, but it is far from obvious. If it is so, then the macroscopic events are described by the CA alone. &lt;/p&gt;
&lt;p&gt;This then would be my idea of a hidden variable theory. Macroscopic features are defined to be features that can be recognised by looking at collective modes of the CA. They are classical. Note that, if described by wave functions, these wave functions will have collapsed automatically. Physicists in this world may have been unable to identify the CA states, but they did reach the physical scale where CA states no longer behave collectively but where, instead, single bits of information matter. These physicists will have been able to derive the Schroedinger equation for the states they need to understand their world, but they work in the wrong basis, so that they land in heated discussions about how to interpret these states...&lt;/p&gt;
&lt;p&gt;Note added: I thought my answer was clear, but let me summarise by answering the last 2 paragraphs of the question:&lt;/p&gt;
&lt;p&gt;YES, my models are always equivalent to a "Bayes reduction of the global wave function"; if you can calculate how the probability distribution $\rho$ evolves, you are done.&lt;/p&gt;
&lt;p&gt;But alas, you would need a classical computer with Planckian proportions to do that, because the CA is a universal computer. So if you want to know how the distributions behave at space and time scales much larger than the Planck scales, the only thing you can do is do the mapping onto a quantum Hilbert space. QM is a substitute, a trick. But it works, and at macroscopic scales, it's all you got.&lt;/p&gt;
</t>
  </si>
  <si>
    <t xml:space="preserve">&lt;p&gt;The microscopic laws of physics are reversible or, to say the least, CPT-symmetric (processes are invariant if they're run backwards in time, in mirror, and with antiparticles). The CPT symmetry follows from the Lorentz symmetry.&lt;/p&gt;
&lt;p&gt;Langton's ant as well as pretty much any other Turing machine or cellular automaton fails to be microscopically reversible; that's just one reason among many reasons why Langton's ant (or any Turing machine or cellular automaton from the same class) can't be a valid law of physics. It's just a piece of recreational mathematics. Or a model in computer science, if you find recreational mathematics insulting; it's the same thing, anyway.&lt;/p&gt;
&lt;p&gt;The physical principles such as microscopic reversibility or CPT-symmetry aren't curiosities or recipes to claim a "paradox" whenever a system of rules violates them. Instead, physical principles are meant to falsify and eliminate proposed rules that fail to satisfy them. So Langton's ant had to be immediately killed as a proposed piece of physics.&lt;/p&gt;
&lt;p&gt;Incidentally, while the microscopic laws of physics have to respect the symmetry, emergent laws that deal with incomplete information or, equivalently, ensembles of microstates are irreversible, anyway. That's because the laws of mathematical logic are time-reversal-asymmetric. By definition, the future is a consequence of the past and implication $A\Rightarrow B$ isn't $A$-$B$-symmetric. This basic logical arrow of time is the primary asymmetry that implies all the thermodynamic and related arrows of time.&lt;/p&gt;
</t>
  </si>
  <si>
    <t xml:space="preserve">&lt;p&gt;When textbooks in QM give example of finite dimensional Hilbert spaces they give examples of photon polarizations or of 2-states systems and sometimes they mention how one can achieve superposition in such cases experimentally. &lt;/p&gt;
&lt;p&gt;On the other hand when they talk about simple potentials like particle in an infinite potential well, and talk about superposition of the stationary states of this problem they never mention how such superposition can be achieved experimentally (despite the fact that we are in the era of nanotechnology and scientists can "engineer" effectively such potentials and many others). Typical example that may appear in textbooks can be as simple as $\Psi(x)=\frac{4}{5}\phi_1(x)+\frac{3}{5}\phi_5(x)$, where {$\phi_n(x)$} are the normalized eigenfunctions of the particle in a box Hamiltonian. Other more general superpositions could be between infinite numbers of stationary states via $\Psi=\sum a_n\phi_n(x)$.&lt;/p&gt;
&lt;p&gt;That makes me wonder, is there a fundamental reason that prevents us from engineering such superposition in case of particle in a box and the like, or that we just do not know how to do it yet? why is it possible with spin and seem to be hard with particle in a box? or is it something related to the energy eignestates in the position representation?   &lt;/p&gt;
&lt;p&gt;It is kind of frustrating to study for long hours/read/solve problems/HW on all kinds of potentials and on superpositions without knowing how/if they can be realized in experiment.&lt;/p&gt;
&lt;p&gt;If someone knows references in which this issue is discussed it would be greatly appreciated.  &lt;/p&gt;
</t>
  </si>
  <si>
    <t>Can all quantum superpositions be realized experimentally?</t>
  </si>
  <si>
    <t xml:space="preserve">&lt;p&gt;Why is it that not all bodies possess &lt;a href="http://en.wikipedia.org/wiki/Elasticity_%28physics%29" rel="noreferrer"&gt;Elastic behavior&lt;/a&gt;? What is the origin of elasticity or plasticity? I mean, it's a physical property. So, how does it relate to atoms or molecules in different phases? (It should have some relation with atoms)&lt;/p&gt;
</t>
  </si>
  <si>
    <t>Origin of Elasticity</t>
  </si>
  <si>
    <t xml:space="preserve">&lt;p&gt;If you know specifically what medium, you can look it up in the NIST XCOM database:&lt;/p&gt;
&lt;p&gt;&lt;a href="http://www.nist.gov/pml/data/xcom/index.cfm" rel="nofollow"&gt;http://www.nist.gov/pml/data/xcom/index.cfm&lt;/a&gt;&lt;/p&gt;
&lt;p&gt;Click on the "Database Search Form" and enter the details you have.  Read the introduction text to determine how to use the results, but you will likely only need to multiply what the chart says by the density of the material.&lt;/p&gt;
</t>
  </si>
  <si>
    <t xml:space="preserve">&lt;p&gt;Is &lt;a href="http://en.wikipedia.org/wiki/Anti-gravity" rel="noreferrer"&gt;anti-gravity&lt;/a&gt; (i.e. repulsive gravity) possible in string theory?&lt;/p&gt;
&lt;p&gt;I have read some articles about scientists making assumptions about the existence of anti-gravity, but is it possible in string theory?&lt;/p&gt;
</t>
  </si>
  <si>
    <t>Is anti-gravity (i.e. repulsive gravity) possible in theoretical physics?</t>
  </si>
  <si>
    <t xml:space="preserve">&lt;p&gt;There is a way to handle this for a different phase space function, $f(x,k)=\langle x|\hat{\rho}|k\rangle$.  I am told this is sometimes known as the Mehta function, mostly used when operators are in standard order.  It turns out that this function is its own 2D Fourier transform (up to phase), which lets you write an entropic uncertainty principle in terms of just one entropy similar to what you had in mind.  It works for mixed states, too.  The only reference I can find comes from Bialynicki-Birula and Rudnicki's chapter in &lt;em&gt;Statistical Complexity&lt;/em&gt;, "&lt;a href="http://www.cft.edu.pl/~birula/publ/SpringerBook.pdf" rel="nofollow"&gt;Entropic Uncertainty Relations in Quantum Physics&lt;/a&gt;," section 1.5.3.  Rudnicki tells me this was original research noticed while they were writing the chapter.  In their notation, the inequality is just like their relation 1.24,&lt;/p&gt;
&lt;p&gt;$H^{(x,p)}&amp;gt;1-\ln2-\ln\left(\frac{\delta x \delta p}{h}\right)$.&lt;/p&gt;
&lt;p&gt;It's not stronger than the original entropic uncertainty principle, but unlike the Wehrl entropy version it's not weaker.&lt;/p&gt;
&lt;p&gt;Of course if you really want to go quantum, you should probably be more concerned with von Neumann entropy in the end.  A couple references that compare the two entropy inequalities for the Wigner function are &lt;a href="http://dx.doi.org/10.1063/1.530537" rel="nofollow"&gt;Braunss&lt;/a&gt; and &lt;a href="http://dx.doi.org/10.1088/1751-8113/40/21/F02" rel="nofollow"&gt;Zachos&lt;/a&gt;.  They take the approach of defining the classical entropy as a quantum entropy with offset, similar to what Luboš suggested, then with the limit $\hbar \rightarrow 0$.  This ends up giving relation 7 or 9 of Zachos (copied below), either of which may address your question.&lt;/p&gt;
&lt;p&gt;$0 \le S_q \le S_{cl}-\ln h$&lt;/p&gt;
&lt;p&gt;$0 \le S_q \le \ln \left(\frac{e \sigma^2}{2 \hbar}\right)$&lt;/p&gt;
</t>
  </si>
  <si>
    <t xml:space="preserve">&lt;p&gt;Yes, for any finite-dimensional Hilbert space that effectively describes some physical system, it is possible to design a procedure that prepares the physical system in any state $|\psi\rangle \in {\mathcal H}$.&lt;/p&gt;
&lt;p&gt;The precise description of the procedure or gadget is an awkward task because the wording inevitably depends on the physical interpretation of the degrees of freedom and their interactions with various macroscopic fields we have.&lt;/p&gt;
&lt;p&gt;However, let me just pick a simple example. $\phi_1$ and $\phi_5$ may be interpreted as the states $|up\rangle$ and $|down\rangle$. Then any linear combination of them, including your combination $0.8 \phi_1+ 0.6 \phi_5$ (incidentally, I also love to use this Pythagorean combination as an example), may be prepared as the state "electron up" with respect to a particular axis that is calculable. I could do the calculation of the axis for you if you want, it's trivial. Of course, the state's phase will be undetermined; the state vector's overall phase is &lt;em&gt;always&lt;/em&gt; unphysical (unless you can compare it with another phase of the same system, like in Berry's phase or the Aharonov-Bohm effect etc.).&lt;/p&gt;
&lt;p&gt;Quantum computation is a systematic "industry" that is able to perform many elementary operations on the Hilbert space, like exchanging $\phi_2$ and $\phi_5$ if you found it natural. Typically, only several operations – like rotations by preferred angles – are allowed operations on a quantum computer. However, it's straightforward to extend the basic operations of a quantum computer so that you may compose them to any unitary matrix you want. That's also enough to prepare any complex linear superposition of any basis vectors.&lt;/p&gt;
&lt;p&gt;It's also possible to "remap" qubits encoded e.g. in many electrons' spins to the amplitudes for any other states even though the detailed "diagram" of the apparatus that achieves such a goal will tend to depend on the precise technical implementation. But in principle, such a "remapping" is analogous to copying the classical information (in bits) from a CD to a Flash memory. The same things may be done at the quantum level but the bits are not copied; the original has to be destroyed.&lt;/p&gt;
</t>
  </si>
  <si>
    <t xml:space="preserve">&lt;p&gt;The counterterms at one loop would be $R^2$ operators, because loops are counted by powers of $G_N = 1/M_P^2$. The tree-level Lagrangian is the Einstein Hilbert action $M_P^2 R$, so the one-loop counterterms for logarithmic divergences should be terms that carry no powers of $M_P$ in front. Simply from dimensional analysis, then, these are $R^2$ terms, of which there are three linearly independent choices: $R^2$, $R_{\mu\nu}R^{\mu\nu}$, and $R_{\mu\nu\rho\sigma}R^{\mu\nu\rho\sigma}$.&lt;/p&gt;
&lt;p&gt;Two combinations can be eliminated by field redefinitions (of the form $g_{\mu\nu} \to g_{\mu\nu} + c_1 R g_{\mu\nu} + c_2 R_{\mu\nu}$), and the third is a total derivative and so has no local physical effect. (Namely, it's the Euler density $R_{\mu\nu\rho\sigma}^2-4 R_{\mu\nu}^2+R^2$, also known as the Gauss-Bonnet term, whose integral is the Euler characteristic, a topological invariant). The upshot is that you have to go to $R^3$ terms before you get nontrivial counterterms, and these come from two-loop diagrams. &lt;/p&gt;
&lt;p&gt;As far as I can find, the original source for the argument is &lt;a href="http://www.numdam.org/item?id=AIHPA_1974__20_1_69_0" rel="noreferrer"&gt;this paper of 't Hooft and Veltman&lt;/a&gt;.&lt;/p&gt;
</t>
  </si>
  <si>
    <t xml:space="preserve">&lt;p&gt;Constant speed and &lt;em&gt;no&lt;/em&gt; acceleration is obviously not possible, unless you only consider a certain time frame which does not include the start or the end of the trajectory. Plus you'd have to limit yourself to purely classical, macroscopic scales, because on molecular/atomic level, &lt;em&gt;everything&lt;/em&gt; is constantly accelerating. Having said that: &lt;/p&gt;
&lt;p&gt;1) Is it possible to send a spacecraft to the moon without any acceleration?&lt;/p&gt;
&lt;p&gt;While this is theoretically possible, it is certainly not technologically possible. Moving at constant speed to the moon would mean you're not in an orbit, and you're thus constantly preventing falling back to the Earth (or to the Moon). You'd have to &lt;em&gt;force&lt;/em&gt; the spacecraft from the Earth all the way up to the moon for it to maintain constant speed, which is possible but probably the &lt;em&gt;least&lt;/em&gt; efficient way to get to the Moon. If the spacecraft is 1kg, taking this path would require more rocket propellant than there is mass in Mount Everest (rough numbers here...)&lt;/p&gt;
&lt;p&gt;But, you might actually be surprised: &lt;/p&gt;
&lt;p&gt;If you mean no &lt;em&gt;active&lt;/em&gt; acceleration, e.g., thrust (I suppose physicists would call that &lt;em&gt;induced&lt;/em&gt; acceleration), then &lt;strong&gt;yes&lt;/strong&gt; you can, provided you start out in a specific spot in space (not even necessarily &lt;a href="http://en.wikipedia.org/wiki/Lagrangian_point" rel="nofollow"&gt;Lagrange points&lt;/a&gt;). This is called a &lt;a href="http://en.wikipedia.org/wiki/Low_energy_transfer" rel="nofollow"&gt;low energy transfer&lt;/a&gt;. In scientific circles it is called the &lt;em&gt;weak stability boundary&lt;/em&gt;, a very active field of research. You can view it as taking advantage of &lt;a href="http://en.wikipedia.org/wiki/Chaos_theory" rel="nofollow"&gt;chaos&lt;/a&gt; in the context of the &lt;a href="http://en.wikipedia.org/wiki/Three-body_problem" rel="nofollow"&gt;three body problem&lt;/a&gt; (or $N$-body problem, usually).&lt;/p&gt;
&lt;p&gt;A popularized version of this is the &lt;a href="http://en.wikipedia.org/wiki/Interplanetary_Transport_Network" rel="nofollow"&gt;interplanetary superhighway&lt;/a&gt;, which enables  spacecraft to travel to distant planets using very little or no energy at all. 
The only drawback of all this is that it usually requires an awfully long time. A simple trip to the moon might take weeks or &lt;em&gt;months&lt;/em&gt; (depending on how little energy you want to expend), whereas a few days would suffice if you had rockets.&lt;/p&gt;
&lt;p&gt;2) Is it possible to throw a ball on the top of tree without any acceleration?&lt;/p&gt;
&lt;p&gt;I'm not sure I get what you mean with this...You want to &lt;em&gt;throw&lt;/em&gt; a ball to a treetop without accelerating it? I'm very curious to see you do that...&lt;/p&gt;
&lt;p&gt;But let's assume you mean the same as before, then the answer is the same as well. If you have a rope or so from the ground to the treetop, wrapped around some pulleys, you'd have a basic elevator. This elevator can carry your apple up at constant speed, no problem. &lt;/p&gt;
&lt;p&gt;You should only close your eyes when you start the elevator, and close them again when the apple reaches the top, but otherwise, there'll be no acceleration at all :) &lt;/p&gt;
</t>
  </si>
  <si>
    <t xml:space="preserve">&lt;p&gt;If you can throw them with 0.999999 c , then it will be nearly perfectly constant speed(~c)&lt;/p&gt;
</t>
  </si>
  <si>
    <t xml:space="preserve">&lt;blockquote&gt;
  &lt;p&gt;&lt;strong&gt;Possible Duplicate:&lt;/strong&gt;&lt;br&gt;
  &lt;a href="https://physics.stackexchange.com/questions/937/how-does-gravity-escape-a-black-hole"&gt;How does gravity escape a black hole?&lt;/a&gt;  &lt;/p&gt;
&lt;/blockquote&gt;
&lt;p&gt;How can gravity get out of a black hole? If a black hole is so powerful that even light does not travel fast enough to get out, and gravity, or rather, gravitational waves, travel at the speed of light, how does gravity get out?&lt;/p&gt;
&lt;p&gt;And please don't say that the black hole creates a "well" in space that other masses "slide" down. Such a well would be unstable and, if two black holes pass near each other, neither would be able to "slide" down the other since both are infinitely deep. These wells would make gravity selective.&lt;/p&gt;
</t>
  </si>
  <si>
    <t>How can black holes have gravity?</t>
  </si>
  <si>
    <t xml:space="preserve">&lt;p&gt;You've avoided having to use degenerate PT in the first step, by writing $L.S$ in terms of $J^2$, $L^2$ and $S^2$.&lt;/p&gt;
&lt;p&gt;Instead of using eigenstates of the operators $L_z$ and $S_z$, which do not commute with the perturbed Hamiltonian, we use eigenstates of $J^2$ and $J_z$, which do commute with $H$, because the total angular momentum $J$ is classically conserved.&lt;/p&gt;
&lt;p&gt;This means that there exists a set of simultaneous eigenstates of $J^2$, $J_z$ and $H$ - we have solved the problem. This technique works generally (see 'Introduction to Quantum Mechanics' by David Griffiths for a full proof and discussion), and it's a good way of avoiding the hard work of degenerate perturbation theory.&lt;/p&gt;
</t>
  </si>
  <si>
    <t xml:space="preserve">&lt;h2&gt;A toy model of a solid&lt;/h2&gt;
&lt;p&gt;A very simple model of a solid is to imagine a bunch of molecules linked to their nearby neighbors by springs (you don't need to imagine a crystalline lattice, it can be amorphous).&lt;/p&gt;
&lt;p&gt;The springs are the effective electromagnetic interactions between the molecules; they are strongly repulsive at close range and attractive at modest ranges which implies a zone of equilibrium. And for small displacements they really are roughly linear which means that the spring model makes sense.&lt;/p&gt;
&lt;p&gt;The model is not perfect of course, at overly large distances the interaction drops strongly and the springs effectively break; and relative motions can cause  new "nearby" neighbors from behind old ones rearranging the tangle of springs entirely.&lt;/p&gt;
&lt;p&gt;Given time the solid will settle into a global equilibrium disturbed by the thermal motion of all molecule; we assume a temperature low enough that each one jitters around in it's own little space trapped by the forces from it's neighbors.&lt;/p&gt;
&lt;h2&gt;Elasticity&lt;/h2&gt;
&lt;p&gt;Now, if you push slowly on opposite sides of this thing, each surface molecule will move a little towards their inner neighbors who will move a little out of the way and the force will becomes distributed throughout the bulk with the distance between molecules reduced slightly in the direction of the compression. Pulling the two ends apart spreads the molecules slightly.&lt;/p&gt;
&lt;p&gt;In either case, if you relax the external forces the body returns to it's original configuration.&lt;/p&gt;
&lt;p&gt;Ta Da! Elastic behavior!&lt;/p&gt;
&lt;h2&gt;How about in-elasticity?&lt;/h2&gt;
&lt;p&gt;If molecules get pushed too hard they might pop over a local maximum and settle into a new, different equilibrium configuration. These kinds of large displacements can result in the breaking of some springs and the establishment of new ones. &lt;/p&gt;
&lt;p&gt;If we release the pressure on &lt;em&gt;this&lt;/em&gt; configuration it will return to a &lt;em&gt;different&lt;/em&gt; free configuration than our starting point: non-elastic behavior.&lt;/p&gt;
&lt;p&gt;This model has too much hand waving in it to produce a clear taxonomy of non-elastic behaviors.&lt;/p&gt;
&lt;h2&gt;Fluids&lt;/h2&gt;
&lt;p&gt;Because the molecules of liquids and gases do not maintain their relative positions this model is completely inappropriate and not applicable to these phase of matter.&lt;/p&gt;
</t>
  </si>
  <si>
    <t xml:space="preserve">&lt;p&gt;It all depends on exactly what you want to do - what system you're handling, what state you want to engineer, and what you plan to do with it. (Note that "I just want to make it" is definitely a perfectly legitimate purpose, but then you also have to think about how you're going to detect it and make sure you've got it!)&lt;/p&gt;
&lt;p&gt;For the specific example you pose, creating a superposition of two particle-in-a-box states, you first have to make the box. This is now doable using &lt;a href="http://en.wikipedia.org/wiki/Quantum_dot" rel="nofollow noreferrer"&gt;quantum dots&lt;/a&gt; (semiconductor islands in a different semiconductor, possibly with an electron-donating impurity inside) with the right geometry. You also need to make sure that your well is deep enough to accommodate the states you want without shifting their energies too much. After that, though, it's a piece of cake (relatively), since the $\propto n^2$ dependence of the energy levels makes all the transition frequencies distinct. Then you just have to shine a laser pulse at the right frequency and you effectively eliminate all the other levels to get a two-level system interacting with a laser field - a &lt;a href="http://en.wikipedia.org/wiki/Rabi_problem" rel="nofollow noreferrer"&gt;Rabi problem&lt;/a&gt; - and you just need to drive a &lt;a href="http://en.wikipedia.org/wiki/Rabi_cycle" rel="nofollow noreferrer"&gt;Rabi cycle&lt;/a&gt; long enough to get the superposition you need.&lt;/p&gt;
&lt;p&gt;However, not all systems are as easily manipulated, and the creation of specific states can be quite challenging. For example, for a harmonic oscillator, &lt;em&gt;all&lt;/em&gt; the transition frequencies are the same, and you cannot do this kind of trick, so that making states with a well-defined number of photons/quanta can be very difficult (but doable!). For example, creating superpositions of different coherent states (i.e. "cat states") in light is currently only possible in certain geometries, as I found out on &lt;a href="https://physics.stackexchange.com/questions/32715/what-cat-states-of-light-have-been-experimentally-produced"&gt;this question&lt;/a&gt;. Number states, coherent states, squeezed states, superpositions, entangled states, and so on, have been realized to some degree or other in light beams, mechanical oscillators, atoms and ions, circuit QED, and so on. Again, it depends on what you want your "weird quantum state" to do.&lt;/p&gt;
&lt;p&gt;A word of warning, though, on your more general infinite superposition $\Psi=\sum_n a_n \phi_n$. While in principle this is (more-or-less) doable, depending on the state, you also have to bear in mind that one can only ever do a finite number of measurements on the state and therefore you can only ever confirm with certainty a finite number of the coefficients $a_n$. This is another way of saying that you can only ever do stuff with some finite precision. Thus all you can create is a finite sum like $$\Psi=\sum_n^N a_n \phi_n+\textrm{ some amount of noise.}$$
Other than that, it again depends on what system you have and what state you want and it's up to your experimental ingenuity do design a procedure that will take you there.&lt;/p&gt;
</t>
  </si>
  <si>
    <t xml:space="preserve">&lt;p&gt;Chemistry is a highly developed specific part of physics that studies ordinary matter, particularly molecules (as in gases), solutions (liquids) and materials (solids) and their transformations. Fundamentally it is all based on the physics of electrons and the electromagnetic field. &lt;/p&gt;
&lt;p&gt;It originally focused on derived properties (taste, colour) that were used to identify different stuff, and as such it took much more time to quantify than physics. (A few centuries in fact.) Chemistry is still widely empirical.&lt;/p&gt;
&lt;p&gt;Its main purpose was and still is to create new matter, and as such, it can be regarded as a kind of molecular (or "stuff") engineering. Most chemist create new molecules or novel ways to synthesize them. That's where the money comes.&lt;/p&gt;
&lt;p&gt;Indeed the main "practical" difference between physics and chemistry in "contact" areas like Solid state, is that the chemists usually do the stuff (for instance, they synthesize new solids) while the physicists analyse more deeply their properties (or propose new emerging properties).&lt;/p&gt;
&lt;p&gt;For historical reasons there are still some topics that are traditionally studied by chemists or engineers (particularly complex situations like porous materials and catalysis, or combustions processes, or macromolecules like biological molecules, or complex liquids, etc.) and there are some methodologies that are more widely employed by chemists (ab initio quantum chemistry, etc.) rather than physicists, but these things are likely to change.&lt;/p&gt;
</t>
  </si>
  <si>
    <t xml:space="preserve">&lt;p&gt;Electric field is defined as the electric force per unit charge.  &lt;/p&gt;
&lt;p&gt;The Electric Field can be determined by Maxwell's equations.     &lt;/p&gt;
</t>
  </si>
  <si>
    <t>Electric field is defined as the electric force per unit charge.</t>
  </si>
  <si>
    <t xml:space="preserve">&lt;blockquote&gt;
  &lt;p&gt;&lt;strong&gt;Possible Duplicate:&lt;/strong&gt;&lt;br&gt;
  &lt;a href="https://physics.stackexchange.com/questions/3158/why-quantum-entanglement-is-considered-to-be-active-link-between-particles"&gt;Why quantum entanglement is considered to be active link between particles?&lt;/a&gt;  &lt;/p&gt;
&lt;/blockquote&gt;
&lt;p&gt;I am a layman trying to read into quantum mechanics. As I understand it quantum entanglement is an experimentally proven mechanism by which the quantum state of two particles become 100% correlated, that is, measuring the quantum state of one object causes you to know the quantum state of its entangled particle with 100% certainty (they're opposite). &lt;/p&gt;
&lt;p&gt;Where I don't understand is why this is used to imply that information is "traveling", faster than light or not. Where is the intuition coming from that the correlation between two separated particles has anything to do with one particle effecting the other? For me, a much stronger explanation for why these two particles are correlated is that the entanglement itself effects the particles, that is, upon becoming entangled their quantum states are individually governed by some formula (as a function of time alone) where those formulas produce exact opposite results for each particle. Separating the particles doesn't have to change the formula, so if you measure one you know the other just because they must be opposite.&lt;/p&gt;
&lt;p&gt;Yet from what I've read it's taken for granted that quantum entanglement = information is traveling from one to the other. Do we have a reason for thinking that? Have we shown that we can definitely modify the quantum state of one particle and therefore change the quantum state of its entangled partner, or anything else to show that information is traveling? It's the old question of "causation vs. correlation." In principle, the concept of measurement itself modifying the Universe itself (beyond any observer effects) strikes me as somewhat silly.&lt;/p&gt;
</t>
  </si>
  <si>
    <t>Why do we think that quantum entanglement implies action at a distance?</t>
  </si>
  <si>
    <t xml:space="preserve">&lt;p&gt;In Morii, Lim, Mukherjee, &lt;i&gt;The Physics of the Standard Model and Beyond.&lt;/i&gt; 2004, ch. 8, they claim that the Peskin–Takeuchi oblique parameters &lt;i&gt;S, T&lt;/i&gt; and &lt;i&gt;U&lt;/i&gt; are in fact Wilson coefficients of certain dimension-6 operators.  On page 212, they claim that the &lt;i&gt;T&lt;/i&gt; parameter is described by
$$O_T=(\phi^\dagger D_\mu \phi)\phi^\dagger D^\mu \phi)-\frac{1}{3}(\phi^\dagger D_\mu D^\mu\phi)(\phi^\dagger\phi)\,,$$
and the &lt;i&gt;S&lt;/i&gt; parameter by
$$O_S=[\phi^\dagger(F_{\mu\nu}^i\sigma^i)\phi]B^{\mu\nu}\,,$$
where $\phi$ is the Higgs doublet, $F_{\mu\nu}^i$ and $\sigma^i$ are the SU(2) weak isospin field strength and sigma matrices respectively, and $B^{\mu\nu}$ is the U(1) weak hypercharge field strength.&lt;/p&gt;
&lt;p&gt;On the next page (p. 213), problem &lt;b&gt;8.6&lt;/b&gt; asks us to show that these are the operators.&lt;/p&gt;
&lt;p&gt;How do I precisely show that these higher-dimension operators give precisely the Peskin-Takeuchi parameters?&lt;/p&gt;
</t>
  </si>
  <si>
    <t>How to show the oblique parameters S, T, and U are coefficients of d=6 operators</t>
  </si>
  <si>
    <t>&lt;quantum-field-theory&gt;&lt;homework-and-exercises&gt;&lt;electroweak&gt;&lt;1pi-effective-action&gt;</t>
  </si>
  <si>
    <t xml:space="preserve">&lt;p&gt;I have a master's degree in meteorology so I think I can clear this up for you!  &lt;/p&gt;
&lt;p&gt;This is simply ground clutter.  You will see this sort of thing happening on evenings where the relative humidity is very high, more so when the mixing ratio is high also.  The radar beam can actually start to interact with water droplets in the air when your humidity values are very high.  You are more likely to max out your humidity values during the night as the air temperature falls and approaches the dewpoint.  Indeed, if you look at the image I posted below you will see that in the area your radar image depicts, the relative humidities are near 100% in most of these areas.  You can see that in many areas the temperature/dewpoint ratio is near 100%.  For example, there are values on the map such 44/40, 55/54, 57/54, 50/49...very humid.  &lt;/p&gt;
&lt;p&gt;&lt;img src="https://i.stack.imgur.com/VAc4W.gif" alt="enter image description here"&gt;&lt;/p&gt;
&lt;p&gt;(Surface Analysis on May 8, 2011 0300Z(10PM CDT).  Image is taken from &lt;a href="http://www.hpc.ncep.noaa.gov/html/sfc_archive.shtml" rel="nofollow noreferrer"&gt;http://www.hpc.ncep.noaa.gov/html/sfc_archive.shtml&lt;/a&gt; where you can then retrieve the surface analysis for any day you wish through March 30, 2006.&lt;/p&gt;
</t>
  </si>
  <si>
    <t xml:space="preserve">&lt;p&gt;The nonlocality of gravity doesn't mean that Lorentz invariance is broken, Lorentz invariance and locality are separate concepts. It just means that to define the state of the universe at a certain point, you need to know what is going on everywhere, the state space isn't decomposing into a basis of local operators.&lt;/p&gt;
&lt;p&gt;"Locality" is a bit of an overloaded term, and for this discussion I will assume that it means there are bosonic operators at every point which commute at spacelike separation (Bosonic fields and bilinears in Fermi fields). This means that that the orthogonal basis states at one time are all possible values of the bosonic field states on a spacelike hypersurface, and over Fermi Grassman variables if you want to have fermions.&lt;/p&gt;
&lt;p&gt;If you extend this idea to curved spacetime and to arbitrarily short distances, you get a completely ridiculous divergence in the number of black hole states. This was the major discovery of 'tHooft, which is the basis of the holographic principle.&lt;/p&gt;
&lt;p&gt;To see this, consider the exterior Schwarzschild solution, The local t temperature is the periodicity of the imaginary time solution, and it diverges as 1/a where a is the distance to the horizon (this distance is measured by the metric, which is diverging in r coordinates, so it is not $r-2m$ for r near the horizon, but proportional to $\sqrt{r-2m}$. With this change of variables, the horizon is locally Rindler).&lt;/p&gt;
&lt;p&gt;Assuming that the fields are local near the horizon, the thermal fluctuations of the fields consists of a sum over the entropy of independent thermal field fluctuations at the local temperature. You can estimate the entropy (per unit horizon area) in these fluctuations by integrating the entropy at any r with respect to r. The entropy density of a free field (say EM) at temperature T goes as $T^{3}$, so you get&lt;/p&gt;
&lt;p&gt;$$ \int_{2m}^A {1\over (r-2m)^{1.5}} dr $$&lt;/p&gt;
&lt;p&gt;The convergence at large A is spurious, the redshift factor asymptotes to a constant in the real solution, so you get a diverging entropy. This is sensible, it is just the bulk entropy of the gas of radiation in equilibrium with the black hole. But this integral is divergent near the horizon, so that the black hole Hawking vacuum in a local quantum field theory in curved spacetime is carrying an infinite entropy skin.&lt;/p&gt;
&lt;p&gt;This divergent entropy is inconsistent with the picture of a black hole forming and evaporating in a unitary way, it is inconsistent with physical intuition to have such an enormous entropy in an arbitrary small black hole, it is just ridiculous. So any quantum theory of gravity with the proper number of degrees of freedom must be nonlocal near a black hole horizon, and by natural extension, everywhere.&lt;/p&gt;
&lt;p&gt;The divergence is intuitive--- it is saying you can fit an infinite amount of information right near the horizon, because nothing actually falls in from the extrerior point of view. If the fields are really local, you can throw in a Gutenberg bible and extract all the text by careful local field measurements a hundred years later. This is nonsense-- the information should merge with the black hole and be reemitted in the Hawking radiation, but that's not what the semiclassiclal QFT in curved space says.&lt;/p&gt;
&lt;p&gt;'tHooft first fixed this divergence with a brick wall, a cutoff on the integrals to make the entropy come out right. This cutoff was a heuristic for where locality breaks down. In order to fix information loss, around 1986, he considered what happens when a particle flies into a black hole, and how it could influence emissions. He realized that the only way the particle could influence the emissions was through the gravitational deformation the particle leaves on the horizon.&lt;/p&gt;
&lt;p&gt;This deformation is nonlocal, in that the horizon shape is determined by which light rays make it to infinity. The backtracing showed that an infalling particle leaves a gravitational imprint on the horizon, like a tent-pole bump where it is going to enter. He could get a handle on the S-matrix by imagining that the bumps are doing all the physics, the horizon motion itself, and this bump-on-the-horizon description was clearly similar to the vertex operator formalism in string theory, but with crazy imaginary coupling, and all sorts of wrong behavior. This is now known to be because he was considering a thermal Schwartzschild black hole, rather than an extremal one. In extremal black holes, the natural analog to 'tHoofts construction is AdS/CFT.&lt;/p&gt;
&lt;h3&gt;String theory&lt;/h3&gt;
&lt;p&gt;In string theory, you have a nonlocality which was puzzling from the beginning--- the string scattering is only defined on-shell, and the only extension to an off-shell formalism requires you to take light-cone coordinates. This was considered an embarassment in string theory in the 1980s, because to define a space-time point, you need to know off-shell operators which you can Fourier transform to find point-to-point correlation functions.&lt;/p&gt;
&lt;p&gt;In the 1990s, this S-matrix nonlocality was reevaluated. Susskind argued heuristically that a highly excited string state should be indistinguishable from a large thermal black hole. One of the arguments was that the strings at weak coupling at large excitation numbers are long and tangled, and should have the right energy-radius relationship.&lt;/p&gt;
&lt;p&gt;Another of Susskind's arguments is that a string falling into a black hole should get highly thermally excited, and get longer, and it becomes as wide as the black hole at 'tHooft's brick wall, so that the brick wall is not an imaginary surface to cut off an integral, but the point where the strings in the string theory are no longer small compared to the black hole, and the description is no longer local.&lt;/p&gt;
&lt;p&gt;Susskind argued that at large occupation numbers, it is thermodynamically preferrable to have one long string rather than two strings with half the excitation. This is essentially due to the exponential growth of states in string theory, to the Hagedorn behavior. But it means that the picture of a string falling into a black hole is better considered a string merging with the big string which is the black hole already.&lt;/p&gt;
&lt;p&gt;The d-branes were also identified with black holes by Polchinsky, and the dualities between D-branes and F-strings made it clear that everything in string theory was really a black hole. This resolved the mystery of why the strings were described by a 2d theory which was so strangely reproducing higher dimensional physics--- it was just an example of 'tHooft's holographic descriptions.&lt;/p&gt;
&lt;p&gt;All this stuff made a tremendous pressure to find a real mathematically precise realization of the holographic principle. This was first done by Banks Fischler Shenker and Susskind, but the best example is Maldacena's.&lt;/p&gt;
&lt;h3&gt;AdS/CFT&lt;/h3&gt;
&lt;p&gt;In AdS/CFT, you look near a stack of type IIB 3-branes to get the near-horizon geometry (which is now curved AdS, not flat Rindler, because the black holes are extremal), and you identify the dynamics of string theory near the horizon with the low-energy theory on the branes themselves, which consists of open strings stuck to the branes, or N=4 SUSY SU(N) gauge theory (the SU(N) gauge group comes from the Chan-Paton factors, the N=4 SUSY is the SUSY of the brane background, and the superconformal invariance is identified with the geometeric symmetry of AdS).&lt;/p&gt;
&lt;p&gt;The correspondence maps the AdS translation group to involve a &lt;em&gt;dilatation&lt;/em&gt; operator on the field theory, so that if you make an N=4 field state which is sort-of localized at some point in AdS, and you move in one of the AdS directions, it corresponds to making the blob bigger without changing its center. This means that there is absolutely no locality on the AdS side, only on the CFT side. Two widely separated points are represented by a CFT blobs of different scale, not by a CFT state of different position, so they cannot possibly be commuting, except in some approximation of low energy. The CFT is local, but this is boundary locality, analogous to light-cone locality, not a bulk locality. There is no bulk locality.&lt;/p&gt;
&lt;p&gt;This nonlocality is so obvious that I don't know how to justify it any more than what I said. There aren't four dimensions of commuting bosonic operators in the N=4 theory, just 3 dimensions. There aren't five spacetime dimensions, just four. The remaining dimension is emergent by different scales in the CFT. So this example is airtight--- string theory is definitely nonlocal, and nonlocal in the right way suggested by 'tHooft and Susskind's arguments.&lt;/p&gt;
</t>
  </si>
  <si>
    <t xml:space="preserve">&lt;p&gt;Comment to Shor (apologies for the answer, I cannot yet write comments):&lt;/p&gt;
&lt;p&gt;Maybe you are referring to Quantum controllability theorems.&lt;/p&gt;
&lt;p&gt;Basically quantum controllability tells you what are the requirements needed for any state of the system to be accessible from any other state by means of an external electromagnetic field at a finite time. The problems are of course related to degeneracies in the spectra of many Hamiltonians. The first papers addressing this problem are J. Math. Phys. 24, 2608, (1983) and Phys. Rev. A, 51, 960 (1995). There are many works after this, particularly due to its importance in Quantum Control and its connection with Quantum Computation.&lt;/p&gt;
&lt;p&gt;To Emilio Pisanty: By the way, the harmonic oscillator is a well known uncontrollable system. However any truncation of the Hamiltonian makes the system controllable again.&lt;/p&gt;
</t>
  </si>
  <si>
    <t xml:space="preserve">&lt;p&gt;As it happens we do observe anti-gravity (i.e. repulsive gravity) in the form of the dark energy.  There are speculative ideas to describe this from string theory, though these are far from widely accepted.&lt;/p&gt;
&lt;p&gt;In general relativity the curvature of space time is controlled by the &lt;a href="http://en.wikipedia.org/wiki/Stress%E2%80%93energy_tensor" rel="nofollow"&gt;stress-energy tensor&lt;/a&gt;.  To get anti-gravity, or more precisely gravitational repulsion, you just need an appropriate stress-energy tensor.  The problem is that normal matter cannot create a stress-energy tensor of the required form: instead you require &lt;a href="http://en.wikipedia.org/wiki/Exotic_matter" rel="nofollow"&gt;exotic matter&lt;/a&gt; and we have never observed this in a lab.&lt;/p&gt;
&lt;p&gt;However you have probably heard of &lt;a href="http://en.wikipedia.org/wiki/Dark_energy" rel="nofollow"&gt;dark energy&lt;/a&gt;, which is causing the expansion of the universe to accelerate.  This does indeed create a gravitational repulsion. The trouble is that we have no idea what dark energy is.&lt;/p&gt;
&lt;p&gt;You specifically mentioned string theory in your question, and one of the ideas from string theory is the &lt;a href="http://en.wikipedia.org/wiki/String_landscape" rel="nofollow"&gt;string landscape&lt;/a&gt;.  One possible scenario from this is that our universe is in a metastable state, and if so this would cause a cosmological constant that behaves like the dark energy we have observed.&lt;/p&gt;
</t>
  </si>
  <si>
    <t xml:space="preserve">&lt;p&gt;EM radiation has a relativistic mass (see for instance,
&lt;a href="https://physics.stackexchange.com/questions/22876/does-a-photon-exert-a-gravitational-pull"&gt;Does a photon exert a gravitational pull?&lt;/a&gt;), and therefore exerts a gravitational pull. &lt;/p&gt;
&lt;p&gt;Intuitively it makes sense to include EM radiation itself in the galactic mass used to calculate rotation curves, but I've never actually seen that done before...&lt;/p&gt;
&lt;p&gt;So: if we were to sum up all the electromagnetic radiation present in a galaxy, what fraction of the dark matter would it account for? &lt;/p&gt;
</t>
  </si>
  <si>
    <t>How much does electromagnetic radiation contribute to dark matter?</t>
  </si>
  <si>
    <t>&lt;general-relativity&gt;&lt;astrophysics&gt;&lt;dark-matter&gt;&lt;dark-energy&gt;&lt;galaxy-rotation-curve&gt;</t>
  </si>
  <si>
    <t xml:space="preserve">&lt;p&gt;What happens to the topological entanglement entropy of a system, when it is driven out of its groundstate by increasing the temperature?&lt;/p&gt;
</t>
  </si>
  <si>
    <t>Topological entanglement entropy only defined for a system in the ground state?</t>
  </si>
  <si>
    <t xml:space="preserve">&lt;p&gt;I recently read Palle Yourgrau's book "A World Without Time" about Gödel's contribution to the nature of time in general relativity.&lt;/p&gt;
&lt;p&gt;Gödel published his discovery of closed timelike curves in 1949. Many years later (in 1961), S. Chandrasekhar and James P. Wright pointed out in "The geodesic in Gödel's universe" that these curves are not geodesics, and hence Gödel's philosophical conclusions might be questionable. Again some years later, the philosopher Howard Stein pointed out that Gödel never claimed that these curves are geodesics, which Gödel confirmed immediately. Again much later other physicists have computed that these closed timelike curve must be so strongly accelerated that the energy for a particle with a finite rest mass required to run through such a curve is many times its rest mass. (I admit that I may have misunderstood/misinterpreted this last part.)&lt;/p&gt;
&lt;p&gt;&lt;strong&gt;Questions&lt;/strong&gt;&lt;/p&gt;
&lt;ol&gt;
&lt;li&gt;This makes me wonder whether any particle (with finite rest mass) actually traveling on a closed timelike curve wouldn't violate the conservation of energy principle. (As pointed out in the comments, I made a hidden assumption here. I implicitly assumed that the particle traverses the closed timelike curve not only once or only a finite number of times, but "forever". I put "forever" in quotes, because the meaning of "forever" seems to depend on the notion of time.)&lt;/li&gt;
&lt;li&gt;I vaguely remember that light will always travel on a geodesic. Is this correct? Is this a special case of a principle that any particle in the absence of external forces (excluding gravity) will always travel on a geodesic?&lt;/li&gt;
&lt;li&gt;Is it possible for a particle to be susceptible to external forces and still have zero rest mass?&lt;/li&gt;
&lt;li&gt;Is it possible that Chandrasekhar and Wright were actually right in suggesting that Gödel's philosophical conclusions are questionable, and that they hit the nail on the head by focusing on the geodesics in the Gödel's universe?&lt;/li&gt;
&lt;/ol&gt;
</t>
  </si>
  <si>
    <t>Energy balance of closed timelike curves in Gödel's universe</t>
  </si>
  <si>
    <t>&lt;general-relativity&gt;&lt;spacetime&gt;&lt;time-travel&gt;</t>
  </si>
  <si>
    <t xml:space="preserve">&lt;p&gt;I found it surprisingly hard to find an authoritative statement of the density of the CMB. According to &lt;a href="http://hendrix2.uoregon.edu/~imamura/123cs/lecture-8/galaxy-mass.html" rel="nofollow"&gt;this article&lt;/a&gt; it's about $5 \times 10^{-34}\mathrm{g\ cm}^{-3}$, and since the critical density is somewhere in the range $10^{-30}$ to $10^{-29}\mathrm{g\ cm}^{-3}$ photons don't make a significant contribution.&lt;/p&gt;
&lt;p&gt;Photons wouldn't be dark of course. If there were enough photons to make a significant contribution to the mass/energy of the universe we'd see them, just as we can see the CMB.&lt;/p&gt;
&lt;p&gt;&lt;strong&gt;Response to comment&lt;/strong&gt;: oops yes, I didn't read your question properly - sorry!&lt;/p&gt;
&lt;p&gt;Anyhow, my comment that photons aren't dark matter still applies, but it's easy to make an estimate of the gravitational contribution of the EM radiation in e.g. the Solar System. The Sun converts about $4 \times 10^9$ kg of matter to energy &lt;a href="http://www.newton.dep.anl.gov/askasci/ast99/ast99441.htm" rel="nofollow"&gt;every second&lt;/a&gt;. Since it weighs about $2 \times 10^{30}$ kg every second it loses about $2 \times 10^{-19}$% of it's mass every second.&lt;/p&gt;
&lt;p&gt;If you're prepared to assume the photon density in the Solar System is dominated by the Sun's output (which seems plausible) and take the size of the Solar System to be Neptune's orbit, i.e. $1.5 \times 10^4$ light seconds then the mass/energy of photons in the Solar System is $3 \times 10^{-15}$% of the Sun's mass. So it's utterly insignificant.&lt;/p&gt;
&lt;p&gt;The reason photons make a much lower contribution to the Solar System than to the universe as a whole is because mass is &lt;strong&gt;much&lt;/strong&gt; more concentrated in the Solar System than in the universe as a whole.&lt;/p&gt;
</t>
  </si>
  <si>
    <t xml:space="preserve">&lt;p&gt;In fact, the situation for an abelian $U(1)$ gauge theory—which is the case you asked about—is a bit less clear and less well-defined than the case of a non-abelian gauge theory.  Think about the running of the coupling constant, for example.&lt;/p&gt;
&lt;p&gt;In a non-abelian theory with a Higgs field, one can have classical solutions which look like monopoles, i.e. they create magnetic flux through a sphere at infinity.  Nevertheless, they are perfectly non-singular classical solutions, which almost certainly survive in the quantum theory.  In a sense, they are composite, that is they are built out of fundamental fields like the gauge fields and the scalars.&lt;/p&gt;
&lt;p&gt;From this, you can conclude that when summing up Feynman diagrams you should not include the monopoles as extra degrees of freedom.  Rather, their effect should appear after resuming the entire perturbation series.  If you truncate the perturbation series to any finite order, you will not capture the presence of the magnetic monopoles.&lt;/p&gt;
</t>
  </si>
  <si>
    <t xml:space="preserve">&lt;p&gt;In the case of an ungauged symmetry, the product of the exponents of the action functional corresponding of all sectors of the theory needs not to be a scalar, i.e., there can be still a net anomaly as far as its symmetry is not gauged. &lt;/p&gt;
&lt;p&gt;In this case, the exponent of the action functional will be a section of a line bundle, and the wave function(als) themselves will be sections of the dual line bundle, thus we obtain a scalar only when the action functional is sandwiched between two wave functions (giving  a
transition amplitude). The most famous action functional is obtained in
this manner is the case chiral anomaly. The integration over the fermionic fields produces the Dirac determinant line bundle, please see the following lecture by:&lt;a href="http://arxiv.org/pdf/dg-ga/9509002.pdf" rel="nofollow"&gt;Juoko Mickelsson&lt;/a&gt;. Please see also the following work by: &lt;a href="http://projecteuclid.org/DPubS?service=UI&amp;amp;version=1.0&amp;amp;verb=Display&amp;amp;handle=euclid.cmp/1103943448" rel="nofollow"&gt;Orlando Alvarez &lt;/a&gt;giving examples that in this case the coefficients of certain terms in the Lagrangian need to be quantized.&lt;/p&gt;
&lt;p&gt;Positive energy unitary highest weight representations of anomalous current algebras exist in $1+1$ dimensions, and in this case the anomaly is essential to obtain nontrivial representations. Representations of this kind were obtained in Pressley and Segal: Loop groups. No generalizations to realistic theories in $3+1$ dimensions are known. Juoko Mickelsson was able to construct a representation on a Hilbert bundle.      &lt;/p&gt;
&lt;p&gt;The connection with the Borel-Weil theorem is that in the finite
dimensional case, the tautological line bundle of the complex
Grassmannian $Gr(k,n)$ (Please see: &lt;a href="http://arxiv.org/pdf/dg-ga/9509002.pdf" rel="nofollow"&gt;Stefan Berceanu’s &lt;/a&gt;article) 
is a determinant line bundle of the k dimensional subspaces of an n-dimensional complex vector space, associated with a antisymmetric representation corresponding (according to the Borel-Weil theorem) to the $k$-box column Young tableaux. This connection extends to the case of loop groups, but again, no generalization for groups of mapping to higher dimensional manifolds (such as three dimensional) are known.&lt;/p&gt;
</t>
  </si>
  <si>
    <t xml:space="preserve">&lt;p&gt;AGeV means GeV per nucleon. But why A letter is used for such a short cut? Why not NGeV, for example? &lt;/p&gt;
</t>
  </si>
  <si>
    <t>What is "A" in AGeV?</t>
  </si>
  <si>
    <t>&lt;energy&gt;&lt;particle-physics&gt;&lt;terminology&gt;&lt;si-units&gt;&lt;heavy-ion&gt;</t>
  </si>
  <si>
    <t xml:space="preserve">&lt;p&gt;The $A$ is a variable; it's actually $A\text{ GeV}$, where $A$ is the mass number.&lt;/p&gt;
&lt;p&gt;For example, RHIC has run Au-Au collisions at a beam energy of $100A\text{ GeV}$ (among other values). You would interpret this as $100A$ being the number of GeV. With gold nuclei, $A = 197$, and so that is $(100\times 197)\text{ GeV} = 19700\text{ GeV}$ total energy per nucleus.&lt;/p&gt;
</t>
  </si>
  <si>
    <t xml:space="preserve">&lt;p&gt;This is an artifact of a long established coding for nuclei&lt;/p&gt;
&lt;ul&gt;
&lt;li&gt;$Z$ -- the "atomic number" is the number of protons in the nucleus(or occasionally the "proton number") &lt;/li&gt;
&lt;li&gt;$A$ -- the "mass number" the number of nucleons in the nucleus&lt;/li&gt;
&lt;/ul&gt;
&lt;p&gt;There is also the not often used&lt;/p&gt;
&lt;ul&gt;
&lt;li&gt;$N$ -- the "neutron number"&lt;/li&gt;
&lt;/ul&gt;
&lt;p&gt;The per-nucleon energy of course applies to both the protons and the neutrons, so you want $A$.&lt;/p&gt;
&lt;hr&gt;
&lt;p&gt;And yeah, the use of these letters doesn't make much sense, but it has been that way for a long, long time.&lt;/p&gt;
</t>
  </si>
  <si>
    <t xml:space="preserve">&lt;p&gt;N.GeV would be confusing as the symbol N is commonly used to denote the number of neutrons.&lt;/p&gt;
&lt;p&gt;From the Wikipedia article on &lt;a href="http://en.wikipedia.org/wiki/Atomic_number" rel="nofollow"&gt;Atomic Number&lt;/a&gt;:&lt;/p&gt;
&lt;blockquote&gt;
  &lt;p&gt;The atomic number, Z, should not be confused with the mass number, A,
  which is the number of nucleons, the total number of protons and
  neutrons in the nucleus of an atom. The number of neutrons, N, is
  known as the neutron number of the atom; thus, A = Z + N.&lt;/p&gt;
&lt;/blockquote&gt;
</t>
  </si>
  <si>
    <t xml:space="preserve">&lt;p&gt;Porous media are solid materials that contain interconnected pores that allow fluids to pass through.&lt;/p&gt;
</t>
  </si>
  <si>
    <t>Porous media are solid materials that contain interconnected pores allowing fluids to pass through.</t>
  </si>
  <si>
    <t xml:space="preserve">&lt;p&gt;Okay. So I've been told that the speed of light is constant and cannot violate Galileo's dictum, but even if it weren't constant (in a vacuum), how would it violate it anyway?&lt;/p&gt;
&lt;p&gt;Say you are on a train and you are stationary. Another train is traveling towards you with velocity v and shoots a bullet with a velocity j. The apparent speed from your point of view would be v+j.&lt;/p&gt;
&lt;p&gt;If you were instead traveling towards the train, at a velocity v, and they shot the bullet at velocity j, the perceived velocity of the bullet would still be v+j.&lt;/p&gt;
&lt;p&gt;Thus, it must be impossible to tell if you are moving towards something or if something is moving towards you, even if the bullet's speed from an observer's point of view is different (in one example, it is v+j, in the other it is just j)&lt;/p&gt;
&lt;p&gt;So if you replace the bullet with light, it would not have to be measured as being the same speed by an observer for the people on the trains to not be able to tell whether they were moving.&lt;/p&gt;
&lt;p&gt;Can someone explain why it has to be constant not to violate Galileo's Dictum?&lt;/p&gt;
</t>
  </si>
  <si>
    <t>Galileo's dictum and how light cannot violate it</t>
  </si>
  <si>
    <t>&lt;special-relativity&gt;&lt;speed-of-light&gt;&lt;inertial-frames&gt;&lt;relative-motion&gt;</t>
  </si>
  <si>
    <t xml:space="preserve">&lt;p&gt;I assume that with "Galileo's Dictum" you mean the principle of relativity. In short, this principle states that only relative motion is detectible, and that 'absolute motion' has no place in physics. &lt;/p&gt;
&lt;p&gt;Galilean relativity (the summation of velocities you refer to) embodies this principle of relativity for mechanics. &lt;/p&gt;
&lt;p&gt;However, electromagnetics is at odds with such Galilean relativity. Einstein demonstrated that Galilean relativity can be extended into a more generic form of relativity (special relativity) that embodies electromagnetics. It is this special relativity that forces us to conclude that te speed of light is invariant (the same for each obeserver, regardless her/his state of motion).&lt;/p&gt;
</t>
  </si>
  <si>
    <t xml:space="preserve">&lt;p&gt;Okay. Two trains travelling towards each other at the speed of light. So, from one train (let's call it train A), the other is moving towards it at the speed of light. The other train shines a torch. They are both moving at the same speed so they both reach train A at the same time.&lt;/p&gt;
&lt;p&gt;From train B (the other train), A is moving towards it at the speed of light. It shines the torch, and the torch is moving faster than the train itself (since the train is stationary from it's own frame of reference). So the light should hit train A before train B does.&lt;/p&gt;
&lt;p&gt;Obviously both of these scenarios cannot be true, so what happens from each frame of reference?&lt;/p&gt;
</t>
  </si>
  <si>
    <t>Two trains at the speed of light</t>
  </si>
  <si>
    <t xml:space="preserve">&lt;p&gt;I don't know and I can't handle it. I am so much curious about the recent discoveries in science. European Space Agency and NASA are doing great work. Hats up to these institutions. My nights are sleepless just thinking about the consequences of Higg's Boson. I am so excited for the thing that all the science fictions turning into reality will be happening in my generation. I am able to see it. Currently I am 28. So I am very optimistic about it when I went through the NASA and ESA's vision and missions down the years till 2025.&lt;/p&gt;
&lt;p&gt;I would be very much happy and grateful to know if someone can explain me a little about the relation between Higgs Boson and Force of Gravitation(Gravitons if exists). &lt;/p&gt;
&lt;p&gt;By any means does Higgs Boson supports String Theory?&lt;/p&gt;
</t>
  </si>
  <si>
    <t>Relation between Higgs boson and force of gravitation</t>
  </si>
  <si>
    <t>&lt;gravity&gt;&lt;string-theory&gt;&lt;higgs&gt;</t>
  </si>
  <si>
    <t xml:space="preserve">&lt;p&gt;After looking at the current discovery of Higgs Boson and the next long term plans of NASA and ESA(European Space Agency), I can't stop myself asking about the possibilities in near future.&lt;/p&gt;
&lt;p&gt;According to my little knowledge, time travel is possible if we can bend the space-time fabric. The bending or curving of space-time fabric is possible only by black hole or worm hole(Although I don't know the specific difference between these two). Now to think about black hole which is a gravitational sink of the universe which has infinite mass where masses sink and on the other side the black hole there is white hole which is big bang. So this seems the game of gravity.&lt;/p&gt;
&lt;p&gt;But to really get any clue any information about gravity of cosmic objects, the so called gravitational waves are the medium. To get all the information about presence of black-hole NASA and ESA are planning for the project LISA which will detect the gravitational waves from distant cosmic objects.&lt;/p&gt;
&lt;p&gt;I would happy to know from theoretical physicists that how far the project LISA can help in this direction. If anybody can share their view about this and can throw some light on possibility of time travel, I would be grateful.&lt;/p&gt;
</t>
  </si>
  <si>
    <t>Can project LISA will bring us closer to time travel?</t>
  </si>
  <si>
    <t>&lt;spacetime&gt;&lt;gravitational-waves&gt;&lt;time-travel&gt;&lt;gravitational-wave-detectors&gt;</t>
  </si>
  <si>
    <t xml:space="preserve">&lt;p&gt;There is no way to answer this question, as it is mixing up a classical picture with quantum effects.&lt;/p&gt;
&lt;p&gt;If you have a classical black hole and a particle falling into it, it will freeze on the horizon, considered from the exterior viewpoint, and when the black hole is evaporating, you might conclude that it evaporates before the particle has a chance to cross. This is a classically &lt;em&gt;allowed&lt;/em&gt; picture, it is consistent. It is found by considering the black hole horizon to be a white hole horizon. The white hole horizon recedes from any infalling matter at the speed of light, so you can't fall in, but then all the matter that ever fell in is just compressed to the final endpoint of the white hole and it hits this endpoint at finite time. In this picture, anything coming out of the hole comes from a back region which is sensible.&lt;/p&gt;
&lt;p&gt;But this black hole picture is not compatible with the formation point of the black hole. This formation point is just the time reverse of the annihilation point, and near this point, you must think of the black hole as a proper black hole. The two extensions are classically incoherent at different places, one near the end and one near the beginning, which is why modern people accept Hawking's identification of white hole and black hole as the same object. Susskind clarified this with black hole complementarity, which says that both the black hole and white hole extension are correct in different basis.&lt;/p&gt;
&lt;p&gt;This shows that while it is consistent to say the particle can't cross before the black hole evaporates, and it is equally consistent to say a particle can't leave in finite time from the black hole's formation, both consistent pictures are foolish hobgoblins. The right picture allows either continuation in the domain where the black hole is static, so it's been around for a while, and will continue to be around.&lt;/p&gt;
</t>
  </si>
  <si>
    <t xml:space="preserve">&lt;p&gt;As dmckee comments, this questions is 'wrong' since the massive trains can't go at the speed of light.&lt;/p&gt;
&lt;p&gt;But we can modify the question a bit to say that our 'trains' are massless.  And for simplicity, let's make these 'trains' massless point-particles A and B.&lt;/p&gt;
&lt;p&gt;According to relativity, the plane of simultaneous events of train A is light-like, and also contains A's world-line.  Therefore, the event of shining the torchlight (emission of a massless photon), the collision of the light with B, &lt;i&gt;and&lt;/i&gt; the collision of A and B are all simultaneous, in A's reference (which we can't boost into in the first place)&lt;/p&gt;
&lt;p&gt;But non-trivial dynamical systems must carry a mass so this question is plainly absurd.&lt;/p&gt;
</t>
  </si>
  <si>
    <t xml:space="preserve">&lt;p&gt;I have been reading about the production mechanisms for the Higgs at the LHC. It is always mentioned that for Vector Boson Fusion, the initial quarks cause jets that are back to back and with a higher transverse momentum pT than jets in other processes. Is there a kinematic reason for why the jets have such a high pT? Is it because the initial quarks have high pT due to the large energies at the LHC?&lt;/p&gt;
</t>
  </si>
  <si>
    <t>Vector Boson Fusion</t>
  </si>
  <si>
    <t>&lt;particle-physics&gt;&lt;experimental-physics&gt;&lt;higgs&gt;&lt;experimental-technique&gt;</t>
  </si>
  <si>
    <t xml:space="preserve">&lt;p&gt;LISA does nothing to advance time travel.&lt;/p&gt;
&lt;p&gt;Your question seems to be based on some incorrect assumptions. For example:&lt;/p&gt;
&lt;blockquote&gt;
  &lt;p&gt;The bending or curving of space-time fabric is possible only by black hole or worm hole&lt;/p&gt;
&lt;/blockquote&gt;
&lt;p&gt;Actually not, spacetime "bends" or curves whenever there is mass. The curvature is most extreme near a black hole or wormhole, but even around the Earth, there is a very slight spacetime curvature.&lt;/p&gt;
&lt;blockquote&gt;
  &lt;p&gt;black hole which is a gravitational sink of the universe which has infinite mass&lt;/p&gt;
&lt;/blockquote&gt;
&lt;p&gt;Black holes don't have infinite mass. The singularity predicted by GR has infinite density, that's all.&lt;/p&gt;
&lt;blockquote&gt;
  &lt;p&gt;time travel is possible if we can bend the space-time fabric&lt;/p&gt;
&lt;/blockquote&gt;
&lt;p&gt;Yes, but it takes a very particular kind of bending, beyond what can be caused by a black hole and of a sort that is unlikely to arise in nature, if it is even possible. Specifically, time travel via spacetime trajectories, or closed timelike loops as they are called, requires particular topological properties of spacetime, in addition to the local geometric properties specified by GR.&lt;/p&gt;
</t>
  </si>
  <si>
    <t xml:space="preserve">&lt;p&gt;Don't quote me on this just yet (I want to check some sources), but my thought would be that it's because the VBF cross section is most dominant around the W and Z resonances which are at $80\text{ GeV}$ and $91\text{ GeV}$ respectively. That's a lot of energy tied up in those bosons, and in turn in the Higgs that they collide to produce. So when that Higgs decays, it's going to produce particularly high-momentum jets.&lt;/p&gt;
&lt;p&gt;In other Higgs production processes, you wouldn't get the resonance around the large masses of the vector bosons because the virtual particles involved aren't so massive. The exception would be gluon fusion with a top quark loop, but that's also suppressed by the low gluon density at large Bjorken $x$.&lt;/p&gt;
</t>
  </si>
  <si>
    <t xml:space="preserve">&lt;p&gt;If you have an infinite memory infinite processor number classical computer, and you can fork arbitrarily many threads to solve a problem, you have what is called a "nondeterministic" machine. This name is misleading, since it isn't probabilistic or quantum, but rather parallel, but it is unfortunately standard in complexity theory circles. I prefer to call it "parallel", which is more standard usage.&lt;/p&gt;
&lt;p&gt;Anyway, can a parallel computer simulate a quantum computer? I thought the answer is yes, since you can fork out as many processes as you need to simulate the different branches, but this is not a proof, because you might recohere the branches to solve a PSPACE problem that is not parallel solvable.&lt;/p&gt;
&lt;p&gt;Is there a problem strictly in PSPACE, not in NP, which is in BQP? Can a quantum computer solve a problem which cannot be solved by a parallel machine?&lt;/p&gt;
&lt;h3&gt;Jargon gloss&lt;/h3&gt;
&lt;ol&gt;
&lt;li&gt;BQP: (Bounded error Quantum Polynomial-time) the class of problems solvable by a quantum computer in a number of steps polynomial in the input length.&lt;/li&gt;
&lt;li&gt;NP: (Nondeterministic Polynomial-time) the class of problems solvable by a potentially infinitely parallel ("nondeterministic") machine in polynomial time&lt;/li&gt;
&lt;li&gt;P: (Polynomial-time) the class of problems solvable by a single processor computer in polynomial time&lt;/li&gt;
&lt;li&gt;PSPACE: The class of problems which can be solved using a polynomial amount of memory, but unlimited running time.&lt;/li&gt;
&lt;/ol&gt;
</t>
  </si>
  <si>
    <t>Can a parallel computer simulate a quantum computer? Is BQP inside NP?</t>
  </si>
  <si>
    <t xml:space="preserve">&lt;p&gt;There is no definitive answer due to the fact that no problem is known to be inside PSPACE and outside P. But &lt;a href="http://www.scottaaronson.com/papers/uncompute.pdf"&gt;recursive Fourier sampling&lt;/a&gt; is conjectured to be outside &lt;a href="http://en.wikipedia.org/wiki/Arthur%E2%80%93Merlin_protocol#MA"&gt;MA&lt;/a&gt; (the probabilistic generalization of NP) and has an efficient quantum algorithm. Check page 3 of &lt;a href="http://www.csee.umbc.edu/~lomonaco/ams/lecturenotes/Vazirani.pdf"&gt;this survey by Vazirani&lt;/a&gt; for more details.&lt;/p&gt;
</t>
  </si>
  <si>
    <t xml:space="preserve">&lt;p&gt;recently there has been advances in observational constraints of gravity theories that contains scalars coupled to the gauss-bonnet topological term:&lt;/p&gt;
&lt;p&gt;&lt;a href="http://arxiv.org/abs/0704.0175"&gt;http://arxiv.org/abs/0704.0175&lt;/a&gt;&lt;/p&gt;
&lt;p&gt;&lt;a href="http://arxiv.org/abs/1204.4524"&gt;http://arxiv.org/abs/1204.4524&lt;/a&gt;&lt;/p&gt;
&lt;p&gt;my understanding (from what the above authors are stating) is that a scalar coupled to gauss-bonnet term is a natural low-energy coupling predicted by string theory, so this might be some indirect supporting evidence for string theory&lt;/p&gt;
&lt;p&gt;my question is regarding the scalar field in this coupling: What are the string theory constraints (if any) on the mass of the scalar field particle associated with this coupling? Does it lie in an interval that we could be measuring in the LHC? &lt;/p&gt;
</t>
  </si>
  <si>
    <t>gauss-bonnet gravity constraints from string theory</t>
  </si>
  <si>
    <t>&lt;string-theory&gt;&lt;astrophysics&gt;&lt;quantum-gravity&gt;&lt;gauss-bonnet&gt;</t>
  </si>
  <si>
    <t xml:space="preserve">&lt;p&gt;Once upon a time, I asked an experienced phenomenologist who worked on particle physics in the 60s why even and odd signatured trajectories lie on top of each other.&lt;/p&gt;
&lt;p&gt;He said the phenomenon was called 'exchange degeneracy' and that so far no one has an explanation.&lt;/p&gt;
&lt;p&gt;I'm looking back at my notes on Dual Resonance Models, and it looks like by introducing isospin a la Chan and Paton, the isospin multiplicity appears to be correlated with signature, and exhibit exchange degeneracy.&lt;/p&gt;
&lt;p&gt;Sorry about replying to a 1-year old topic.&lt;/p&gt;
&lt;p&gt;&lt;strong&gt;Edit&lt;/strong&gt;&lt;/p&gt;
&lt;p&gt;Earlier this summer while visiting the Caltech campus, I had the wonderful opportunity to speak with &lt;a href="http://en.wikipedia.org/wiki/Steven_Frautschi" rel="nofollow"&gt;S. Frautschi&lt;/a&gt; (an early pioneer of the application of Regge theory to particle physics).  At some point, I asked him about this phenomenon.  He kindly reminded me that the origin of signature is due to exchange forces in relativistic scattering that generate the left-hand cut in the complex $s$-plane, absent in potential scattering.  He told me that &lt;em&gt;his&lt;/em&gt; interpretation of the phenomenon of 'exchange degeneracy' is that the exchange forces are 'especially weak'.  For example, in $\pi^+ \pi^-$ elastic scattering, the exchange channel is exotic, and hence subdominant.  To date, this is the best answer I have heard as it provides a dynamical bases for the phenomenon.&lt;/p&gt;
</t>
  </si>
  <si>
    <t xml:space="preserve">&lt;p&gt;There is a way to get to the moon without using any rocket power to accelerate the spacecraft. It's called a Space Elevator. This is a cable that stretches from the earth to geostationary orbit (GEO, 35,786 km). It also needs to stretch beyond GEO, in order to counterbalance the weight of the cable below GEO. How far it stretches depends on whether a counterweight is used at the top of the cable, and how much mass is in the counterweight.&lt;/p&gt;
&lt;p&gt;As you climb up the cable, your orbital speed changes and when you reach GEO you have exactly the speed required to stay in that orbit. At that point, you could let go of the cable and float alongside it. Below GEO you would fall back, and above it you would actually move away from the earth. Depending how far out you travel along the cable, you could get enough speed to fling you even to the outer planets.&lt;/p&gt;
&lt;p&gt;Of course, you're still using acceleration; you're just not aware of it as all you're doing is to travel along a cable at constant speed. As you travel up, you'd experience less and less gravity, reaching zero at GEO. Beyond that, you would start feeling an outward g force, throwing you out from earth.&lt;/p&gt;
</t>
  </si>
  <si>
    <t xml:space="preserve">&lt;p&gt;In quantum mechanics energy is an operator. If an isolated system is an eigenstate of energy, then any measurement of the system will give the same result. Such an eigenstate does conserve energy; the energy does not change with time of measurement.&lt;/p&gt;
&lt;p&gt;On the other hand, if an isolated system is not in an eigenstate of energy (for example, if it is a superposition of states with different energies), then measuring the energy can give more than one answer. In such a system, energy is still conserved in that the probabilities of the various energies stay the same. This just follows from writing the state as a superposition over energy eigenstates.&lt;/p&gt;
&lt;p&gt;Whether you call that feature "energy conservation" or not depends on the definitions of words not physics. I don't have a preference either way.&lt;/p&gt;
</t>
  </si>
  <si>
    <t xml:space="preserve">&lt;p&gt;&lt;a href="http://en.wikipedia.org/wiki/Plasma_%28physics%29" rel="nofollow"&gt;Plasma&lt;/a&gt; is the fourth state of matter. Wikipedia says, that all the gaseous atoms will be ionized into positive ions and free electrons at extremely high temperatures. But, what does this explain in a &lt;a href="http://en.wikipedia.org/wiki/Plasma_globe" rel="nofollow"&gt;plasma-globe&lt;/a&gt; and &lt;a href="http://en.wikipedia.org/wiki/Plasma#In_physics" rel="nofollow"&gt;other applications&lt;/a&gt;. Do all these artificial apps have a relation with the plasma in stars...? If so, how is this high temperature maintained in such a small area?&lt;/p&gt;
&lt;p&gt;If this relation is perfect, then plasma could be used for conduction of electricity, as it has extra-ordinary number of free electrons. Am I correct in stating that plasma conducts electricity very well?&lt;/p&gt;
</t>
  </si>
  <si>
    <t>Plasma and Plasma Globes</t>
  </si>
  <si>
    <t xml:space="preserve">&lt;p&gt;As described in &lt;a href="http://arxiv.org/abs/1104.4543" rel="nofollow"&gt;"A class of elementary particle models without any adjustable real parameters"&lt;/a&gt;, &lt;a href="http://arxiv.org/abs/1011.0061" rel="nofollow"&gt;"The Conformal Constraint in Canonical Quantum Gravity"&lt;/a&gt;, and &lt;a href="http://arxiv.org/abs/1009.0669" rel="nofollow"&gt;"Probing the small distance structure of canonical quantum gravity using the conformal group"&lt;/a&gt;. (Also see &lt;a href="http://arxiv.org/abs/0909.3426/" rel="nofollow"&gt;"Quantum gravity without space-time singularities or horizons"&lt;/a&gt;.) &lt;/p&gt;
&lt;p&gt;The motivating idea is that black hole complementarity is implemented by conformal transformations. This leads to an interest in theories of gravity+matter which possess an exact local scale invariance, spontaneously broken by a dilaton VEV. In order to avoid a particular divergence, it's suggested that the dilaton has nontrivial couplings to the matter fields, such that the beta function vanishes. Therefore, the coupling constants of such a theory are not free parameters; they must satisfy this "conformal constraint". &lt;/p&gt;
&lt;p&gt;No concrete examples of such a theory are provided, but the papers do contain some reasoning about relations between the physical constants, such as the implications of a small nonzero cosmological constant. &lt;/p&gt;
&lt;p&gt;I would appreciate any intelligent commentary on these papers, but especially from the perspective of string theory. For example, the whole process reminds me a little of what would be involved in constructing a worldvolume Lagrangian for a supermembrane (except that supersymmetry is playing no role here). &lt;/p&gt;
&lt;p&gt;But I am also suspicious of theoretical approaches which say "such a theory wouldn't work unless all the natural constants cooperate to produce a miracle, therefore such a theory would predict all the natural constants, but I don't have a concrete example of such a theory". In the absence of quantitative evidence that nontrivial examples of the "miracle" exist, I am inclined to think that the required miracle is either &lt;em&gt;impossible&lt;/em&gt; or &lt;em&gt;unnecessary&lt;/em&gt;. After all, the opportunity for the miracle to appear and produce a predictive theory, only occurs after a series of guesses about how the theory should work. If one of these presupposed guesses is wrong, then we are dealing with a mirage, not a miracle. &lt;/p&gt;
&lt;p&gt;However, it would be better to have an opinion that engaged with some of the technicalities in these papers, rather than just being based on high-level heuristics. So: Is this new landscape real? Is it relevant? Does it overlap with the string landscape? &lt;/p&gt;
</t>
  </si>
  <si>
    <t>'t Hooft's landscape of conformally constrained QFTs</t>
  </si>
  <si>
    <t>&lt;quantum-gravity&gt;&lt;conformal-field-theory&gt;</t>
  </si>
  <si>
    <t xml:space="preserve">&lt;p&gt;The problem is that this is not the right way to solve the Dirac equation interacting with an electromagnetic field. The method you are using assumes there is a &lt;em&gt;classical&lt;/em&gt; field around the single-particle Dirac electron, and uses this field to find the motion of the electron. This is a meaningless approximation. The field produced by an electron is entangled with the electron, so if you have an electron bouncing around in an external potential, and it emits a photon, the photon tells you where the electron is, and collapses the wavefunction of the electron partially from the information in the photon. This collapse is a sign of entanglement.&lt;/p&gt;
&lt;p&gt;In order to describe the self-field properly, you don't use a classical field, you need to quantize the electromagnetic field. In this case, you find the usual Feynman expansion for quantum electrodynamics, and the self-field calculation that you are doing corresponds to an electron emitting and absorbing the same photon.&lt;/p&gt;
&lt;p&gt;The effect of this diagram is to alter the charge and mass of the electron from the bare values, and this is usually absorbed into the perturbation series by adding counterterms. The result is an electron field whose travelling waves obey the uncorrected Dirac equation.&lt;/p&gt;
&lt;p&gt;It might be possible to interpret the self-energy in terms of a Dirac equation moving in its own generated electromagnetic field, I don't know, but it wouldn't be physically right--- the right thing is the Feynman diagram, which is simple anyway.&lt;/p&gt;
</t>
  </si>
  <si>
    <t xml:space="preserve">&lt;p&gt;In the literature on topological insulators and superconductors the 'bulk-boundary correspondence' features quite heavily. One version of this conjecture says roughly: "At an interface between two materials belonging to the same symmetry class with bulk invariants n and m, precisely |n-m| gapless edge modes will appear". Are there any known counterexamples to this statement when the invariants are of the usual non-interacting Bloch band type? (specifically I have in mind the invariants appearing in the "periodic table" of T.I.s/T.S.Cs, see 0901.2696 and 0912.2157). As far as I know no comprehensive proof of the statement exists, although considerable supporting evidence has been found in a number of special cases. &lt;/p&gt;
&lt;p&gt;EDIT: As some extra motivation, suppose that there are new bulk invariants waiting to be found protected by symmetries falling outside the usual classification schemes (e.g. the recently proposed topological crystalline insulators protected by point group symmetries). Is there good reason to be confident that the bulk-boundary correspondence will continue to hold in these cases?&lt;/p&gt;
</t>
  </si>
  <si>
    <t>Counterexamples to the bulk-boundary correspondence (topological insulators)</t>
  </si>
  <si>
    <t>&lt;condensed-matter&gt;&lt;topological-insulators&gt;&lt;electronic-band-theory&gt;</t>
  </si>
  <si>
    <t xml:space="preserve">&lt;p&gt;Assume we know two different mixed states, p and q, and an efficient (quantum) algorithm for creating such two. Does it follow that there exists a computationally efficient method/measurement for optimally(that is, according to the trace norm distance) distinguishing between the two? &lt;/p&gt;
</t>
  </si>
  <si>
    <t>Efficiently distinguishing mixed quantum states?</t>
  </si>
  <si>
    <t>&lt;quantum-mechanics&gt;&lt;measurements&gt;&lt;quantum-computer&gt;</t>
  </si>
  <si>
    <t xml:space="preserve">&lt;p&gt;Plasmas are not necessarily a mixture of totally ionized gas. Plasmas are gas sufficiently enough ionized to exhibit characteristic waves and other collective behaviors. A simple flame is a plasma though the temperature is far below the ionization temperature (around 10000 K). Such plasmas are called cold plasmas. To produce it, one can use a strong electric field. Glowing electric bulb tub, globe ball, or plasma torch are typical examples.
In stars (more generally in fusion plasmas),the temperature is very high, far above the complete ionization threshold. The heat is released by the nuclear fusion reaction. Such plasmas are called hot plasmas. 
Plasmas are indeed good conductors but they are not great conductors. They have about the same resistivity as copper. In Tokamak fusion reactors, the heat released by joule-heating effect is used to heat the plasma.&lt;/p&gt;
</t>
  </si>
  <si>
    <t xml:space="preserve">&lt;p&gt;In basic scattering theory, $\mathrm{d}\Omega$ is supposed to be an element of &lt;a href="https://en.wikipedia.org/wiki/Solid_angle" rel="nofollow noreferrer"&gt;solid angle&lt;/a&gt; in the direction $\Omega$. Therefore, I assume that $\Omega$ is an angle, but what is this angle measured with respect to? None of the textbooks I am referring to give a clear indication of what this $\Omega$ is. The only relevant figure I could find is given below. &lt;/p&gt;
&lt;p&gt;&lt;a href="https://i.stack.imgur.com/R0NIA.jpg" rel="nofollow noreferrer"&gt;&lt;img src="https://i.stack.imgur.com/R0NIA.jpg" alt="enter image description here"&gt;&lt;/a&gt;&lt;/p&gt;
</t>
  </si>
  <si>
    <t>Meaning of $\mathrm{d}\Omega$ in basic scattering theory?</t>
  </si>
  <si>
    <t>&lt;scattering&gt;&lt;notation&gt;&lt;integration&gt;</t>
  </si>
  <si>
    <t xml:space="preserve">&lt;p&gt;Suppose an electron is accelerating along $x-$axis. How does it produce electromagnetic radiation? &lt;/p&gt;
&lt;p&gt;Which of Maxwell's equation comes in play and how do I derive the wave equation from it? &lt;/p&gt;
&lt;p&gt;For oscillating charge the emerging EM wave is explained in &lt;a href="http://ocw.mit.edu/courses/physics/8-02-electricity-and-magnetism-spring-2002/video-lectures/lecture-30-polarizers-and-maluss-law/" rel="nofollow noreferrer"&gt;this video&lt;/a&gt;. What kind of EM wave emerge out in this case (not oscillating but only accelerating in one direction)?&lt;br&gt;
&lt;img src="https://i.stack.imgur.com/Lc86d.jpg" alt="enter image description here"&gt;&lt;/p&gt;
</t>
  </si>
  <si>
    <t>how does accelerating charge produce Electromagnetic radiation?</t>
  </si>
  <si>
    <t xml:space="preserve">&lt;p&gt;Sorry, a solid angle is something different than an ordinary angle; see &lt;a href="https://en.wikipedia.org/wiki/Solid_angle" rel="nofollow noreferrer"&gt;"Solid angle"&lt;/a&gt;, Wikipedia.&lt;/p&gt;
&lt;p&gt;so it is not measured "with respect to anything". Solid angle $\Omega$ measures the size of a set of directions in the 3-dimensional space via the formula
$$ \Omega = \frac{A}{R^2} $$
where $A$ is the area of the intersection of all these directions (semi-infinite lines) with a two-dimensional sphere of radius $R$. For example, in your picture, all the directions (semi-infinite lines) start at the interaction point and the relevant area is the annulus (a part of the sphere) that is dashed. The letter $\Omega$ (capital omega, the solid angle, an "O" with a hole at the bottom standing on two feet), shouldn't be confused with $\Theta$ (capital theta, an "O" with an "H" inside it) which is an ordinary angle, the polar angle in the &lt;a href="https://en.wikipedia.org/wiki/Spherical_coordinates" rel="nofollow noreferrer"&gt;spherical coordinates&lt;/a&gt;. If the solid angle has the shape of an annulus (going over all the azimuth angles $\phi$), then $d\Omega = 2\pi\sin\Theta\,d\Theta = 2\pi\cdot d(\cos\Theta)$. For an infinitesimal rectangle on the spherical surface in spherical coordinates, $d\Omega = \sin\Theta\,d\Theta\,d\phi $&lt;/p&gt;
&lt;p&gt;You calculate its area $A$, divide it by the squared distance of the this area from the center (i.e. by the squared radius of the sphere), and you obtain the solid angle $\Omega$.&lt;/p&gt;
&lt;p&gt;The "total" solid angle surrounding the point is $4\pi\approx 12.6$, much like the total angle in the plane is 360 degrees or $2\pi$ (in radians). The word "solid" indicates that the solid angle is a property of a solid (filled) three-dimensional body composed of all the semi-infinite lines (rays) starting from the center and going in the allowed directions; it is a generalization of the ordinary angle in which one spatial dimension is added but it is not the same thing.&lt;/p&gt;
</t>
  </si>
  <si>
    <t xml:space="preserve">&lt;p&gt;A heavy chain with a mass per unit length $\rho$ is pulled by the constant force $F$ along a horizontal surface consisting of a smooth section and a rough section. The chain is initially at rest on the rough surface with $x=0$. If the coefficient of kinetic friction between the chain and rough surface is $\mu$, determine the velocity of the chain when $x=L$.&lt;/p&gt;
&lt;p&gt;I am applying work energy theorem. Work done by constant Force will be Force × displacement of centre of mass i.e $FL$ but not able to find work done by friction. The friction force at an instant when chain length $x$ lies on the rough surface should be $\mu\rho x g$. This force is continuously decreasing. I feel calculus is involved here but I am unable to apply it. Please help me.&lt;/p&gt;
</t>
  </si>
  <si>
    <t>How to calculate work done by variable kinetic friction force?</t>
  </si>
  <si>
    <t xml:space="preserve">&lt;p&gt;One of the surprises for me in working out the answer to this question: &lt;a href="https://physics.stackexchange.com/questions/8074/why-is-the-earth-so-fat"&gt;Why is the Earth so fat?&lt;/a&gt; , is that the core is more elliptical than the surface, the extra ellipticity builds up gradually to about 10% (this is false, I miscalculated the ellipticity, it is actually less elliptical by a factor of 1.47, so 47 percent less ellipticity. This doesn't change the question, except the imagined effects become smaller). As the Earth slows down, the interior has to relax to the new shape, and the inner core is solid. This means that the solid core is the wrong shape for a slower rotating Earth, and it must relieve the gravitational stress by a "core-quake" to move material to the poles from the equator. Unlike the crust, I don't see how it can do this by slow flows, because it isn't floating on anything, it's solid.&lt;/p&gt;
&lt;p&gt;I was wondering if anything is known about these core-stresses caused by rotation slowing. Is the core ellipticity wrong for the current rotation of the Earth? By how much? How does the Earth's core relax to the new stable shape when the Earth slows down? What's the time scale? Does this mechanism have any effect on the Earth's magnetic field?&lt;/p&gt;
&lt;p&gt;If all of this is unknown, or uncertain, this is a fine answer too.&lt;/p&gt;
</t>
  </si>
  <si>
    <t>How does the inner core relieve stress as the Earth's rotation slows?</t>
  </si>
  <si>
    <t xml:space="preserve">&lt;p&gt;I'm reading Zweibach's introduction to string theory, and don't understand one of his claims.&lt;/p&gt;
&lt;p&gt;He defined the mass shell to be the set of points in momentum space s.t. $p^2+m^2 = 0$. Then the physical mass shell is the subset of points where $E=p^0&amp;gt;0$. He claims that in light cone coordinates this may be parameterised by the transverse momenta $\vec{p}_T$ and the light cone momenta $p^+$ for which $p^+&amp;gt;0$. &lt;/p&gt;
&lt;p&gt;Why the condition $p^+&amp;gt;0$? Surely $p^0&amp;gt;0$ doesn't immediately give us this? Shouldn't there be some $p^1$ dependence in the mix somewhere?&lt;/p&gt;
&lt;p&gt;Many thanks in advance!&lt;/p&gt;
</t>
  </si>
  <si>
    <t>Mass Shell in Light Cone Coordinates</t>
  </si>
  <si>
    <t>&lt;string-theory&gt;&lt;momentum&gt;&lt;coordinate-systems&gt;</t>
  </si>
  <si>
    <t xml:space="preserve">&lt;p&gt;I agree with the core of Ron Maimon's answer. Indeed, the electron's self-field is properly taken into account in quantum electrodynamics and leads (among other things) to renormalization of charge and mass. As a result, the Dirac equation with renormalized mass and charge, but without electron self-field, turns out to be a very good approximation.&lt;/p&gt;
&lt;p&gt;However, that does not necessarily mean that it would be wrong "to interpret the self-energy in terms of a Dirac equation moving in its own generated electromagnetic field". This approach was taken by Barut in his "self-field electrodynamics" and published in dozens of articles, including several articles in Phys. Rev. Unfortunately, I don't have time to find references to his journal articles, but a review and all references can be found in A.O. Barut, "Foundations of Self-Field Quantumelectrodynamics", in: "New Frontiers in Quantum Electrodynamics and Quantum Optics", Ed. by A.O. Barut, NATO ASI Series V.232, 1991, p. 358 (or around this page). Barut claims that his results are very close to those of quantum electrodynamics, so his approach may have some sound basis. However, his work remained an unfinished business after his death. I am not making any judgement here on the validity of his approach, just wanted to emphasize that there may be some open questions there.&lt;/p&gt;
</t>
  </si>
  <si>
    <t xml:space="preserve">&lt;p&gt;Spin is angular momentum of particles. The lowest possible spin is 1/2 h-bar.  It's impossible for any particle with angular momentum to have a lower angular momentum than this, and whatever angular momentum a particle does have must be an integer multiple of this. Consider it the angular momentum building block. It's value is 340 dB below a kilogram meter squared radian per second.&lt;/p&gt;
</t>
  </si>
  <si>
    <t xml:space="preserve">&lt;p&gt;The ions and the electrons don't necessarily have the same temperature (non-thermal plasma), but if you leave them for a while, they will undergo equilibration. I would not overestimate the value in Kelvins of different degrees of freedom of subsystems. The temperature is associated with a mean kinetic energy. If you tackle an electron, you can accelerate it easily because of its low mass. Conversely, even a fast electron will not give raise to the same momentum transfer as a heavy particle. So a fast electron is "not as powerful" as an equally fast ion. &lt;/p&gt;
&lt;p&gt;If you have an application like the ball, there the effect is mainly generated by accelerating of electrons in the electric field. If you go away from the electrodes, the field gets weaker and there the electrons lose their kinetic energy due to collisions with heavier particles. This is why a too high particle density (or pressure) is not the friend of open corona discharges - the glow effect &lt;a href="http://upload.wikimedia.org/wikipedia/en/c/c2/Plasma_wheel_2_med_DSIR2018.jpg" rel="nofollow"&gt;can't extend too far away&lt;/a&gt; without an &lt;a href="http://images.dpchallenge.com/images_challenge/0-999/148/800/Copyrighted_Image_Reuse_Prohibited_42109.jpg" rel="nofollow"&gt;opposing charge somewhere else&lt;/a&gt;, such that there is a relevant electric field in between. Of course, if the temperature is generally high (thermal plasma) as in the sun, then you will have charges flying around in any case. But for the earthly applications you have in mind, the area containing free electrons/ions doesn't extend forever and the temperature will not kill you unless the electric field that produced it is super strong. &lt;/p&gt;
&lt;p&gt;Then as Shaktyai pointed out, plasmas are not always totally ionized, usually the opposite is the case. For some cases the &lt;a href="http://en.wikipedia.org/wiki/Saha_equation" rel="nofollow"&gt;Saha equation&lt;/a&gt; holds and there you get an idea about the functional dependence of the ionization degree with temperature. For high $T$, the factor goes against 1 (graph exp(-1/x) in wolfram alpha or so).&lt;/p&gt;
</t>
  </si>
  <si>
    <t xml:space="preserve">&lt;p&gt;I'm trying to do the problem below, but it seems like there is incomplete information. &lt;/p&gt;
&lt;p&gt;PROBLEM STATEMENT:
In a scattering experiment, $10^6$ $\alpha$ particles are scattered at an angle of $4^{\circ}$. Find the number of $\alpha$ particles scattered at an angle of 6$^{\circ}$.&lt;/p&gt;
&lt;p&gt;The reason it seems incomplete is because the number of particles scattered at an angle of $6^{\circ}$ would be dependent on the "intensity profile" of the incident beam, right? &lt;/p&gt;
&lt;p&gt;By intensity profile, I mean the following (see figure for reference): Imagine that there are no particles other than those that are coming in at distance $s$. In such a case, $\it all$ particles would be deflected by a certain amount, say $\Theta$, and no particles would be deflected by any other amount. Therefore, it seems like the number of particles deflected by any given angle is a direct function of the profile of incident beam, which is not given in the problem statement. To put things another way, the problem statement gives me the information that $10^6$ particles were located at distance $s$, assuming that $\Theta = 4^{\circ}$. It does not tell me how many particles were located at any distance other than $s$. I am assuming a classical picture, which is therefore completely deterministic.&lt;/p&gt;
&lt;p&gt;&lt;img src="https://i.stack.imgur.com/Q0Vc9.jpg" alt="enter image description here"&gt;&lt;/p&gt;
</t>
  </si>
  <si>
    <t>Finding the number of particles scattered by a certain angle</t>
  </si>
  <si>
    <t xml:space="preserve">&lt;p&gt;I am not a scholar of the concept of "&lt;strong&gt;superdeterminism&lt;/strong&gt;" so I may get some historical nuances of the idea wrong. But superdeterminism is just determinism. More precisely, it is a fallacious attempt to find a loophole in Bell's theorem by noticing that determinism, if true, would apply to the experimenter as well as to the experiment.  &lt;/p&gt;
&lt;p&gt;Bell inequalities typically pertain to an experiment in which there is some choice about what you measure, e.g. spin up vs spin down, or angle of a polarization filter. Then you look at the statistics predicted by quantum theory, and notice that a local deterministic theory would be unable to produce them, unless the particles had advance knowledge of the measurement settings. There's no reasonable way for them to have that knowledge anyway, but just to make the point, exposition of Bell's theorem may emphasize the ability of the experimenter to choose the measurement settings &lt;em&gt;after&lt;/em&gt; the particles (e.g. in an EPR pair) set out towards the measuring device. &lt;/p&gt;
&lt;p&gt;At this point, the "superdeterminist" says "Aha! But if determinism is true, then the experimenter's choice was predetermined, all the way back to the big bang, so in principle the particles had access to information implying what the choice would be." Which is true, but ridiculous. We could set up these experiments so that the settings are controlled by any absurd mechanism you imagine; for example, the total amount of droppings from a mouse in a cage - if it's more than X, we measure spin up, if it's less than X, we measure spin down. &lt;/p&gt;
&lt;p&gt;It is absurd to suppose that the microscopic causality of the universe is such that it would always set the hidden variables inside the particle in a way which matches the amount of droppings that the mouse produces; or equivalently, that the microscopic causality of the universe is always going to finetune the metabolism of the mouse in order to match the hidden variables on board the approaching particle. Yet this really is the sort of thing that the superdeterminist loophole requires! (If anyone has a non-absurd formulation of superdeterminism, I'd like to know about it.) &lt;/p&gt;
&lt;p&gt;&lt;strong&gt;Retrocausality&lt;/strong&gt;, which was also mentioned in the question, is a completely different concept. A retrocausal theory - perhaps we should say bicausal, since it would be "procausal" as well as retrocausal - has two arrows of time in it, going in opposite directions. So it can be locally procausal and locally retrocausal, and still have spacelike correlation and loops in time. But no-one has a working model of such a theory. &lt;/p&gt;
</t>
  </si>
  <si>
    <t xml:space="preserve">&lt;p&gt;So, I've heard from various works of science fiction about the prospect of turning Jupiter into a star. From what I know about the physics of such a task, it would require somehow condensing Jupiter into something quite a bit smaller than it currently is, such that the pressure is sufficient to create spontaneous fusion. &lt;/p&gt;
&lt;p&gt;So, my questions are all assuming that somehow this is possible, what would be the results? Specifically, I'm curious as to what kind of light there would be, what size would Jupiter have to shrink to manage fusion, and something about the temperature, light output, longevity, and other properties that such a body would have to have.&lt;/p&gt;
&lt;p&gt;Specifically, I'm going to assume that it is possible to somehow force Jupiter to shrink to the minimum size required to fuse its current atmospheric composition spontaneously, however this might be able to happen. Also, I know that fusion forces tend to exert an expansion force, let's assume that this can be managed such that the size would remain constant.&lt;/p&gt;
</t>
  </si>
  <si>
    <t>What would be the characteristics of Jupiter if it shrank?</t>
  </si>
  <si>
    <t>&lt;nuclear-physics&gt;&lt;astrophysics&gt;&lt;stars&gt;&lt;fusion&gt;&lt;jupiter&gt;</t>
  </si>
  <si>
    <t xml:space="preserve">&lt;p&gt;I have just a little confusion on some formalism in QM.  I have a Hamiltonian density function, $h(x)$, where the regular Hamiltonian is given by&lt;/p&gt;
&lt;p&gt;$$
H(x) = \int d^{3} \vec{x} \ h(x)
$$&lt;/p&gt;
&lt;p&gt;I'm wondering, if I am in a situation where I need to act the Hamiltonian on some function, would this function go inside the integral or after it?&lt;/p&gt;
&lt;p&gt;$$
H(x) \phi(x) = \int d^{3}\vec{x} \ \left[h(x)\phi(x)\right]
$$
OR
$$
H(x) \phi(x) = \left[ \int d^{3} \vec{x} \ h(x) \right] \phi(x)
$$&lt;/p&gt;
</t>
  </si>
  <si>
    <t>Acting the Hamiltonian operator on a function</t>
  </si>
  <si>
    <t xml:space="preserve">&lt;p&gt;A wealth of meaningful info is contained in the above answers. However, a short and simple intuitive picture still seems missing. &lt;/p&gt;
&lt;p&gt;The bottom line is that temperature measures the energy per &lt;em&gt;degree of freedom&lt;/em&gt;, and hence $\frac{dQ}{T}$ measures nothing more than the number of degrees of freedom over which the energy has spread. The number of degrees of freedom describes the microscopic complexity (as others have remarked, the term 'randomness' many consider less appropriate) of the system - the amount of information needed to specify the system down to all its microscopic details. This quantity is known as the (statistical) entropy.&lt;/p&gt;
&lt;p&gt;You might like &lt;a href="http://www.science20.com/hammock_physicist/what_entropy-89730"&gt;this blog&lt;/a&gt; that discusses the subject.&lt;/p&gt;
</t>
  </si>
  <si>
    <t xml:space="preserve">&lt;p&gt;I think you are just mislabeling things and getting yourself confused. You wouldn't ever write anything like &lt;/p&gt;
&lt;p&gt;$  H(x) = \int d^3 x h(x)$&lt;/p&gt;
&lt;p&gt;since you are performing a definite integral on the RHS of the equation with limits of $\pm \infty$ (an integral over all of space). &lt;/p&gt;
&lt;p&gt;What you might be thinking of for the Hamiltonian is &lt;/p&gt;
&lt;p&gt;$H(t) = \int d^3 x h(x,t)$ &lt;/p&gt;
&lt;p&gt;or a general operator in momentum space basis say:&lt;/p&gt;
&lt;p&gt;$ \mathcal{O} (p) = \int d^4 x \mathcal{O} (x)$? &lt;/p&gt;
&lt;p&gt;At any rate, &lt;/p&gt;
&lt;p&gt;$H(x) \phi(x) = \int d^3 x h(x) \phi(x) $ &lt;/p&gt;
&lt;p&gt;doesn't make any sense because doing that is just like (if you were to consider it a summation) sticking terms into the summation:&lt;/p&gt;
&lt;p&gt;$H \phi_i = ( \sum_i h_i ) \phi_i = ( \sum_i h_i  \phi_i) $&lt;/p&gt;
&lt;p&gt;which, I think, clearly is wrong. Does this clear it up?&lt;/p&gt;
</t>
  </si>
  <si>
    <t xml:space="preserve">&lt;p&gt;What is the minimum number of co-ordinates used to perfectly describe the shape,orientation and position of a n-dimensional object? How do I make an approach to this problem? I am confused with the shape and orientation. How many dimensions do we need to measure even common 3-d objects? &lt;/p&gt;
</t>
  </si>
  <si>
    <t>What is the minimum number of co-ordinates used to perfectly describe the shape,orientation and position of an n-dimensional object?</t>
  </si>
  <si>
    <t>&lt;spacetime-dimensions&gt;</t>
  </si>
  <si>
    <t xml:space="preserve">&lt;p&gt;You can always have an arbitrary continuous path connecting a pair of points on the P-V indicator diagram. You may break up each infinitesimal section of such a path into an isothermal and an adiabatic component to visualize the physical existence of the path.&lt;/p&gt;
&lt;p&gt;Reference: Zemansky and Dittman,Heat and Thermodynamics,McGraw-Hill,7th Ed, Chapter 8[Entropy]Section 8.1,Figures 8-1 and 8-2&lt;/p&gt;
&lt;p&gt;The authors prove that $\oint\frac{dQ}{T}=0$ for a reversible closed path using the above concept.&lt;/p&gt;
&lt;p&gt;NB: An arbitrary path on the P-V diagram will be of the form $P=f(V)$&lt;/p&gt;
</t>
  </si>
  <si>
    <t xml:space="preserve">&lt;p&gt;According to numerous sources online, the percentage of oxygen is approximately the same at sea level and 10,000 meters. Since oxygen is heavier than nitrogen, shouldn't the percentage of oxygen decrease with altitude?&lt;/p&gt;
</t>
  </si>
  <si>
    <t>Why doesn't the percentage of oxygen in Earth's atmosphere diminish significantly with altitude?</t>
  </si>
  <si>
    <t>&lt;statistical-mechanics&gt;&lt;atmospheric-science&gt;</t>
  </si>
  <si>
    <t xml:space="preserve">&lt;p&gt;Zwiebach explains the inequality $p^{\pm}&amp;gt;0$ e.g. in Section 2.5 of his book &lt;em&gt;A First course in String Theory:&lt;/em&gt; &lt;/p&gt;
&lt;p&gt;$$\sqrt{2} p^{\pm}~=~p^0\pm p^1~=~\sqrt{\vec{p}\cdot\vec{p}+(mc)^2}\pm p^1~&amp;gt;~|\vec{p}|\pm p^1~\geq~0~ $$&lt;/p&gt;
&lt;p&gt;if $m&amp;gt;0$.&lt;/p&gt;
</t>
  </si>
  <si>
    <t xml:space="preserve">&lt;p&gt;If you were to surround the atmosphere by an adiabatic envelope and allow it to come to equilibrium, it probably would settle into such a state. However, the atmosphere is not a static place. It is actively mixed due to heating of the ground by the sun, and by cooling of the upper atmosphere by radiation into space. This makes the surface air less dense than the air above it, causing highly turbulent convection cells to form. Also significant is the differential heating between the equator and the poles, which also drives convection on a global scale. The mixing effect of all this turbulent convection is much greater than the very slow tendency for the gases to form concentration gradients due to their differing densities.&lt;/p&gt;
</t>
  </si>
  <si>
    <t xml:space="preserve">&lt;p&gt;The question is ill posed. A point can exist in an n-dimensional space. You need n coordinates to specify its position, but it has neither shape nor orientation. A piece with some arbitrary fractal surface as a shape would need infinitely many. The next step up from a point would be a sphere. It is a truly n-dimensional object wich can be specified with n+1 coordinates (for example the radius).  The person who posed that question probably had the answer (n+1)*n in mind. This is the number of coordinates necessary to define a simplex -- the smallest polytope that is truly n-dimensional. It does have a completely defined orientation, and because the person who posed the question wanted to prevent something like the sphere as a solution he threw "shape" in there as well, making it quite ill posed.&lt;/p&gt;
</t>
  </si>
  <si>
    <t xml:space="preserve">&lt;p&gt;The problem doesn't depend on the spatial distribution of the beam as long as the target is larger than the beam spot and uniform in areal density. &lt;/p&gt;
&lt;p&gt;Why?&lt;/p&gt;
&lt;p&gt;In the real world the target is a thin sheet of something&lt;sup&gt;1&lt;/sup&gt; and you only care (to a first approximation) about the one nucleus the alpha comes closest to. &lt;/p&gt;
&lt;p&gt;The nuclei of the target can be assumed to be uniformly distributed and beam variation happen on a much (&lt;em&gt;much!&lt;/em&gt;) larger spacial scale&lt;sup&gt;2&lt;/sup&gt; so the impact parameters ($s$) are effectively uniformly random as well.&lt;/p&gt;
&lt;hr&gt;
&lt;p&gt;&lt;sup&gt;1&lt;/sup&gt; Gold leaf in Rutherford's experiment.&lt;/p&gt;
&lt;p&gt;&lt;sup&gt;2&lt;/sup&gt; At JLAB we could measure beam intensity variations at the $10^{-5}$ meter level, but that is still huge compare to inter-atomic spacing. In Rutherford's experiment it would have depended on the size of the collimator.&lt;/p&gt;
</t>
  </si>
  <si>
    <t xml:space="preserve">&lt;p&gt;An microscopic approach to entropy has lead to great insight and is in detail explained in the given answers. &lt;/p&gt;
&lt;p&gt;To understand the concept of entropy there is an equally valid but macroscopic approach that might complement the given answers. The idea has been developed on the basis of 'adiabatic accessibility' and the authors Elliott H. Lieb and Jakob Yngvason have done an excellent job explain this concept, although a little heavy on the mathematical side (&lt;a href="http://de.arxiv.org/abs/cond-mat/9708200" rel="nofollow"&gt;arxiv link&lt;/a&gt;). Their work has been summarized in the book &lt;a href="http://www.springer.com/engineering/mechanical+engineering/book/978-3-642-13348-0" rel="nofollow"&gt;The Entropy principle&lt;/a&gt; by André Thess.&lt;/p&gt;
&lt;p&gt;So for whoever is interested in a different approach to rigorously define entropy should give this concept a closer look.&lt;/p&gt;
</t>
  </si>
  <si>
    <t xml:space="preserve">&lt;p&gt;The problem will become clear to you once you consider the mechanism of the elctric motor you will use to make her spin faster. &lt;/p&gt;
&lt;p&gt;&lt;img src="https://i.stack.imgur.com/mOs39.jpg" alt="Motor used for spinning"&gt;&lt;/p&gt;
&lt;p&gt;The vertical bars you can see is providing the torque, so angular momentum is conserved.
If you ever feel that angular momentum is not being conserved, look deeply into the situation. You will find it being conserved.&lt;/p&gt;
</t>
  </si>
  <si>
    <t xml:space="preserve">&lt;p&gt;Do quantum computer's tell us anything about the foundations of quantum theory? In particular Shor argued in the famous thread by 't Hooft &lt;/p&gt;
&lt;p&gt;&lt;a href="https://physics.stackexchange.com/q/34217/"&gt;Why do people categorically dismiss some simple quantum models?&lt;/a&gt; &lt;/p&gt;
&lt;p&gt;that quantum computation was at odds with 't Hooft's ideas. &lt;/p&gt;
&lt;p&gt;Does quantum computation tell us anything new about hidden variables like &lt;a href="http://en.wikipedia.org/wiki/De_Broglie%E2%80%93Bohm_theory" rel="nofollow noreferrer"&gt;Bohmian mechanics&lt;/a&gt; (which, at least so far, is 100% in agreement with everything we know about physics, contrary to what some people (e.g. Motl) claim)? &lt;/p&gt;
</t>
  </si>
  <si>
    <t>Shor's algorithm and Bohmian Mechanics</t>
  </si>
  <si>
    <t>&lt;quantum-mechanics&gt;&lt;quantum-interpretations&gt;&lt;quantum-computer&gt;&lt;bohmian-mechanics&gt;</t>
  </si>
  <si>
    <t xml:space="preserve">&lt;p&gt;An object of (relatively low) Jupiter's mass cannot become a star because the minimum mass for which the density becomes high enough turn the object into star is 60 times higher.&lt;/p&gt;
&lt;p&gt;Jupiter's actual mass is $2\times 10^{27}$ kilograms, i.e. 320 times the Earth's mass or 1/1,000 of the solar mass. For 60 times higher masses, any addition of mass would be enough to make the planet collapse, instead of grow, and fusion would ultimately get ignited.&lt;/p&gt;
&lt;p&gt;Even if you compressed the current Jupiter's mass into a small volume so that fusion would start, it wouldn't be sustainable because the gravity wouldn't be sufficient to sustain the high density. The intense pressure from the radiation created by the fusion would make the object explode, anyway.&lt;/p&gt;
&lt;p&gt;If your plan is to design some mechanism to mechanically keep the volume of Jupiter tiny – such a mechanism is not only infeasible for a civilization that doesn't even fully control the Earth but it may perhaps be prohibited by general principles of physics (because the huge pressure around the "confined Jupiter" could only sustained by matter in the state of fusion or even more extreme forms of matter, so effectively, the "whole" star would be much heavier than Jupiter, anyway) – that's fine but then the question becomes meaningless. &lt;/p&gt;
&lt;p&gt;Yes, if someone is equipped with divine powers not allowed by the laws of Nature as they are currently understood, He may turn Jupiter into a star, bread into gold, and water into wine, among millions of other wonderful things. But these prospects are not a topic in physics; it's debatable whether theologians would agree that they belong at least to theology: I don't think so. Physics studies Nature as it actually works and if it finds out that something doesn't work in a certain way, it must take this insight seriously rather than to overlook it.&lt;/p&gt;
</t>
  </si>
  <si>
    <t xml:space="preserve">&lt;p&gt;How would I calculate the time it takes to heat a given volume of water to a given temperature with a given temperature T1 when it is submerged in a volume of water with a temperature T2&lt;/p&gt;
&lt;p&gt;Estimation is ok, as I know the warm body of water will lose heat to the surroundings, so some formula or explanation covering a closed system is okay.&lt;/p&gt;
&lt;p&gt;&lt;strong&gt;Example&lt;/strong&gt;: A bottle of 100ml water at 5C is submerged in a bowl of water holding 95C. How much time would it take to raise the temperature from 5C to 20C&lt;/p&gt;
&lt;p&gt;Thanks!&lt;/p&gt;
</t>
  </si>
  <si>
    <t>Calculating time to heat cold water in bowl of hot water</t>
  </si>
  <si>
    <t>&lt;thermodynamics&gt;&lt;heat&gt;&lt;water&gt;</t>
  </si>
  <si>
    <t xml:space="preserve">&lt;p&gt;The minimum pieces of information required also depends on where, what dimensional space it is placed, and not only on what dimensional the object is. For example, you place a point on itself, you need nothing. You place it on a line, you need one co-ordinate. You keep it in space, you need three.     &lt;/p&gt;
&lt;p&gt;And for determining shape, orientation etc.,consider this: Suppose you want to do it for a sphere whose radius you know. You can know about it's orientation and shape (but which you obviously still know) completely with four pieces of information: The three space co-ordinates of it's centre and it's radius. But this would not have been possible if you did not know that it were a sphere. Then you would probably be getting millions of co-ordinates and still knowing almost nothing. &lt;/p&gt;
&lt;p&gt;One does not worry much about this because most of the time, you can do pretty well physics treating your object as point like. &lt;/p&gt;
</t>
  </si>
  <si>
    <t xml:space="preserve">&lt;p&gt;I was watching a youtube video which refers to National Geographic and other metereological sources that the US govenrment has banned access to the weather and metereological data of both Poles. What is so irrational about that no data in public userland exists.&lt;/p&gt;
&lt;p&gt;&lt;a href="https://www.youtube.com/watch?feature=endscreen&amp;amp;v=YUoE4c1NxaI&amp;amp;NR=1" rel="nofollow"&gt;https://www.youtube.com/watch?feature=endscreen&amp;amp;v=YUoE4c1NxaI&amp;amp;NR=1&lt;/a&gt;&lt;/p&gt;
</t>
  </si>
  <si>
    <t>Why no image of the North or the South Pole Weather?</t>
  </si>
  <si>
    <t>&lt;orbital-motion&gt;&lt;weather&gt;&lt;satellites&gt;</t>
  </si>
  <si>
    <t xml:space="preserve">&lt;p&gt;This could have been a comment, but as it actually anwers the question asked in the title, I'll post it as such:&lt;/p&gt;
&lt;p&gt;As far as I can tell there's no rational reason to dismiss these models out of hand - it's just that quantum mechanics (QM) has set the bar awfully high: So far, there's no experimental evidence that QM is wrong, and no one has come up with a viable alternative.&lt;/p&gt;
&lt;p&gt;Ultimately, your theory needs to reproduce all experimentally verified predictions of QM (or rather may only deviate within the experimental precision). However, there's of course no need to reproduce arbitrary predictions - in fact, if you did, you'd end up with a re-formulation - ie a new interpretation - of ordinary QM. If your model tells us large-scale quantum computation is impossible, then it's up to the experimentalists to prove you wrong.&lt;/p&gt;
&lt;p&gt;Any objections beyond that are just psychology at work: It takes quite some effort for most people to convince themselves that QM is a valid description of the world we live in, and once such a believe is ingrained, it easily becomes dogma.&lt;/p&gt;
</t>
  </si>
  <si>
    <t xml:space="preserve">&lt;p&gt;I think you're just running into ill founded conspiracy theories.  &lt;/p&gt;
&lt;p&gt;&lt;a href="http://aviationweather.gov/obs/sat/intl/" rel="nofollow"&gt;Aviationweather.gov&lt;/a&gt; hosts polar satellite images from NOAA's polar orbiting sats.&lt;/p&gt;
</t>
  </si>
  <si>
    <t xml:space="preserve">&lt;p&gt;Photons travel at the speed of light.
Is there a known explanation of this phenomenon, and if yes, what is it? &lt;/p&gt;
&lt;p&gt;Edit:
To be clearer, my question is why do photons travel at all.  Why do they have a speed? &lt;/p&gt;
</t>
  </si>
  <si>
    <t>Why do photons travel?</t>
  </si>
  <si>
    <t>&lt;electromagnetic-radiation&gt;&lt;speed-of-light&gt;&lt;photons&gt;</t>
  </si>
  <si>
    <t xml:space="preserve">&lt;p&gt;Because photons are light quanta. So the claim 'photons travel at the speed of light' is the same as (or the quantum counterpart of) 'light travel at the speed of light'. It is almost by definition, that is, by definition and by the fact that photons are light quanta.&lt;/p&gt;
&lt;blockquote&gt;
  &lt;p&gt;I am sorry I was not clear. I meant why do they travel at all. – BoD
  24 mins ago&lt;/p&gt;
&lt;/blockquote&gt;
&lt;p&gt;David has answered this question.&lt;/p&gt;
</t>
  </si>
  <si>
    <t xml:space="preserve">&lt;p&gt;I was thinking about Flash, the superhero, or the little boy in the Incredibles. &lt;/p&gt;
&lt;p&gt;There is &lt;a href="http://answers.yahoo.com/question/index?qid=20060718194400AAMylJE"&gt;one Yahoo answer&lt;/a&gt; that doesn't answer a lot. Especially, I don't think surface tension would help a lot for a human to run over water, I think one would have to build on the inertial effect of the water.&lt;/p&gt;
&lt;p&gt;There is one empirical approach based on figuring out the speed at which &lt;strong&gt;bare-footed water skiing&lt;/strong&gt; is done, but I wasn't able to find a decent number. Still the difference may be that a hypothetical runner would have to propulse herself over the water, which may or may not make the thing more difficult.&lt;/p&gt;
&lt;p&gt;Hence, I raise the question here.&lt;/p&gt;
</t>
  </si>
  <si>
    <t>How fast would someone have to run to run over water?</t>
  </si>
  <si>
    <t>&lt;newtonian-mechanics&gt;&lt;fluid-dynamics&gt;&lt;water&gt;&lt;estimation&gt;&lt;speed&gt;</t>
  </si>
  <si>
    <t xml:space="preserve">&lt;p&gt;Kind of as an expansion on what drake said, this can be explained in several ways. For example:&lt;/p&gt;
&lt;p&gt;In electromagnetism, we know that Maxwell's equations govern electromagnetic radiation. From Maxwell's equations you can derive the EM wave equation&lt;/p&gt;
&lt;p&gt;$$\frac{\partial^2\vec{E}}{\partial x^2} = \frac{1}{c^2}\frac{\partial^2\vec{E}}{\partial t^2}$$&lt;/p&gt;
&lt;p&gt;(and the same for $\vec{E}\to\vec{B}$) which has solutions corresponding to waves that travel at light speed. As the quanta of these waves, photons will also travel at light speed.&lt;/p&gt;
&lt;p&gt;In special relativity, the energy of a particle is related to its mass via $E = \gamma mc^2$. Photons are massless, but they have finite energy. The only way both of these facts can be true without rendering $E = \gamma mc^2$ outright incorrect is if $\gamma$ is undefined, and since $\gamma = 1/\sqrt{1 - v^2/c^2}$, the only way to make $\gamma$ undefined is to have $v = c$.&lt;/p&gt;
</t>
  </si>
  <si>
    <t xml:space="preserve">&lt;p&gt;Raskolnikov is the only one who seems to grasp the essence of Bell's theorem. Einstein's whole point in the EPR paper (which was actually not directly written by Einstein ... see his autobiographical notes where he summarizes the EPR argument in a terse way) was to add hidden variables to quantum mechanics to eradicate spooky action in the theory. His idea of a Bertleman's socks explanation fails, as proven by Bell. Then, how can we explain how two entangled particles always coordinate their behavior? They must somehow communicate with each other.&lt;/p&gt;
</t>
  </si>
  <si>
    <t xml:space="preserve">&lt;p&gt;I am wondering whether or not &lt;em&gt;literally anything&lt;/em&gt; can travel faster than the speed of light. For example, if gravity from a star immediately ceases to have an effect if it suddenly and magically &lt;em&gt;vanishes&lt;/em&gt;, then this is an example of &lt;em&gt;information&lt;/em&gt; traveling faster than the speed of light.&lt;/p&gt;
&lt;p&gt;However, if a star's gravity is still present when it disappears, then we have the curious case of things being attracted towards stuff that doesn't exist!&lt;/p&gt;
</t>
  </si>
  <si>
    <t>If a star were to suddenly dissapear, would it still have gravity?</t>
  </si>
  <si>
    <t>&lt;gravity&gt;&lt;speed-of-light&gt;&lt;faster-than-light&gt;&lt;information&gt;</t>
  </si>
  <si>
    <t xml:space="preserve">&lt;p&gt;The speed of gravitational waves is finite and very likely the speed of light. If a star (for instance the Sun) suddenly disappeared, we would not immediately feel anything. Assuming the speed of gravitational waves is the speed of light, during more or less eight minutes (in the case of the Sun), we would see the Sun and feel its gravitational field. &lt;/p&gt;
&lt;p&gt;As long as Special Relativity and causality be exact concepts, nothing able to carry information can travel faster than light. &lt;/p&gt;
&lt;p&gt;However, shadows and other things can travel faster than light. You can compute the speed of the spot of a laser that has been aimed at the surface of the Moon and you will realize that can be faster than light, but this spot cannot carry information.&lt;/p&gt;
&lt;p&gt;Let me add that thanks to this effect (the finiteness of signal speed propagation), we can study the remote past of the universe (close to its origin) by means of looking at very distant objects. &lt;/p&gt;
</t>
  </si>
  <si>
    <t xml:space="preserve">&lt;p&gt;&lt;a href="http://www.ehow.com/how_12028315_calculate-thw-index.html" rel="nofollow"&gt;eHow.com&lt;/a&gt; has an explanation for how to calculate the THW index.&lt;/p&gt;
&lt;p&gt;The Heat Index formula is complicated enough I don't want to try doing it in markup; but the &lt;a href="http://en.wikipedia.org/wiki/Heat_index#Formula" rel="nofollow"&gt;wikipedia article&lt;/a&gt; you linked has that formula.  From there THW is simple enough.  &lt;/p&gt;
&lt;p&gt;THW = HI - (1.072 * W)&lt;/p&gt;
&lt;p&gt;Note that the formulas require a temperature in Degrees Fahrenheit and a wind speed in miles per hour.&lt;/p&gt;
</t>
  </si>
  <si>
    <t xml:space="preserve">&lt;p&gt;Why do photons add mass to a black hole?  &lt;/p&gt;
&lt;p&gt;When photons are taken irreversibly into a black hole does the mass of the BH increase?&lt;/p&gt;
</t>
  </si>
  <si>
    <t>Why do photons add mass to a black hole?</t>
  </si>
  <si>
    <t>&lt;black-holes&gt;&lt;mass&gt;&lt;photons&gt;&lt;mass-energy&gt;</t>
  </si>
  <si>
    <t xml:space="preserve">&lt;p&gt;Although photons are rest massless and the Einstein equation E=mc^2 isn't appropriate here they still have massenergy corresponding to E=plancks constant multiplied by the photon frequency.
Black holes do have a temperature, very low for astronomical BHs, so all photon energies above those of the cosmic background radiation temperature at 2.725 Kelvin, incident upon the BH will slowly increase its mass.&lt;/p&gt;
</t>
  </si>
  <si>
    <t xml:space="preserve">&lt;p&gt;Indeed you made one mistake: the infalling observer does not see the outside universe "speed up". Look at what happens in a space-time diagram. At the spacetime point where your astronaut passes the horizon, he can only see what's in his past light cone, and that's the universe at early times only. It's the signals that he sends back (or tries to) that reach the outsine world only at infinite times.&lt;/p&gt;
&lt;p&gt;Thus, the observing astronaut sees his black hole as it is long before any evaporation sets in, so his black hole is still there. Now leaving aside some other quantum issues, where opinions aren't completely settled and perhaps even our presently used language could be inapropriate, the observer just continues on, and in a finite amount of time, very quickly unless the black hole were more than millions of times heavier than the sun, he is killed by the central singularity.&lt;/p&gt;
&lt;p&gt;In a black hole with high angular momentum (Kerr black hole), the singularity takes the form of a ring along the equator, and the astronaut might try to sail past it safely, and he would be able to enter into a strange new universe where he may or may not leave a negative mass black hole behind him, were it not that debris from other objects that fall in &lt;em&gt;later&lt;/em&gt; will kill him before that happens, and while trying to pass a second horizon, he will be killed because that second horizon is unstable.&lt;/p&gt;
</t>
  </si>
  <si>
    <t xml:space="preserve">&lt;p&gt;Adding on to what DJ wrote, the proper way to write the Hamiltonian acting on something else would be:&lt;/p&gt;
&lt;p&gt;$$H(t)\phi(x) = \int d^3y\; h(y,t) \phi(x) $$&lt;/p&gt;
&lt;p&gt;That is, we can still write it in terms of an integral, we just have to be careful about what is a dummy variable and what is a free variable. &lt;/p&gt;
</t>
  </si>
  <si>
    <t xml:space="preserve">&lt;p&gt;You first have to understand what a "white hole" is. It's the time reverse of a black hole. It was rightly pointed out in previous answers that white holes violate the second law of thermodynamics. Now, like anything in thermodynamics, this makes them unlikely but not impossible (unlikely here usually means unlikely even in an astronomical number of universes ...). But if you keep that aside, there is a more beautiful picture of what a white hole is: it is a quantum superposition of all possible black holes of about the same size. There are so many ways to make a black hole, and they come in so many microstates, that the quantum superposition corresponding to a white hole is astronomically unlikely, ... but not impossible.&lt;/p&gt;
&lt;p&gt;Such considerations could be important if you ask what the relation is between elementary particles and black holes. This has been answered already: if you try to make such a comparison you would have to realise first that all known particles are so light that those black holes would be tiny, in fact billions of times smaller than the smallest distance conceivable in physics: the Planck length. Because of this, comparing known particles with black holes, or imagining them as being built from black holes, black, white or otherwise,  is not considered to be a fruitful exercise in theoretical physics.&lt;/p&gt;
</t>
  </si>
  <si>
    <t xml:space="preserve">&lt;p&gt;This problem is puzzling me.&lt;/p&gt;
&lt;p&gt;Scenario 1:
A certain sphere is having an innelastic collision with a plane of a very large mass. Let the angle between the sphere's velocity and the surface be 90 degrees. The escape angle will be the same as the incident angle, therefore the sphere velocity will be 90 degrees from it's origin.&lt;/p&gt;
&lt;p&gt;Scenario 2:
The same as above, but now the ball is static, and the surface is moving towards the sphere with the same speed.&lt;/p&gt;
&lt;p&gt;I was expecting exactly the same result, since on my mind (and obviously wrong), the speeds were relative. The sphere in scenario 2 leaves the collision plane on a trajectory normal to the surface.
Note that I mention speed, because I have a gut feeling that the problem I'm having is with summing up the vectors.&lt;/p&gt;
&lt;p&gt;I'm having problems visualizing and coming up with an intuitive explanation for why.&lt;/p&gt;
</t>
  </si>
  <si>
    <t>Inelastic Collision and incident angle</t>
  </si>
  <si>
    <t xml:space="preserve">&lt;p&gt;I am interested in (typically topological) field theories arising from Lagrangians of the form.&lt;/p&gt;
&lt;p&gt;$f(\Phi) \lambda$,&lt;/p&gt;
&lt;p&gt;where $\lambda$ is a Lagrange multiplier field not appearing in $f(\Phi)$. Perturbatively, the partition function just counts the solutions to $f(\Phi)=0$. What about nonperturbatively? Are there exponentially suppressed kinks that affect the partition function?&lt;/p&gt;
&lt;p&gt;Has anyone considered these?&lt;/p&gt;
</t>
  </si>
  <si>
    <t>QFTs which are pure constraint</t>
  </si>
  <si>
    <t xml:space="preserve">&lt;p&gt;Using the term "gravity" as though it were a material substance that can be given and taken away is conceptually incorrect. All matter has the property of "gravitational attraction" by which it is attracted to all other matter. This property cannot be switched off, so it's not realistic to imagine that it can be. If you're asking whether or not a star's gravitational attraction exists whether or not the star is luminous enough to be visible, the answer is certainly yes. &lt;/p&gt;
</t>
  </si>
  <si>
    <t xml:space="preserve">&lt;p&gt;To add to &lt;code&gt;mmc&lt;/code&gt;'s response, it is currently generally suspected that &lt;strong&gt;NP&lt;/strong&gt; and &lt;strong&gt;BQP&lt;/strong&gt; are &lt;em&gt;incomparable&lt;/em&gt;: that is, that neither is contained in the other. As usual for complexity theory, the evidence is circumstantial; and the suspicion here is orders of magnitude less intense (if we pretend that strength of suspicion is measurable) than the general hypothesis that &lt;strong&gt;P&lt;/strong&gt;&amp;nbsp;&amp;ne;&amp;nbsp;&lt;strong&gt;NP&lt;/strong&gt;.&lt;/p&gt;
&lt;p&gt;Specifically: as &lt;a href="http://arxiv.org/abs/1011.3245"&gt;Aaronson and Archipov showed&lt;/a&gt; somewhat recently, there are problems in &lt;strong&gt;BQP&lt;/strong&gt; which, if they were contained in &lt;strong&gt;NP&lt;/strong&gt;, would imply that the polynomial hierarchy collaspes to the third level. Restricting myself to conveying the &lt;em&gt;significance&lt;/em&gt; of this complexity theorist jargon, any time they talk about the "polynomial hierarchy collapsing" to any level, they mean something which they would regard as &lt;strong&gt;(a)&lt;/strong&gt;&amp;nbsp;quite implausible, and consequently &lt;strong&gt;(b)&lt;/strong&gt;&amp;nbsp;disasterous to their understanding of complexity on the level of the transition from Newtonian mechanics to quantum mechanics, &lt;em&gt;i.e.&lt;/em&gt;&amp;nbsp;a revolution of comprehension to be informally anticipated perhaps no more frequently than once every century or so. (The ultimate crisis, a total "collapse" of this "hierarchy", to the zeroeth level, would be precisely the result &lt;strong&gt;P&lt;/strong&gt;&amp;nbsp;=&amp;nbsp;&lt;strong&gt;NP&lt;/strong&gt;.)&lt;/p&gt;
</t>
  </si>
  <si>
    <t xml:space="preserve">&lt;blockquote&gt;
  &lt;p&gt;The escape angle will be the same as incidence angle, therefore the sphere velocity vector will be 90 degrees from it's original.&lt;/p&gt;
&lt;/blockquote&gt;
&lt;p&gt;If I understand correctly, this is where your mistake is. The incidence angle is 90 degrees, which means that the sphere comes in at an inclination of 90 degrees with respect to the surface (i.e. normal to the surface). The angle of reflection (or escape angle, as you call it) is the same as the angle of incidence, which means that the sphere leaves at an inclination of 90 degrees &lt;em&gt;also with respect to the surface&lt;/em&gt;. I'm not sure where you got the idea that it would leave at an angle of 90 degrees with respect to its original trajectory, but that's not how angle of reflection is measured. It's always with respect to the plane of impact.&lt;/p&gt;
</t>
  </si>
  <si>
    <t xml:space="preserve">&lt;p&gt;This must be the first question everyone asks when starting to study field theory at finite density and zero temperature. &lt;/p&gt;
&lt;p&gt;To introduce a finite density one adds a Lagrange multiplier which fixes the number of particles in a non-relativistic field theory or the number of particles minus the number of antiparticles in a relativistic field theories. To be concrete, in a non-relativistic field theory one has the Lagrangian density:
$$\mathcal L=i\psi ^*\partial _t \psi -{1\over 2m}\nabla\psi ^*\nabla\psi - V[\psi ^*\psi]$$
and then the same theory at finite density is described by:
$$\mathcal L=i\psi ^*\partial _t \psi -{1\over 2m}\nabla\psi ^*\nabla\psi - V[\psi ^*\psi]+\mu \psi ^*\psi \,\,\,\,\,\,\,\, [1]$$ 
where $\mu$ is the chemical potential and the number of particles is $N=\int \psi ^*\psi$.&lt;/p&gt;
&lt;p&gt;What disturbs me is that one may redefine the field:
$$\chi\equiv e^{-i\mu t}\psi$$&lt;/p&gt;
&lt;p&gt;with $t$ the time. And after replacing in [1]:&lt;/p&gt;
&lt;p&gt;$$\mathcal L=i\chi ^*\partial _t \chi -{1\over 2m}\nabla\chi ^*\nabla\chi - V[\chi ^*\chi]$$
The "finite density term" disappears. Moreover, the path integral measure is invariant under this trivial field redefinition so that the finite density QFT seems equivalent to the zero density one. (Those who are familiarized with the non-relativistic limit of relativistic equation —such as Klein-Gordon or Dirac— will recognize this term and field redefinition.)&lt;/p&gt;
&lt;p&gt;Something similar happens in the relativistic case. &lt;/p&gt;
&lt;p&gt;What am I overlooking? &lt;/p&gt;
&lt;p&gt;(Note that the theory is at zero temperature so I am in real time formalism and I don't have to impose periodic boundary conditions (I think). I am interested in time evolution, scattering, etc.)&lt;/p&gt;
&lt;p&gt;&lt;strong&gt;Reply to Ron's answer:&lt;/strong&gt;&lt;/p&gt;
&lt;p&gt;(I here will overlook Thomas' comments, I will answer him tomorrow.)&lt;/p&gt;
&lt;p&gt;Ron makes an interesting point, but I think his answer is not correct. The Hamiltonian density of the theory in the original fields is:$$\mathcal H={1\over 2m}\nabla\psi ^*\nabla\psi + V[\psi ^*\psi]-\mu \psi ^*\psi $$
What he correctly pointed out is that the Hamiltonian in the new fields is not just the previous Hamiltonian written in the new fields. This is right and in classical mechanics it is well-know that one has to add a piece to the Hamiltonian when one makes an explicit time dependent transformation. He pointed out the case of quantum mechanics, and the field theoretic version is:
$$i\partial _t \, \chi =i\partial _t \, (e^{-i\mu t}\psi )=i(-i) \mu  \, e^{-i\mu t}\psi + e^{-i\mu t}[\psi , H]=[e^{-i\mu t}\psi ,\, \mu N + H] $$
And therefore the Hamiltonian for the field $\chi$ is: 
$$H'=\mu N + H=\int {1\over 2m}\nabla\chi ^*\nabla\chi + V[\chi ^*\chi]$$
This is of course the Hamiltonian corresponding to the Lagrangian written in terms  of $\chi$. In this way, one sees how the "standard" theory (without the $\mu$ term) is recovered in the Hamiltonian formalism as it was in path integral formalism. And this makes a lot of sense because the theory with $\mu = -m$ has to be equivalent to the theory with $\mu=0$ because we are just subtracting the rest energy.&lt;/p&gt;
&lt;p&gt;Of course, this is true as long as one does not impose periodic boundary conditions. &lt;/p&gt;
</t>
  </si>
  <si>
    <t>Very basic question about QFT at finite density</t>
  </si>
  <si>
    <t>&lt;quantum-mechanics&gt;&lt;quantum-field-theory&gt;&lt;condensed-matter&gt;</t>
  </si>
  <si>
    <t xml:space="preserve">&lt;p&gt;The electromagnetic wave travels at speed of light which is explained by Maxwell's equations. However, in many cases, electromagnetic wave can also exhibit the particle-like behaviour (wave-particle duality), e.g. Einstein's photoelectric effect, so physicists have to model it as particle, known as photons. So what we know as electromagnetic wave is also particle with common property, i.e. speed. Both theories are correct and we don't know exactly what "it" really is.&lt;/p&gt;
&lt;p&gt;In summary, photon is just a model for explaining when electromagnetic wave behaves like particle. Asking why photon travels with speed of light is the same as asking why electromagnetic wave travels with speed of light.&lt;/p&gt;
</t>
  </si>
  <si>
    <t xml:space="preserve">&lt;p&gt;I am approaching this from an intuitive perspective and I don't speak the language. However, I have been doing a lot of reading about Bell's Theorum and how invalidates either locality or counterfactual definiteness. &lt;/p&gt;
&lt;p&gt;From my point of view, locality is the concept that there is no way that two particles can interact with each other "instantaneously" at a distance (i.e. faster than light.). Realism/counterfactual definitiveness is the concept that all particles have some true value for all variables at some instant regardless of whether or not that value was observed. Let's assume for the sake of this question that locality is true, which I believe is the current popular model in QM.&lt;/p&gt;
&lt;p&gt;Assuming locality, why do Bell's Inequalities show that conterfactual definiveness must be false?&lt;/p&gt;
&lt;p&gt;&lt;strong&gt;Edit to respond to below post:&lt;/strong&gt;&lt;/p&gt;
&lt;p&gt;This is crazy. Let me see if I am following you. I'll use your framework. &lt;/p&gt;
&lt;p&gt;I'm not really sure what spin is but I'm seeing it as an observable phenomenon that exists as a function of a specific direction in a given particle at an instant of time, and the spin itself at any angle changes (randomly?) over time.&lt;/p&gt;
&lt;p&gt;A and B are, we are assuming, perfectly correlated so so the spin at angle θ in A is definitely the same as the spin at angle θ in B. In any given electron (let's just take A) we can define some angle θ as the angle between two 'directions' on that electron that have an exactly 99% correlated spin. There's no way we can measure those two directions on the same particle at the same time, but since A and B are perfectly correlated, we can measure A at 0 degrees and B at θ degrees and experimentally we would see that they are the same spin This is crazy. Let me see if I am following you. A and B are, we are assuming, perfectly correlated so so the spin at angle θ in A is definitely the same as the spin at angle θ in B. In any given electron (let's just take A) we can define some angle θ as the angle between two 'directions' on that electron that have an exactly 99% correlated spin. There's no way we can measure those two directions on the same particle at the same time, but since A and B are perfectly correlated, we can measure A at 0 degrees and B at θ degrees and they will be the same spin 99% of the time.&lt;/p&gt;
&lt;p&gt;Similarly, if we measure the spin at θ in A and at 2θ in B, we will see that these two values are the same spin 99% of the time. Assumingly, this will work for any two angles that are exactly θ apart -- with enough measurements they will be correlated exactly 99% of the time.&lt;/p&gt;
&lt;p&gt;However, if we measure the spin at 0 in A and at 2θ in B, they are only correlated 96% of the time. If V0 is at most 1% off from V1, and V1 is at most 1% off from V2, V0 should be anywhere from 0-2% off from V2. But, we find, according to QM and experimentation, it is not! It is less heavily correlated than that.&lt;/p&gt;
&lt;p&gt;This is where I lose you. Why does saying no to realism resolve this issue?&lt;/p&gt;
</t>
  </si>
  <si>
    <t>Why does quantum mechanics invalidate one of locality and realism?</t>
  </si>
  <si>
    <t xml:space="preserve">&lt;p&gt;The transformation you made is well known in quantum mechanics--- it is the time-dependent phase transformation that corresponds to the freedom to add a constant to the Hamiltonian. The freedom to make this redefinition is the statement that the zero point of energy is arbitrary.&lt;/p&gt;
&lt;p&gt;In order to do it correctly, you have to shift all energies. The chemical potential term is giving you an energy cost per extra particle, and you need to shift it by a constant in order to make this transformation give the same physics. Once you do this, the system looks exactly the same.&lt;/p&gt;
&lt;p&gt;Your change of phase only sort-of works relativistically, you have to pick a frame to do the phase change.&lt;/p&gt;
</t>
  </si>
  <si>
    <t xml:space="preserve">&lt;p&gt;This is indeed a little more subtle (You can also see the problem by realizing that the free fermion propagator only depends on $p_0-\mu$, so that integrals over $p_0$ are $\mu$ independent, unless $\mu$ enters into the $i\epsilon$ prescription). There are basically two ways to analyze this more carefully:
1) Start from the path integral representation of the partition function. This means that we do have to go to euclidean space and impose boundary conditions on $\psi$. We find that the path integral contains convergence factors that depend on $\mu$, which turn into $i\epsilon$ prescriptions. See, for example, the text book by Negele and Orland. This can also be seen by carefully discretizing the theory on the lattice. We find that $\mu$ enters as a gauge field, that means as a $\exp(\pm \mu a)$ factor for forward/backward going links with lattice spacing $a$ (see, for example, arXiv:hep-lat/0308016). 2) Use canonical quantization and start from the fact that the ground state of the non-interacting theory is a filled Fermi sphere. This is described in Fetter and Walecka or Abrikosov, Gorkov, Dzyaloshinskii. In the end we get the same $\mu$ dependent $i\epsilon$ prescription. &lt;/p&gt;
</t>
  </si>
  <si>
    <t xml:space="preserve">&lt;p&gt;You can't make the sun disappear. The equations of General Relativity guarantee that the local divergence of the stress tensor is zero. What you &lt;em&gt;can&lt;/em&gt; do is convert all the atoms in the sun to gravitons, which rush out at the speed of light. In this case, the gravity is unchanged until the graviton wave hits you.&lt;/p&gt;
</t>
  </si>
  <si>
    <t xml:space="preserve">&lt;p&gt;While you can't turn Jupiter into a star, it is not ruled out that you could turn Jupiter into a catastrophic thermonuclear bomb. The limitations to this was calculated at Lawrence Livermore in the 1970s, as a continuation of the work done to check to make sure Earth's oceans wouldn't ignite due to the deuterium content of water. &lt;a href="https://e-reports-ext.llnl.gov/pdf/177765.pdf"&gt;Necessary Conditions for the Initiation and Propagation of Nuclear Detonation Waves in Plane Atmospheres&lt;/a&gt; by Weaver and Wood, couldn't rule out a self-sustaining ignition shock-wave in a planetary atmosphere at a deuterium concentration of more than 1 percent at ordinary liquid densities.&lt;/p&gt;
&lt;p&gt;Although this makes the oceans safe, Jupiter is big, and it might have segregated a deuterium layer deep inside which has a high enough concentration to allow a self-sustaining nuclear ignition. Then if you drop a configuration of plutonium designed to detonate the deuterium by a nuclear explosion at the appropriate depth, you could get a detonation wave that ignites the entire deuterium layer within a very short time, the time it takes a shock wave to encircle Jupiter.&lt;/p&gt;
&lt;p&gt;The energy output could convert a non-negligible fraction of the deuterium in Jupiter to &lt;sup&gt;3&lt;/sup&gt;He/tritium, and release &lt;em&gt;enormous&lt;/em&gt; amount of energy. If 1 Earth mass of deuterium is ignited by the ignition shock wave, the energy release is 10&lt;sup&gt;38&lt;/sup&gt; J, over a very short time, perhaps an hour or two and this is already 10,000 times the energy output of the Sun in a full year. The resulting explosion would destroy that part of the world facing Jupiter, and probably bake the rest. I don't lose sleep over this, though.&lt;/p&gt;
&lt;p&gt;If there is a natural trigger for such an explosion, perhaps the collision of a rocky planet with a gas giant, one might experimentally observe such planetary mini-supernovas somewhere. This was suggested in section VIII of Weaver and Wood's paper.&lt;/p&gt;
</t>
  </si>
  <si>
    <t xml:space="preserve">&lt;p&gt;While googling around, I found a simple answer--- the Earth's solid core is believed to be &lt;a href="http://en.wikipedia.org/wiki/Inner_core" rel="nofollow"&gt;freezing out&lt;/a&gt; of the molten layer that surrounds it, gradually as the Earth cools. The core started freezing around, say, 4 billion years ago, and has reached 1000 km, so the rate of growth over the last 2 billion years only needs to be altered by a percent at the poles vs. the equator to fix the ellipticity.&lt;/p&gt;
&lt;p&gt;There are no rotational stresses on the Earth's core if this is correct, the core is always at the proper ellipticity for the rotation.&lt;/p&gt;
</t>
  </si>
  <si>
    <t xml:space="preserve">&lt;p&gt;Is it possible to represent an adiabatic process for an ideal gas by a formula other than $PV^\gamma=Const$?:&lt;/p&gt;
&lt;p&gt;&lt;em&gt;Relevant Considerations&lt;/em&gt;:&lt;/p&gt;
&lt;p&gt;We always need to connect a pair of &lt;em&gt;arbitrary&lt;/em&gt; points/states $A:(P_1,V_1)$ and$B:(P_2,V_2)$ on the P-V indicator diagram to define the Internal Energy function(U)&lt;/p&gt;
&lt;p&gt;If the two points do not lie on some $PV^\gamma=Const$,  we may think of some abrupt process connecting the two states. Such a process cannot be represented by a continuous curve on the diagram since the intermediate states are non-equilibrium states. Pressure will not have a unique value wrt the system for such processes.It will be different from point to point.We have a pair of points A and B without any curve connecting them&lt;/p&gt;
&lt;p&gt;Now we connect the points A and B by an arbitrary "continuous" path on our diagram(on paper) and select close discrete points on it. The consecutive "close" discrete points may be connected by abrupt adiabatic "processes" as described previously.
Therefore in the pragmatic sense we can have an arbitrary quasi-static "adiabatic" path connecting the points A and B : The "close" points ie physical; states,will lie on a curve different from $PV^\gamma=Const$&lt;/p&gt;
&lt;p&gt;[In the physical/practical implementation of the $PV^\gamma=Const$ curve we do consider/implement a chain of discrete equilibrium states]&lt;/p&gt;
</t>
  </si>
  <si>
    <t>Is it Possible to have Adiabatic Processes other than $PV^\gamma$ for the ideal Gas?</t>
  </si>
  <si>
    <t>&lt;thermodynamics&gt;&lt;adiabatic&gt;&lt;ideal-gas&gt;</t>
  </si>
  <si>
    <t xml:space="preserve">&lt;p&gt;Consider two electrons A and B which have perfectly anticorrelated spins, which means if A's spin is measured in any direction and B's spin is also measured in the same direction, the answer is always opposite.&lt;/p&gt;
&lt;p&gt;In this answer, in everything that follows, I will replace "anticorrelated" with "correlated", so I will pretend that in whatever direction, A and B give the same spin answer. This is both theoretically and experimentally wrong, but it is pedagogically correct. You should fix up the minus signs afterwards.&lt;/p&gt;
&lt;p&gt;Anyway, if you measure A and B in any direction, they are always the same. So A's spin and B's spin have the same results, so measuring the spin of either one is equally good for revealing what the other would have given you.&lt;/p&gt;
&lt;p&gt;In quantum mechanics, if you measure the spin on A in one direction, and measure the spin of B in a direction at an angle $\theta$, the probability of getting the same answer goes as $|\cos(\theta)|^2$ (actually it's $|\cos(\theta/2)|^2$, again pedagogical simplification that doesn't change a thing). So for small angles, the answers to two nearby directions are correlated as $(1-C\theta^2)$ where C is some irrelevant constant.&lt;/p&gt;
&lt;p&gt;This means if you measure A and B at two nearby directions tilted by angle $\theta$, and you adust the angle $\theta$ to be appropriately small, you find that the answer is correlated 99%. This means that the counterfactual results to A at zero angle and B at angle $\theta$ are 99% the same, since the actual results for A at zero angle and B at angle $\theta$ are 99% the same.&lt;/p&gt;
&lt;p&gt;By rotational symmetry, the counterfactual results to A at angle $\theta$ and B at angle $2\theta$ are also 99% the same, since the relative angle is the same.&lt;/p&gt;
&lt;p&gt;But the result of measuring A at angle 0 and B at angle $2\theta$ is $1- C(2\theta)^2 = 1- 4 C\theta^2$, which means the difference of the correlation from 1 is 4 times smaller at double the angle, which means they are only 96% the same.&lt;/p&gt;
&lt;p&gt;Consider 3 students in a line, taking a yes/no test. Let's say they are cheating, so that the student in the middle is 99% correlated with the student on the left and on the right, so that out of 1000 questions, only 10 are different between the middle and left, and 10 are different between the middle and right. It follows that at most 20 are different between left and right. This is Bell's inequality, it implies that if something is 99% correlated with two different things, these two things are at least 98% correlated with each other.&lt;/p&gt;
&lt;p&gt;But in quantum mechanics, the angle $\theta$ measurement is 99% correlated with each of the angle 0 and angle $2\theta$ results, but the angle 0 and angle $2\theta$ results are only 96% correlated with each other. This is inconsistent with Bell's inequality, so the electrons don't determine the answer ahead of time, counterfactual definiteness is lost, at least if they don't get to rewrite their answers nonlocally in response to what happened to the other.&lt;/p&gt;
</t>
  </si>
  <si>
    <t xml:space="preserve">&lt;p&gt;Yes, this is possible, but the word "adiabatic" is not usually used to describe this. I will call a process that you describe a no-external-heat-flow process, to distinguish from an adiabatic, or constant entropy, process.&lt;/p&gt;
&lt;p&gt;The only restriction is that at at any two successive stopping points, the entropy must go up. To realize this, first do a true adiabatic transformation to get you to the volume you want, then quickly jiggle the piston, making soundwaves that dissipate heat into the gas until you get it to the temperature you want. The combinations of adiabatic lines and heat-generating volume-preserving lines let you approximate any curve that links points such that successive points are always higher entropy.&lt;/p&gt;
</t>
  </si>
  <si>
    <t xml:space="preserve">&lt;p&gt;A "&lt;a href="http://en.wikipedia.org/wiki/White_hole" rel="nofollow"&gt;white hole&lt;/a&gt;" is the exact same thing as a black hole, as discovered by Hawking and explained by 't Hooft. The reason is that black holes can be in thermal equilibrium with radiation, and the time reverse of a thermal equilibrium state is still thermal equilibrium. This intuition is confirmed in &lt;a href="http://en.wikipedia.org/wiki/AdS/CFT_correspondence" rel="nofollow"&gt;AdS/CFT&lt;/a&gt;, where a thermal black hole in AdS can be described by a time-reversal invariant thermal boundary state, and so one is safe to conclude Hawking's argument is valid in quantum generality.&lt;/p&gt;
&lt;p&gt;The question of whether particles are black holes is to my mind entirely answered by string theory. The first point is that black holes are classical, and you are talking about quantum particles. So the question is only whether the particles can be interpreted as black holes in an appropriate limit.&lt;/p&gt;
&lt;p&gt;The F-strings from which the particles in the Standard Model are made are dual to branes, either by going to strong coupling if you are in a heterotic string theory, where the strings are revealed to be 2-branes wrapping a dimension, or else by going to strong coupling in Type IIB string theory, where you find that the F-string swaps with a D-brane.&lt;/p&gt;
&lt;p&gt;In either case, M2-branes or D1-branes are both classically interpretable as black holes, because when you stack them up, their supergravity solution is exactly a black hole. So within string theory, it is not wrong to say that every particle is a particularly highly quantum black hole, in the smallest quantum in which it comes.&lt;/p&gt;
&lt;p&gt;This doesn't mean the classical GR picture works for these objects; it doesn't. The other answers explain that it fails completely. But the quantum picture that all matter is extremal black holes (excluding orbifolds and other exotica) is the basic picture of modern string theory. It unifies particle physics and black hole physics in a fundamental way.&lt;/p&gt;
</t>
  </si>
  <si>
    <t xml:space="preserve">&lt;p&gt;Classical thermodynamics is only valid if there is a local equilibrium. If it's not the case, nothing much can be said. Transport coefficients are sometimes not even local. So yes, it is  possible to have an adiabatic process (no heat transferred) without having    PV^γ=Const.
However you can not treat these problems by using standard thermodynamics. You need to go kinetics. The condition for the transport coefficients to be valid is that the mean free path must be shorter than the characteristic gradient lenght.&lt;/p&gt;
</t>
  </si>
  <si>
    <t xml:space="preserve">&lt;p&gt;The function h(x) under the integral is not an hamiltonian but an Hamiltonian density, and Doug is right.&lt;/p&gt;
</t>
  </si>
  <si>
    <t xml:space="preserve">&lt;p&gt;The Coulomb's force is given by
$$ F = {k q^2 \over r^2} $$
When $ r \rightarrow 0 $, $ F \rightarrow \infty $ Does this mean two electrons never touch each other?&lt;/p&gt;
</t>
  </si>
  <si>
    <t>Can two electrons never touch each other?</t>
  </si>
  <si>
    <t>&lt;electrostatics&gt;&lt;singularities&gt;&lt;pauli-exclusion-principle&gt;</t>
  </si>
  <si>
    <t xml:space="preserve">&lt;p&gt;For a path integral, the integral&lt;/p&gt;
&lt;p&gt;$$ \int e^{i\int \lambda(x) F(x)} d\lambda = \prod_x (2\pi) \delta(F(x)) $$&lt;/p&gt;
&lt;p&gt;Where the product is over all points x (imagine a lattice). So that the result is not just a saddle point identity (saddle points and perturbative approximations are not the same, perturbative is by expanding the exponential in a series), it is an exact path integration identity.&lt;/p&gt;
&lt;p&gt;While the result is not fully rigorous, that is only because of the issue of path integration definition, the limit of continuous space as the lattice gets finer. Ignoring this mathematical point, there is no way this identity is avoided in any proper definition of path integration, since it holds without any regulator ambiguity.&lt;/p&gt;
</t>
  </si>
  <si>
    <t xml:space="preserve">&lt;p&gt;Yes, two electrons or two charged particles are not allowed to overlap – the interaction energy goes like $1/r$ so it would diverge in the strict limit and the world doesn't have the infinite energy to do that. Two electrons are forbidden to overlap for another reason, the Pauli exclusion principle.&lt;/p&gt;
&lt;p&gt;On the other hand, two particles of opposite signs attract by a force that goes to infinity in the $r\to 0$ limit, too. Nevertheless, even in this case, they won't end up overlapping due to the uncertainty principle of quantum mechanics. &lt;/p&gt;
&lt;p&gt;For example, take the hydrogen atom (or any atom). The electron can't sit exactly at the nucleus even though it would save an infinite amount of energy. The reason is that a very low $r$ implies a very low $\Delta x$ of the same order and, therefore, a high $\Delta p \geq \hbar / \Delta x$. A high $\Delta p$ means a high average $\Delta p^2$, and therefore high kinetic energy, and this one actually wins if the proton-electron distance is too short. If the electrostatic force increased faster than $1/r^2$ at short distances, one could actually beat the kinetic energy and oppositely charged particles would choose to sit on top of each other.&lt;/p&gt;
</t>
  </si>
  <si>
    <t xml:space="preserve">&lt;p&gt;Is it possible to build an instrument which can generate wireless electricity?&lt;/p&gt;
&lt;p&gt;I ask this since at present the electricity was passes through wires and I thought about wireless electricity.&lt;/p&gt;
</t>
  </si>
  <si>
    <t>Is it possible to generate an instrument which can generate wireless electricity?</t>
  </si>
  <si>
    <t xml:space="preserve">&lt;p&gt;Induction can create an electric current over a 'small' gap. See for example &lt;a href="http://en.wikipedia.org/wiki/Inductive_charging" rel="nofollow"&gt;http://en.wikipedia.org/wiki/Inductive_charging&lt;/a&gt;.&lt;/p&gt;
&lt;p&gt;Also electromagnetic waves contain energy and can therefore be used to create electricity at a distance. This is used in some ideas for space based solar stations, where they use microwaves to transfer the energy from space to the earth.&lt;/p&gt;
&lt;p&gt;Edit: Some more links&lt;/p&gt;
&lt;ul&gt;
&lt;li&gt;Microwave power transfer &lt;a href="http://en.wikipedia.org/wiki/Microwave_power_transmission#Microwave_power_transmission" rel="nofollow"&gt;http://en.wikipedia.org/wiki/Microwave_power_transmission#Microwave_power_transmission&lt;/a&gt;&lt;/li&gt;
&lt;li&gt;And more general &lt;a href="http://en.wikipedia.org/wiki/Wireless_energy_transfer" rel="nofollow"&gt;http://en.wikipedia.org/wiki/Wireless_energy_transfer&lt;/a&gt;&lt;/li&gt;
&lt;/ul&gt;
</t>
  </si>
  <si>
    <t xml:space="preserve">&lt;p&gt;This has been a major open problem in quantum complexity theory for 20 years.  Here's what we know:&lt;/p&gt;
&lt;p&gt;(1) Suppose you insist on talking about decision problems only ("total" ones, which have to be defined for every input), as people traditionally do when defining complexity classes like P, NP, and BQP.  Then we have proven separations between BQP and NP in the "black-box model" (i.e., the model where both the BQP machine and the NP machine get access to an oracle), as mmc alluded to.  On the other hand, while it's very plausible that those would extend to oracle separations between BQP and PH (the entire polynomial hierarchy), right now, we don't even know how to prove an oracle separation between BQP and AM (a probabilistic generalization of NP slightly higher than MA).  Roughly the best we can do is to separate BQP from MA.&lt;/p&gt;
&lt;p&gt;And to reiterate, all of these separations are in the black-box model only.  It remains completely unclear, even at a conjectural level, whether or not these translate into separations in the "real" world (i.e., the world without oracles).  We don't have any clear examples analogous to factoring, of real decision problems in BQP that are plausibly not in NP.  After years thinking about the problem, I still don't have a strong intuition either that BQP should be contained in NP in the "real" world or that it shouldn't be.&lt;/p&gt;
&lt;p&gt;(Note added: If you allow "promise problems," computer scientists' term for problems whose answers can be undefined for some inputs, then I'd guess that there &lt;i&gt;probably&lt;/i&gt; is indeed a separation between PromiseBQP and PromiseNP.  But my example that I'd guess witnesses the separation is just the tautological one!  I.e., "given as input a quantum circuit, does this circuit output YES with at least 90% probability or with at most 10% probability, promised that one of those is the case?")&lt;/p&gt;
&lt;p&gt;For more, check out my paper &lt;a href="http://www.scottaaronson.com/papers/bqpph.pdf"&gt;BQP and the Polynomial Hierarchy&lt;/a&gt;.&lt;/p&gt;
&lt;p&gt;(2) On the other hand, if you're willing to generalize your notion of a "computational problem" beyond just decision problems -- for example, to problems of sampling from a specified probability distribution -- then the situation becomes much clearer.  First, as Niel de Beaudrap said, Alex Arkhipov and I (and independently, &lt;a href="http://arxiv.org/abs/1005.1407"&gt;Bremner, Jozsa, and Shepherd&lt;/a&gt;) showed there are sampling problems in BQP (OK, technically, "SampBQP") that can't be in NP, or indeed anywhere in the polynomial hierarchy, without the hierarchy collapsing.  Second, in my BQP vs. PH paper linked to above, I proved unconditionally that relative to a &lt;i&gt;random&lt;/i&gt; oracle, there are sampling and search problems in BQP that aren't anywhere in PH, let alone in NP.  And unlike the "weird, special" oracles needed for the separations in point (1), random oracles can be "physically instantiated" -- for example, using any old cryptographic pseudorandom function -- in which case these separations would very plausibly carry over to the "real," non-oracle world.&lt;/p&gt;
</t>
  </si>
  <si>
    <t xml:space="preserve">&lt;p&gt;Shortly after NKS came out, I wrote a &lt;a href="http://www.scottaaronson.com/papers/nks.pdf"&gt;review&lt;/a&gt; in which I tried to explain why the answer to your excellent question is yes.  A deterministic model like Wolfram's can't possibly reproduce the Bell inequality violations, for fundamental reasons, without violating Wolfram's own rule of "causal invariance" (which basically means that the evolution of a CA shouldn't depend on the order in which updates are applied to spatially-distant regions).  Even with some "long-range threads" in the cellular automaton (which Wolfram explicitly allows, after noticing the Bell issue), you still can't get causal invariance, unless the actual states of the automaton are probabilistic or quantum.  A closely-related observation was later dubbed the "Free-Will Theorem" by John Conway and Simon Kochen.&lt;/p&gt;
</t>
  </si>
  <si>
    <t xml:space="preserve">&lt;p&gt;This is really just an expansion of Graham's answer.&lt;/p&gt;
&lt;p&gt;It's a commonly made mistake that gravity, and therefore a black hole, is caused by matter. In fact the spacetime curvature is related to a quantity called the &lt;a href="http://en.wikipedia.org/wiki/Stress%E2%80%93energy_tensor" rel="nofollow"&gt;stress-energy tensor&lt;/a&gt;. This is usually represented by a matrix with ten independant values in it (it's a 4x4 matrix but it's symmetric so six of the elements in it are duplicated).&lt;/p&gt;
&lt;p&gt;Only one of the elements in the matrix, $T_{00}$, depends directly on the mass, and actually that element gives the energy density, where mass is counted as energy using Einstein's equation $e = mc^2$.&lt;/p&gt;
&lt;p&gt;So photons affect spacetime curvature because they contribute to the energy density even though they have no mass. Actually photons contribute to other elements of the matrix as well because they have a non-zero momentum and this too affects the spacetime curvature.&lt;/p&gt;
&lt;p&gt;Re your question:&lt;/p&gt;
&lt;blockquote&gt;
  &lt;p&gt;When photons are taken irreversibly into a black hole does the mass of the BH increase?&lt;/p&gt;
&lt;/blockquote&gt;
&lt;p&gt;Yes, the mass of the black hole will increase by the photon energy divided by $c^2$.&lt;/p&gt;
&lt;p&gt;Re your comment to Graham's question, yes, provided you add more energy than the black hole is radiating you will maintain or increase the black hole. You could add the energy using lots of low energy photons or a few high energy photons. It's the total energy added that matters.&lt;/p&gt;
</t>
  </si>
  <si>
    <t xml:space="preserve">&lt;p&gt;There isn't a simple answer to your question.&lt;/p&gt;
&lt;p&gt;Suppose you had a solid bottle rather than one containing liquid water, then you can solve the &lt;a href="http://en.wikipedia.org/wiki/Heat_equation" rel="nofollow"&gt;heat equation&lt;/a&gt; to describe the change in temperature with time. You'd probably need to do this numerically as only special cases like spheres would allow an analytical solution. However even then you can't answer a question like "how long does it take to heat to xx degrees" because the object isn't at a uniform temperature. There would be a temperature gradient from the surface to the middle.&lt;/p&gt;
&lt;p&gt;With a bottle of water life is even more complicated because the water inside the bottle will develop &lt;a href="http://en.wikipedia.org/wiki/Convection_currents" rel="nofollow"&gt;convection currents&lt;/a&gt; as it starts to heat and these make your calculation even more difficult.&lt;/p&gt;
&lt;p&gt;However you can probably simplify the problem if you assume that the water in the bottle is vigorously stirred and the water outside is vigorously stirred so that all the water is the same temperature. In that case the heat flow will simply be controlled by the thickness of the bottle walls and the thermal conductivity of the bottle walls.&lt;/p&gt;
&lt;p&gt;If we simplify the system slightly and assume the heat flow through the bottle wall to be one dimensional then we can use &lt;a href="http://en.wikipedia.org/wiki/Conduction_%28heat%29#Fourier.27s_law" rel="nofollow"&gt;Fourier's law&lt;/a&gt; for heat flow:&lt;/p&gt;
&lt;p&gt;$$ \dot{q} = k \frac{T_w - T_b}{d} $$&lt;/p&gt;
&lt;p&gt;where $T_w$ is the temperature of the water bath, $T_b$ is the temperature of the water in the bottle, $k$ is the thermal conductivity of the bottle wall and $d$ is the thickness of the bottle wall. To solve this we take the external temperature $T_w$ to be constant, and note that the change in the bottle temperature $T_b$ is equal to the heat transfered divided by the total specific heat of the bottle contents. Without going through all the details, solving this equation gives:&lt;/p&gt;
&lt;p&gt;$$ T_w - T_b = A \space e^{-Bt} $$&lt;/p&gt;
&lt;p&gt;where $A$ and $B$ are constants that contain contributions from things like the thermal conductivity of the bottle wall, the wall area, the wall thickness and the heat capacity of the fluid in the bottle. I've rolled everything into the two constants because to be honest calculating from first principles is hard and we'd usually just do a few experiments to calibrate the system. Once you've measured the constants you can use them to calculate the behaviour of the system for any initial conditions.&lt;/p&gt;
</t>
  </si>
  <si>
    <t xml:space="preserve">&lt;p&gt;In the hierarchy of theories, first comes hamiltonian theory, from which one deduces  kinetics theory, and at last thermodynamics and fluid theories. From a kinetics point of view, entropy and temperature are macroscopic parameters with no equivalent at the microscopic level. However, thermodynamical entropy and information entropy being isomorph, there has been a general trend to generalize thermodynamical properties to non Hamiltonian systems and use entropy as a fundamental property.
Prigogine had tried at the end of its life to give entropy a fundamental status and to redefine hamiltonian mechanics, starting from entropy. Does anyone know if there has been any successful attempts in this direction ?&lt;/p&gt;
</t>
  </si>
  <si>
    <t>Entropy, flow of informations and fundamental theories</t>
  </si>
  <si>
    <t>&lt;classical-mechanics&gt;&lt;thermodynamics&gt;&lt;mathematical-physics&gt;&lt;statistical-mechanics&gt;</t>
  </si>
  <si>
    <t xml:space="preserve">&lt;p&gt;Two very intriguing papers recently appeared on the arXiv, claiming that one can use "superqubits" -- a supersymmetric generalization of qubits -- to violate the Bell inequality by more than standard quantum mechanics would allow.  (That is, they claim one can violate the Tsirelson bound, which says that the CHSH game can be won quantum-mechanically with probability at most cos&lt;sup&gt;2&lt;/sup&gt;(&amp;pi;/8) ~ 0.85.)  The first paper is by &lt;a href="http://arxiv.org/abs/1206.6934"&gt;Borsten, Bradler, and Duff&lt;/a&gt; and the second is by &lt;a href="http://arxiv.org/abs/1208.2978"&gt;Bradler&lt;/a&gt;.&lt;/p&gt;
&lt;p&gt;Alas, I remain deeply confused about the physical meaning of these results, if any.  As the authors define them, "superqubits" seem to involve amplitudes that can be Grassmann numbers rather than just complex numbers.  While I know next to nothing about the topic, that &lt;i&gt;seems&lt;/i&gt; like a fundamental departure from "supersymmetry" in the sense that high-energy physicists use the term!  I take it that supersymmetry is "just" a proposed new symmetry of nature, alongside the many other symmetries we know, and doesn't involve tampering with the basic rules of quantum mechanics (or with spatial locality).  In particular, in supersymmetric theories one still has unit vectors in a complex Hilbert space, unitary transformations, etc.&lt;/p&gt;
&lt;p&gt;If that's correct, though, then what on earth could superqubits have to do with supersymmetry in physics---besides perhaps just repurposing some of the same mathematical structures in a totally different context?  Is there &lt;i&gt;any&lt;/i&gt; possibility that, if nature were supersymmetric in such-and-such a way, then one could do an actual experiment that would violate Tsirelson's bound?&lt;/p&gt;
</t>
  </si>
  <si>
    <t>Interpretation of "superqubits"</t>
  </si>
  <si>
    <t>&lt;supersymmetry&gt;&lt;quantum-information&gt;&lt;bells-inequality&gt;</t>
  </si>
  <si>
    <t xml:space="preserve">&lt;p&gt;Unsurprisingly this has been the subject of several scientific papers. In particular Google for papers by J. W. Glasheen and T. A. McMahon. They studied the basilisk lizard, but their results can be extrapolated to humans. It's debatable how reliable such a large extrapolation is, but the result is that the required speed is so far beyond human ability that we can safely conclude it's impossible without some artificial aid.&lt;/p&gt;
&lt;p&gt;There's a summary of the results from the papers in &lt;a href="http://www.tau.ac.il/~kantor/QUIZ/96/A01.96.html" rel="noreferrer"&gt;this article&lt;/a&gt; and a more general summary &lt;a href="http://www.popularmechanics.com/technology/digital/fact-vs-fiction/water-runner-physics-debunked" rel="noreferrer"&gt;here&lt;/a&gt;. The conclusions are that you have to run at a speed of 20–30 m/s, which doesn't sound too bad, but you'd need to generate a mechanical power of 12 kW to do it. Trained athletes can just about manage half a kW, and most of us would struggle to generate 200 W.&lt;/p&gt;
</t>
  </si>
  <si>
    <t xml:space="preserve">&lt;p&gt;You might want to check out my paper &lt;a href="http://www.scottaaronson.com/papers/qchvpra.pdf"&gt;Quantum Computing and Hidden Variables&lt;/a&gt;, where I showed that, in discrete hidden-variable theories sort of like Bohmian mechanics, &lt;i&gt;computing the entire trajectory of a hidden variable is probably an intractable problem even for a "standard" quantum computer&lt;/i&gt; -- and would let us efficiently solve certain problems, like Graph Isomorphism, that are not known to have efficient quantum algorithms.  (This result probably extends to Bohmian mechanics itself, but there are messy issues of formalization there.)  What makes this surprising is that a quantum computer can easily sample any individual &lt;i&gt;point&lt;/i&gt; in the hidden-variable trajectory (just simulate the system up until that point in time, then measure!).  So the only source of difficulty lies in the correlations between the hidden-variable values at different times.  In the same paper, I also showed that calculating a hidden-variable trajectory &lt;i&gt;still&lt;/i&gt; probably wouldn't let you solve NP-complete problems in polynomial-time: all it would do is improve the square-root speedup of Grover's algorithm to a cube-root improvement!  Thus, calculating hidden-variable trajectories provides one of the only examples I know of a computational problem that generalizes what a quantum computer can do, but only "slightly."&lt;/p&gt;
&lt;p&gt;There seems to have been very little other work at the intersection of quantum computing and Bohmian mechanics.  One reason for that is that Bohmian mechanics naturally lives in a continuous Hilbert space of particle positions, whereas quantum computing naturally lives in a finite-dimensional Hilbert space of qubits.  A second reason is that, if you take a standard quantum algorithm (like Shor's algorithm) and try to look at the trajectory of a hidden variable while the algorithm is running, you get basically no additional insight.  You'll just see the exponentially-large wavefunction "doing all the work," while the hidden variable bounces around as an almost comically irrelevant-looking fluff on top of it.&lt;/p&gt;
</t>
  </si>
  <si>
    <t xml:space="preserve">&lt;p&gt;I completely agree with Scott that this particular "Grassmannization" isn't equivalent to what supersymmetry is doing in physics. Supersymmetry is a constraint that picks a subset of theories – ordinary theories with ordinary bosonic and fermionic fields that are just arranged (and whose interactions are arranged) so that there is an extra Grassmann-odd symmetry. Because supersymmetric theories are a subset of more general theories, of course that all the general inequalities that hold for the more general theories hold for supersymmetric theories, too. And there are many new inequalities and conditions that hold for supersymmetric theories – but not &lt;em&gt;fewer&lt;/em&gt; constraints.&lt;/p&gt;
&lt;p&gt;In supersymmetric theories, what becomes Grassmann numbers are never probability amplitudes. Only particular observables are fermionic operators – operator counterparts of Grassmann-number-valued quantities in classical physics. These fermionic operators only have nonzero matrix elements between Grassmann-odd states and Grassmann-even states; for the same reason why bosonic operators only have nonzero matrix elements between states of the same grading. One may introduce a grading on the Hilbert space but the amplitudes are still complex commuting $c$-numbers. &lt;/p&gt;
&lt;p&gt;There's a simple reason why probability amplitudes can't be Grassmann numbers. To get physical commuting quantities out of Grassmann numbers, one always has to integrate. That's why the Grassmann variables may be integration variables integrated over in Feynman's path integral; but that's also why they have to be set to zero if we're doing classical physics. There aren't any particular nonzero values of Grassmann numbers. On the other hand, probability amplitudes don't have to be integrated; their absolute values should be just squared to obtain the probabilities (or their densities such as differential cross sections).&lt;/p&gt;
&lt;p&gt;So if their construction is consistent at all, it's just a mathematical analogy of superspaces at a different level – amplitudes themselves are considered "superfields" even though in genuine quantum physics, amplitudes are always complex numbers. That's why the inequalities can't be considered analogous to Bell-like inequalities and can't be applied to real physics. In particular, once again, Tsirelson's bound can't be violated by theories just because they're supersymmetric (in the conventional sense, just like the MSSM or type IIB string theory) because it may be derived for any quantum theory, whether it is supersymmetric or not, and supersymmetric theories are just a submanifold of more general theories for which the inequality holds.&lt;/p&gt;
&lt;p&gt;I would point out that it wouldn't be the first time when Michael Duff and collaborators would be giving wrong interpretations to various objects related to quantum computation. Some formulae for the entropy of black holes mathematically resemble formulae for entangled qubits etc. But the interpretation is completely different. In particular, the actual information carried by a black hole is $A/4G$ nats i.e. the black holes roughly parameterize an $\exp(A/4G)$-dimensional space of microstates. That's very different (by one exponentiation) from what is needed for the quantum-information interpretation of these formulae in which the charges themselves play the role of the number of microstates. &lt;/p&gt;
&lt;p&gt;So I think that at least Michael Duff has been sloppy when it came to the interpretation of these objects which was the source of his misleading comments about the "black hole entropy formulae emulating tasks in quantum computation". There may be mathematical similarities – I am particularly referring to the Cayley hyperdeterminant appearing both in quantum computing and black hole entropy formulae – but the black holes aren't really models of those quantum algorithms because their actual Hilbert space dimension is the exponential of what it should be for that interpretation and they're manipulating pretty much all the qubits at the same moment. The objects in the hyperdeterminant have completely different interpretations on the string theory and quantum computing side; there isn't any physical duality here, either.&lt;/p&gt;
</t>
  </si>
  <si>
    <t xml:space="preserve">&lt;p&gt;I am attempting to estimate the elasto-optic coefficients ($p_{11}$ and $p_{12}$) of $\mathrm{TiO}_2$ and $\mathrm{ZrO}_2$, where $p_{11}$ and $p_{12}$ refer to the elements of a strain-optic tensor for a homogeneous material as given in Hocker (Fiber-optic sensing of pressure and temperature, 1979).&lt;/p&gt;
&lt;p&gt;I have &lt;a href="http://www.usna.edu/Users/physics/mungan/Publications/SBSreview.pdf"&gt;found a document&lt;/a&gt; which specifies that the longitudinal elasto-optic coefficient ($p_{12}$) can be estimated using the Lorentz-Lorenz relation that it gives as&lt;/p&gt;
&lt;p&gt;$$p_{12} = \frac{(n^2 - 1)(n^2 + 2)}{3n^4}$$&lt;/p&gt;
&lt;p&gt;however no reference is given, and other sources give the Lorentz-Lorenz relation as something rather different. For example &lt;a href="http://en.wikipedia.org/wiki/Lorentz%E2%80%93Lorenz_equation"&gt;Wikipedia&lt;/a&gt; says that the equation relates the refractive index of a substance to its polarizability and gives it as&lt;/p&gt;
&lt;p&gt;$$\frac{n^2 - 1}{n^2 + 2} = \frac{4\pi}{3}N\alpha$$&lt;/p&gt;
&lt;p&gt;which bares only a vague relation to the earlier equation. &lt;/p&gt;
&lt;p&gt;Does anyone know of any other ways in which to estimate the elasto-optic coefficients of a material?&lt;/p&gt;
</t>
  </si>
  <si>
    <t>How can I estimate the elasto-optic coefficients ($p_{11}$ and $p_{12}$) of a material?</t>
  </si>
  <si>
    <t xml:space="preserve">&lt;p&gt;Let me first mention a recent paper on quantum computing in the Bohm interpretation - &lt;a href="http://arxiv.org/abs/1205.2563" rel="nofollow"&gt;http://arxiv.org/abs/1205.2563&lt;/a&gt; , FWIW, though I cannot offer any comments on it right now, sorry.&lt;/p&gt;
&lt;p&gt;Another thing. As nightlight noticed in his posts on hidden variables, there is an off-the-shelf mathematical trick (an extension of the Carleman linearization) that embeds a system of partial differential equations into a quantum field theory (see, e.g., my article in Int'l Journ. of Quantum Information ( akhmeteli.org/akh-prepr-ws-ijqi2.pdf ), the end of Section 3, and references there. There is also a substantially updated version at arxiv.org/abs/1111.4630).&lt;/p&gt;
&lt;p&gt;nightlight also mentioned what that may mean for quantum computing. One can imagine a situation where Nature is described correctly by a quantum field theory (QFT), whereas actually only a limited subset of the entire set of states of the QFT is realized in Nature, the subset that is correctly described by a (classical) system of partial differential equations, so there are obvious limitations on how fast quantum computing can be. Of course this is highly hypothetical, but perhaps quite relevant to the question above on the relation between quantum computing and foundations of quantum theory.   &lt;/p&gt;
</t>
  </si>
  <si>
    <t xml:space="preserve">&lt;p&gt;I'm having trouble unambiguously interpreting many answers here due to the fact that the terms &lt;a href="http://en.wikipedia.org/wiki/Principle_of_locality" rel="noreferrer"&gt;locality&lt;/a&gt; and &lt;a href="http://en.wikipedia.org/wiki/Causality_%28physics%29" rel="noreferrer"&gt;causality&lt;/a&gt; are sometimes used interchangeably, while other times seem to mean very different things to the author. &lt;/p&gt;
&lt;p&gt;My current understanding is that 'a-causality' is "obviously forbidden" in a physical theory, because it violates Lorentz invariance and leads to logical paradoxes. (Although there are supposedly viable models such as De Broglie–Bohm that are a-causal and yet somehow OK because the a-causality is not accessible to experimental apparatus -- this only brings further confusion to the table.)&lt;/p&gt;
&lt;p&gt;'Non-locality' on the other hand, seems to refer to, for example, correlations between events at space-like separation. In this sense 'non-locality' does not imply 'a-causality.' &lt;/p&gt;
&lt;p&gt;On the other hand Bell (1964) uses the term 'non-local' to refer to, as he says in his conclusion, "not Lorentz invariant." So I think he is using the word 'locality' interchangeably with 'causality.'&lt;/p&gt;
&lt;p&gt;This is the sense in which many, such as Luboš Motl seem to use the term, for example &lt;a href="https://physics.stackexchange.com/questions/22833/bells-theorem-and-why-nonlocality-is-problematic"&gt;here&lt;/a&gt;, while others, such as Ron Maimon, seem to use the term differently, for example &lt;a href="https://physics.stackexchange.com/questions/34470/how-does-the-holographic-principle-imply-nonlocality"&gt;here&lt;/a&gt;, where he says:&lt;/p&gt;
&lt;blockquote&gt;
  &lt;p&gt;The nonlocality of gravity doesn't mean that Lorentz invariance is broken&lt;/p&gt;
&lt;/blockquote&gt;
&lt;p&gt;This is very confusing. Can someone give an authoritative set of definitions here that we can refer to?&lt;/p&gt;
</t>
  </si>
  <si>
    <t>Definitions: 'locality' vs 'causality'</t>
  </si>
  <si>
    <t>&lt;quantum-mechanics&gt;&lt;special-relativity&gt;&lt;terminology&gt;&lt;causality&gt;&lt;locality&gt;</t>
  </si>
  <si>
    <t xml:space="preserve">&lt;p&gt;So my course about special relativity explains time dilation using a moving train, where one sends up (i.e. perpendicular to the direction of movement) a light pulse which gets reflected etc. (a similar example is to be found &lt;a href="http://www.phys.unsw.edu.au/einsteinlight/jw/module4_time_dilation.htm" rel="nofollow"&gt;here&lt;/a&gt; so you guys know what I'm talking about)&lt;/p&gt;
&lt;p&gt;Let's say the source of the light pulse is a flash light. In the moving frame of reference, it is pointed upwards, and thus only has an upward component. Everything fine so far. &lt;/p&gt;
&lt;p&gt;The thing is, that when you look at it from the outside ("the train station"), I picture the flash light to still be pointed directly upward, but somehow when the pulse leaves the flash light, it gets a horizontal component. This does not make sense if you think of it in terms of some stationary ether (which is also wrong as Michelson &amp;amp; Morley showed).  &lt;/p&gt;
&lt;p&gt;The problem is that I can't seem to get my mind around the fact that it somehow seems that the flash light is pointed at an angle in the outside frame of reference. Except if I think of light as photons (particles), then it seems intuitively correct that they get a horizontal component (compare it to a skater throwing up a tennis ball). So, when trying to understand SR, do you have to think of light as particles?&lt;/p&gt;
&lt;p&gt;My course states this nowhere explicitly so I'm not sure.&lt;/p&gt;
&lt;p&gt;&lt;em&gt;I might have answered my own question again by formulating it in a more or less ordered fashion, as happens so often when I post it here :P&lt;/em&gt;&lt;/p&gt;
</t>
  </si>
  <si>
    <t>Is it best to look at light as a particle when trying to understand special relativity?</t>
  </si>
  <si>
    <t>&lt;special-relativity&gt;&lt;spacetime&gt;&lt;inertial-frames&gt;</t>
  </si>
  <si>
    <t xml:space="preserve">&lt;p&gt;Is there any known, verifiable way to transfer classical information faster than light, using quantum entanglement or other phenomenon?&lt;/p&gt;
&lt;p&gt;Does quantum teleportation, or other known phenomenon, allow FTL transfer of information (not "quantum state", but true classical information)?&lt;/p&gt;
&lt;p&gt;A friend and I have a few $$$ riding on this ... I know I'm right, and I need some answer he will accept as irrefutable evidence one way or the other. (The evidence would be not that it's physically impossible, but that the general consensus in the physics community is that it's impossible)&lt;/p&gt;
&lt;p&gt;I saw some duplicate questions, but nothing that asks this simple, generic question.&lt;/p&gt;
&lt;p&gt;&lt;strong&gt;Edit&lt;/strong&gt; - I need a straight "Yes" or "No" answer, and so far I haven't seen it.&lt;/p&gt;
</t>
  </si>
  <si>
    <t>Is it possible to transfer classical bits of information faster than light speed?</t>
  </si>
  <si>
    <t>&lt;quantum-mechanics&gt;&lt;special-relativity&gt;&lt;faster-than-light&gt;</t>
  </si>
  <si>
    <t xml:space="preserve">&lt;p&gt;&lt;strong&gt;Short answer:&lt;/strong&gt; No.&lt;/p&gt;
&lt;p&gt;&lt;strong&gt;Short answer as a complete sentence:&lt;/strong&gt; We have no reason to believe that there is any way that teleportation (or any other quantum mechanical effect, or any other physical phenomenon which we believe occurs) allows you to send superluminal signals.&lt;/p&gt;
&lt;p&gt;&lt;strong&gt;Detailed answer:&lt;/strong&gt;&lt;/p&gt;
&lt;p&gt;Quantum teleportation can only be used to transfer quantum states. Those quantum states may encode classical information, but they are still quantum states. (Of course, the world being quantum mechanical, even "classical information" is represented by quantum states, albeit those of a very large number of particles at once &amp;mdash; but never mind.)&lt;/p&gt;
&lt;p&gt;Teleportation requires open classical communication to work anyway; so teleporting the information classically won't save you any work, and in fact is totally unhelpful &amp;mdash; except as a quantum mechanical version of a Vernam cipher (&lt;em&gt;i.e.&lt;/em&gt;&amp;nbsp;a one-time pad).&lt;/p&gt;
&lt;p&gt;Whether &lt;em&gt;anything&lt;/em&gt; is secretly happening in quantum mechanics faster than the speed of light is actually a matter of philosophical debate in the foundations of physics. There are people who say that there is (such as advocates of de&amp;nbsp;Broglie&amp;ndash;Bohm theory), and people who say that there isn't (advocates of the Many Worlds Interpretation, Consistent Histories, and some Bayesians). What people mostly agree on is that quantum mechanics allows you to realise correlations in probability distributions which are not possible in slower-than-light local hidden variable theories; but that even if there is anything happening faster than the speed of light, you'll not going to be able to use it to transmit signals, because everything looks like correlated but uncontrollable random outcomes.&lt;/p&gt;
&lt;p&gt;Related question: &lt;a href="https://physics.stackexchange.com/questions/14276/why-cant-quantum-teleportation-be-used-to-transport-information"&gt;Why can&amp;#39;t quantum teleportation be used to transport information?&lt;/a&gt;&lt;/p&gt;
</t>
  </si>
  <si>
    <t xml:space="preserve">&lt;p&gt;The electric field of quasi-monochromatic, partially polarized light can be expressed by the following random process (Goodman, Statistical optics)
$$\bar{E}(t,\bar{x})=u_{x}(t,\bar{x})\bar{e}_{x}+u_{y}(t,\bar{y})\bar{e}_{y}$$
$$u_{x}(t,\bar{x})=\Psi_{x} e^{i(\bar{k}\cdot\bar{x}-\omega t)}$$
$$u_{y}(t,\bar{x})=\Psi_{y} e^{i(\bar{k}\cdot\bar{x}-\omega t)}$$
where $\Psi_{x}$ and $\Psi_{y}$ are radom phasor sums (which are circular complex Gaussian random variables). The joint statistics of $u_{x}=a+bi$ and $u_{y}=c+di$ describe the polarization state. Knowing that $E(u_{x})=E(u_{y})=0$, the covariance matrix of these two complex is given by
$$C=\begin{bmatrix}
E(aa)&amp;amp;E(ac)&amp;amp;E(ab)&amp;amp;E(ad)\\
E(ca)&amp;amp;E(cc)&amp;amp;E(cb)&amp;amp;E(cd)\\
E(ba)&amp;amp;E(bc)&amp;amp;E(bb)&amp;amp;E(bd)\\
E(da)&amp;amp;E(dc)&amp;amp;E(db)&amp;amp;E(dd)
\end{bmatrix}=\begin{bmatrix}
E(aa)&amp;amp;E(ac)&amp;amp;0&amp;amp;E(ad)\\
E(ac)&amp;amp;E(cc)&amp;amp;E(bc)&amp;amp;0\\
0&amp;amp;E(bc)&amp;amp;E(aa)&amp;amp;E(bd)\\
E(ad)&amp;amp;0&amp;amp;E(bd)&amp;amp;E(cc)
\end{bmatrix}$$
This matrix has 6 free parameters. However, one often states that the polarization is determined by the coherency matrix
$$J=\begin{bmatrix}
E(u_{x}u_{x}^{\ast})&amp;amp;E(u_{x}u_{y}^{\ast})\\
E(u_{y}u_{x}^{\ast})&amp;amp;E(u_{y}u_{y}^{\ast})
\end{bmatrix}=\begin{bmatrix}
2E(aa)&amp;amp;E(ac)+E(bd)+i(E(bc)-E(ad))\\
E(ac)+E(bd)-i(E(bc)-E(ad))&amp;amp;2E(cc)
\end{bmatrix}
$$
which has only $4$ free parameters because two pairs of free parameters of $C$ are combined in two free parameters in $J$. So we lost 2 degrees of freedom. Does this mean that $E(ac)=E(bd)$ and $E(bc)=-E(ad)$ or does this mean that the coherency matrix doesn't contain all information on the polarization state?&lt;/p&gt;
</t>
  </si>
  <si>
    <t>Coherency matrix of partially polarized light doesn't contain all information on polarization state?</t>
  </si>
  <si>
    <t>&lt;polarization&gt;&lt;statistics&gt;&lt;coherence&gt;</t>
  </si>
  <si>
    <t xml:space="preserve">&lt;p&gt;Let's say I have a bag full of sugar candy. Some will be whole, some will be dent, some will be broken (in part, or half, etc).
Let's say I have a device with an input box where I empty the bag, and the device has two output boxes where it start placing the whole candies in one box, and all the dented/broken one in the other box.
What principle of the physic could use the device, to be able to tell the whole candies from the dented/broken ones?&lt;/p&gt;
</t>
  </si>
  <si>
    <t>How to recognize broken candies from whole ones</t>
  </si>
  <si>
    <t>&lt;mass&gt;&lt;computational-physics&gt;&lt;differentiation&gt;</t>
  </si>
  <si>
    <t xml:space="preserve">&lt;p&gt;For the broken ones, weight will work.
For the dented ones, you have a much harder problem, particularly if you consider arbitrarily small dents.&lt;/p&gt;
</t>
  </si>
  <si>
    <t xml:space="preserve">&lt;p&gt;Everybody misses the point Einstein was trying to make, which makes it all the more remarkable that it's been 80 years since he was working on spooky action at a distance. The no signalling theorems mean nothing, and it's a shame that most answers simply site: no signalling, nothing spooky about it. Bell emphasized that his theorem could be quickly summarized as: there is non-locality. Guess what? Bell was very well aware of the no signalling theorems. The point is not that we can send signals, the point is that there is a signal sent by the photons themselves -- they have to be communicating. How else could they always coordinate their spins? Einstein's whole critique of quantum mechanics was that it needed to be like Bertleman's socks -- e.g. that the spins were already determined before the experiment, or else there would have to be a non-local communication to coordinate the spins. Einstein called it telepathy, and it's been proven by Bell. &lt;/p&gt;
&lt;p&gt;If you don't think there's spooky action, then how do you explain that the spins are always coordinated? If you gave Alice and Bob each a quarter and separated them by a large distance and tasked them with choosing heads or tells, and they always came back to you with one choosing heads, the other choosing tails, what might you think? Maybe they talked to each other on a phone and coordinated their results? &lt;/p&gt;
</t>
  </si>
  <si>
    <t xml:space="preserve">&lt;p&gt;With a particle it's obvious what a velocity is. Since the velocity is a vector it's obvious how to add another velocity to get the resultant velocity, and I'd guess this is why you're thinking that maybe we should consider the light as particles.&lt;/p&gt;
&lt;p&gt;However for a plane wave we can define a &lt;a href="http://en.wikipedia.org/wiki/Wave_vector" rel="nofollow"&gt;wave vector&lt;/a&gt; that points in the same direction as the velocity of the wave (mostly). In fact the Wikipedia article I've linked to discusses how this can be represented as a four vector. The point is that we can define a velocity of the wave as a vector and it can be added to other velocities just like the velocity of a particle. There is no need to consider the light as particles to understand why it moves at an angle in your observer's frame.&lt;/p&gt;
</t>
  </si>
  <si>
    <t xml:space="preserve">&lt;p&gt;Morrison writes in "Morrison, Michael A. : Understanding quantum physics : a user's manual" &lt;/p&gt;
&lt;blockquote&gt;
  &lt;p&gt;$ |\Psi(x,t)|^2 \xrightarrow[x\rightarrow\pm \infty ]{} 0$    at all
  times &lt;em&gt;t&lt;/em&gt;  [bound state] &lt;/p&gt;
  &lt;p&gt;$ |\Psi(x,t)|^2 \xrightarrow[x\rightarrow\pm \infty ]{} 0$   at any
  particular time &lt;em&gt;t&lt;/em&gt;  [unbound state]&lt;/p&gt;
&lt;/blockquote&gt;
&lt;p&gt;So I can imagine that "all" means the entirety of all times, but do I not get "all" when summing over all particular states?&lt;/p&gt;
&lt;p&gt;I also understand that in a bound state, the wave is never at the infinity position, but the wave of an unbound state may exist there.&lt;/p&gt;
</t>
  </si>
  <si>
    <t>What is the difference between "at all times" and "at any particular time"?</t>
  </si>
  <si>
    <t xml:space="preserve">&lt;p&gt;Please see the following photos. (I cannot post them...)&lt;/p&gt;
&lt;p&gt;&lt;a href="http://i1163.photobucket.com/albums/q554/startanewww/CIMG4545.jpg" rel="nofollow"&gt;http://i1163.photobucket.com/albums/q554/startanewww/CIMG4545.jpg&lt;/a&gt;&lt;/p&gt;
&lt;p&gt;&lt;a href="http://i1163.photobucket.com/albums/q554/startanewww/CIMG4546.jpg" rel="nofollow"&gt;http://i1163.photobucket.com/albums/q554/startanewww/CIMG4546.jpg&lt;/a&gt;&lt;/p&gt;
&lt;p&gt;From the first photo, the book mentioned &lt;em&gt;Don't cover the paper with glass because glass absorbs enough ultraviolet light to slow the damage process.&lt;/em&gt; (line 8)&lt;/p&gt;
&lt;p&gt;My questions:&lt;/p&gt;
&lt;ul&gt;
&lt;li&gt;&lt;p&gt;Why can glass absorb ultraviolet light?&lt;/p&gt;&lt;/li&gt;
&lt;li&gt;&lt;p&gt;Will papers with dark colours fade fastest? Why is that the case? (see the second last paragraph)&lt;/p&gt;&lt;/li&gt;
&lt;/ul&gt;
</t>
  </si>
  <si>
    <t>Why can glass absorb ultraviolet light?</t>
  </si>
  <si>
    <t>&lt;electromagnetic-radiation&gt;&lt;material-science&gt;</t>
  </si>
  <si>
    <t xml:space="preserve">&lt;p&gt;Let's assume we have a perfect single-photon source: a device emitting exactly one photon at a time, with defined energy and direction. Let's shoot a photon: we know exactly the position of the photon (starting point and time, velocity) and it's momentum (energy and velocity). Would such a device violate uncertainty principle? Where is the trap?&lt;/p&gt;
&lt;hr&gt;
&lt;p&gt;Just to clarify things, my question essentially is: &lt;em&gt;a particle (e.g., a photon) prepared in an eigenstate of momentum can be found everywhere (at least along the direction of momentum)?&lt;/em&gt;&lt;/p&gt;
</t>
  </si>
  <si>
    <t>Photons and uncertainty principle</t>
  </si>
  <si>
    <t>&lt;quantum-mechanics&gt;&lt;photons&gt;&lt;heisenberg-uncertainty-principle&gt;&lt;wave-particle-duality&gt;</t>
  </si>
  <si>
    <t xml:space="preserve">&lt;p&gt;Suppose an object A is traveling at a velocity of 100 m/s, and another object B is traveling at 105 m/s. With both the objects traveling through the same direction, taking A as a reference frame, the velocity of B would be 5 m/s (Is this actually right?). But, when they're traveling in opposite directions, how would one measure the velocity of B (with A as reference frame)..? Does it actually take a negative sign?  - Sorry, if I have a misunderstanding...&lt;/p&gt;
</t>
  </si>
  <si>
    <t>Calculating velocities using Reference frames</t>
  </si>
  <si>
    <t>&lt;homework-and-exercises&gt;&lt;velocity&gt;&lt;reference-frames&gt;&lt;relative-motion&gt;</t>
  </si>
  <si>
    <t xml:space="preserve">&lt;p&gt;Please see the following photo. (I cannot post it)
&lt;a href="http://i1163.photobucket.com/albums/q554/startanewww/CIMG4548.jpg" rel="nofollow"&gt;http://i1163.photobucket.com/albums/q554/startanewww/CIMG4548.jpg&lt;/a&gt;&lt;/p&gt;
&lt;p&gt;Why is atomic bomb in a "fish-like" shape? (I don't know how to describe it) Is it specially designed for some purposes?&lt;/p&gt;
&lt;p&gt;Thanks a lot.&lt;/p&gt;
</t>
  </si>
  <si>
    <t>Design of atomic bomb</t>
  </si>
  <si>
    <t>&lt;design&gt;</t>
  </si>
  <si>
    <t xml:space="preserve">&lt;p&gt;Glass absorbs light where there is something in the glass that can resonate at the frequency/energy of that light.&lt;/p&gt;
&lt;p&gt;It depends on exactly how UV you mean, at very short wavelength UV you can interact directly with the outer electrons, but at more typical 200-350nm you are mostly being absorbed by the inter atomic bonds in the glass. Unfortunately a lot of this is influenced by trace heavy metals and impurities so it's difficult to predict (and control)&lt;/p&gt;
&lt;p&gt;There is a &lt;a href="http://www.google.ca/url?sa=t&amp;amp;rct=j&amp;amp;q=uv%20absrobtion%20oh%20glass&amp;amp;source=web&amp;amp;cd=2&amp;amp;cad=rja&amp;amp;ved=0CFQQFjAB&amp;amp;url=http://www.schott.com/advanced_optics/german/download/schott_tie-35_transmittance_october_2005_en.pdf&amp;amp;ei=_7MzUJPsDsWYiQKcsYH4Ag&amp;amp;usg=AFQjCNGXm6jV4eA2raj16-lVO-iK-ddCcQ" rel="nofollow"&gt;Schott datasheet&lt;/a&gt; explaining this&lt;/p&gt;
&lt;p&gt;Q2: Darker colours fade faster because they have more dye and the change is more visible - it's hard to see when white paper has faded!&lt;br&gt;
Dyes work by absorbing certain colours of light, so a red dye will absorb blue and green light to only allow red to reach your eye. When it absorbs the green and blue photons their energy must go somewhere mostly to heat, that's why dark cars or clothes get hotter on a sunny day. But some of the photon's energy will break the chemical bonds in the dye and so gradually reduces it's effectiveness = fading.&lt;/p&gt;
</t>
  </si>
  <si>
    <t xml:space="preserve">&lt;p&gt;You're quite correct, you'd write the opposite velocity with a negative sign. You just need to decide what sign convention to use. In your example you're only considering motion in one dimension, so you could take motion to the right to be positive in which case motion to the left would be negative. Or you could take motion to the left positive and motion to the right negative. It doesn't matter what convention you use as long as you're consistent.&lt;/p&gt;
&lt;p&gt;Suppose we take motion to the right to be positive so in your first example both A and B are moving to the right. The velocity that A measures is $v_B - v_A$, so in your first example it's 105 - 100 or 5 m/s. If B is moving in the other direction the velocity $v_B$ is -105 m/s. It's negative because it's moving to the left. The velocity A measures is now -105 - 100 or -205 m/s. The minus sign tells us the motion is to the left so A sees B moving to the left at 205 m/s.&lt;/p&gt;
</t>
  </si>
  <si>
    <t xml:space="preserve">&lt;p&gt;The diagram looks like the &lt;a href="http://en.wikipedia.org/wiki/Fat_Man"&gt;Fat Man bomb&lt;/a&gt; that was dropped on Nagasaki. The Wikipedia article gives lots of info on the design if you're intereted in pursuing it further.&lt;/p&gt;
&lt;p&gt;The casing is just to make it aerodynamically stable so it fell in a controlled way. The bomb itself is spherical so the case could be spherical as well if it weren't for aerodynamic requirements.&lt;/p&gt;
</t>
  </si>
  <si>
    <t xml:space="preserve">&lt;p&gt;In your post when you say you 'know' the position and momentum of a single photon you really don't know anything, you are just making a prediction, not making a measurement. In your head you are basically assuming classical physics and using the initial parameters of the system to calculate the final parameters. In order to actually know any properties about a system you will have to perform a measurement, and to really say anything conclusive you will have to do this many times. Take your single photon source and measure the momentum and position of the outgoing photons numerous times - the product of the standard deviation in momentum and position will be greater than $\frac{\hbar}{2}$. &lt;/p&gt;
</t>
  </si>
  <si>
    <t xml:space="preserve">&lt;p&gt;I'll expand my comment into a partial answer. GENERIC framework is a generalization of Hamiltonian mechanics to include irreversible processes. If Hamiltonian mechanics features only energy as a function that produces the dynamics of the system, GENERIC introduces entropy alongside.&lt;/p&gt;
&lt;p&gt;If you look at the GENERIC, you'll see that without that entropy part it is just Hamiltonian equations.&lt;/p&gt;
&lt;p&gt;As mechanics itself tells little about the form of Hamiltonian,  so GENERIC doesn't tell much about the form of entropy, you should know it beforehand. Ultimately it is just a general form of equations governing a classical system, just like Hamiltonian equations govern classical reversible systems. Unfortunately energy and entropy are not the only properties required to describe the system, one has also to introduce an additional linear operator $M$, which embrace &lt;a href="http://en.wikipedia.org/wiki/Constitutive_equation" rel="nofollow"&gt;constitutive equations&lt;/a&gt; like for example &lt;a href="http://en.wikipedia.org/wiki/Fourier%27s_law#Fourier.27s_law" rel="nofollow"&gt;Fourier's law&lt;/a&gt;.&lt;/p&gt;
&lt;p&gt;Books, that might help. I'm not sure there is much about GENERIC written. Apart from the already mentioned&lt;/p&gt;
&lt;ul&gt;
&lt;li&gt;&lt;em&gt;"Beyond Equilibrium Thermodynamics"&lt;/em&gt; by Öttinger (one of the GENERIC creators)&lt;/li&gt;
&lt;/ul&gt;
&lt;p&gt;there are two books with a review chapter on GENERIC by almost the same authors:&lt;/p&gt;
&lt;ul&gt;
&lt;li&gt;&lt;em&gt;"Understanding Non-equilibrium Thermodynamics:
Foundations, Applications, Frontiers"&lt;/em&gt; by Georgy Lebon, David Jou&lt;/li&gt;
&lt;li&gt;&lt;em&gt;"Extended Irreversible Thermodynamics"&lt;/em&gt; by David Jou, José Casas-Vázquez, Georgy Lebon&lt;/li&gt;
&lt;/ul&gt;
&lt;p&gt;These are really nice and present a review of various (quite a lot!) aspects and approaches to the subject of modern thermodynamics.&lt;/p&gt;
&lt;p&gt;To sum up, GENERIC is exactly "a modification of the dynamical equations that would take into account the entropy".&lt;/p&gt;
&lt;hr&gt;
&lt;p&gt;Now to the part "rebuild mechanics from scratch with entropy &lt;em&gt;at the microscopic level&lt;/em&gt; being taken into account". I don't know any, but I wasn't looking for. Non-Hamiltonian mechanics is actually used in practice in &lt;a href="http://en.wikipedia.org/wiki/Molecular_dynamics" rel="nofollow"&gt;molecular dynamics.&lt;/a&gt; For example &lt;a href="http://en.wikipedia.org/wiki/Nos%C3%A9-Hoover_thermostat" rel="nofollow"&gt;Nosé–Hoover thermostat&lt;/a&gt; efficiently modifies microscopic dynamics of molecules introducing some sort of friction (which can be positive or negative). But it couldn't be viewed as some fundamental theory, it is rather an engineering trick to make a small system behave as desired.&lt;/p&gt;
</t>
  </si>
  <si>
    <t xml:space="preserve">&lt;p&gt;According to special relativity, faster than light (FTL) means backwards in time, ie FTL communication would violate causality, which is generally believed to hold.&lt;/p&gt;
&lt;p&gt;Depending on your choice of interpretation of quantum mechanics, measurement of entangled states does lead to 'spooky action at a distance' (which can be FTL) or a limited form of retrocausality. However, as such experiments just correlate random results of measurements and you can't force a quantum system to give you the particular result you want, there's no way to use this for direct communication.&lt;/p&gt;
&lt;p&gt;A second class of seemingly FTL effects has been seen in experiments with quantum tunneling (eg with electrons) or evanescent wave coupling (eg with microwaves). When I last looked into this, the majority vote was that causality holds, but no consensus had been reached as to why, ie there were several different explanations. Might be interesting to revisit the issue...&lt;/p&gt;
</t>
  </si>
  <si>
    <t xml:space="preserve">&lt;p&gt;The mechanism you would use to identify the candies would be one of computer vision (which is off topic for this site try &lt;a href="https://stats.stackexchange.com/"&gt;https://stats.stackexchange.com/&lt;/a&gt;). However, the exact mathematical method you would/could use to determine the broken candies from the okay ones depends on the shape of these candies. Lets say for arguments sake that they were spherical; in this case you would use the &lt;a href="http://en.wikipedia.org/wiki/Hough_transform" rel="nofollow noreferrer"&gt;Hough Transform&lt;/a&gt; to determine which once were broken etc. &lt;/p&gt;
&lt;p&gt;I hope this is of some help.&lt;/p&gt;
</t>
  </si>
  <si>
    <t xml:space="preserve">&lt;p&gt;I don't have access to the book M.A. Morrison, &lt;em&gt;Understanding quantum physics: a user's manual,&lt;/em&gt; but it seems that 
the phrase &lt;/p&gt;
&lt;blockquote&gt;
  &lt;p&gt;&lt;em&gt;at all times $t$&lt;/em&gt; &lt;/p&gt;
&lt;/blockquote&gt;
&lt;p&gt;is used in the sense that the $x$-limit is &lt;/p&gt;
&lt;blockquote&gt;
  &lt;p&gt;&lt;em&gt;&lt;a href="http://en.wikipedia.org/wiki/Uniform_convergence" rel="nofollow"&gt;uniform&lt;/a&gt; in $t\in\mathbb{R}$,&lt;/em&gt;&lt;/p&gt;
&lt;/blockquote&gt;
&lt;p&gt;while the phrase &lt;/p&gt;
&lt;blockquote&gt;
  &lt;p&gt;&lt;em&gt;at any particular time $t$&lt;/em&gt; &lt;/p&gt;
&lt;/blockquote&gt;
&lt;p&gt;is used in the sense that the $x$-limit is &lt;/p&gt;
&lt;blockquote&gt;
  &lt;p&gt;&lt;em&gt;&lt;a href="http://en.wikipedia.org/wiki/Pointwise_convergence" rel="nofollow"&gt;pointwise&lt;/a&gt; in $t\in\mathbb{R}$.&lt;/em&gt;&lt;/p&gt;
&lt;/blockquote&gt;
&lt;p&gt;In other words, the difference is in the ordering of pertinent &lt;a href="http://en.wikipedia.org/wiki/Quantification" rel="nofollow"&gt;quantifiers&lt;/a&gt;. Note that Morrison's above terminology is not standard.&lt;/p&gt;
</t>
  </si>
  <si>
    <t xml:space="preserve">&lt;p&gt;&lt;strong&gt;Scenario:&lt;/strong&gt; a spaceship is travelling at a high fraction of $c$. The interstellar gas and CMB radiation has blueshifted significantly and we are facing a possible melting of the front radiation shield!&lt;/p&gt;
&lt;p&gt;but the ship has good radiator area in the back so there might be a significant temperature difference between the back and the front shield.&lt;/p&gt;
&lt;p&gt;&lt;strong&gt;Question:&lt;/strong&gt; can we use this thermal differential to impulse the ship without expending more fuel? or all we can do is slow down the radiation drag?&lt;/p&gt;
</t>
  </si>
  <si>
    <t>relativistic spaceship, CMB radiation and thermodynamics</t>
  </si>
  <si>
    <t>&lt;thermodynamics&gt;&lt;special-relativity&gt;&lt;propulsion&gt;&lt;interstellar-matter&gt;</t>
  </si>
  <si>
    <t xml:space="preserve">&lt;p&gt;I agree that these terms —especially 'locality'— are used for different concepts and this is annoying. I will list several notions of causality and locality.&lt;/p&gt;
&lt;p&gt;&lt;strong&gt;&lt;em&gt;Causality&lt;/em&gt;&lt;/strong&gt; (or Einsteinian locality): Results of experiments carried out at a space-like distance are not correlated. This assumes that there are not previous correlations before making the experiment. In a quantum theory, this implies that observables must commute at a space-like distance. A violation of this property in a Special Relativistic theory may give rise to time travels paradoxes.&lt;/p&gt;
&lt;p&gt;&lt;strong&gt;&lt;em&gt;Micro-causality&lt;/em&gt;&lt;/strong&gt; (only used in field theory): A theory whose fundamental variables or the dynamical degrees of freedom commute or anticommute at space-like distance is sometimes said to be local. Note that there are theories which violate this property without violating causality. &lt;/p&gt;
&lt;p&gt;&lt;strong&gt;&lt;em&gt;Lagrangian density&lt;/em&gt;&lt;/strong&gt; (only used in field theory): A theory whose action functional is expressed as a space-time integral of a local Lagrangian density is sometimes said to be local. Note that there are theories which violate this property without violating causality. &lt;/p&gt;
&lt;p&gt;&lt;strong&gt;&lt;em&gt;Non-local character of gravity&lt;/em&gt;&lt;/strong&gt;: Here I will mention a few points, which are not independent of each other:&lt;/p&gt;
&lt;ul&gt;
&lt;li&gt;&lt;p&gt;Equivalence principle: Free-fall observers cannot detect the gravitational field by making &lt;strong&gt;local&lt;/strong&gt; experiments. All they feel are (non-local) tidal forces. This implies that we cannot define a gravitational energy-momentum &lt;em&gt;tensor&lt;/em&gt;. &lt;/p&gt;&lt;/li&gt;
&lt;li&gt;&lt;p&gt;Gravitational entropy is not an extensive magnitude: The entropy  of a Schwarzschild black hole does not scale with the volume, but with the horizon &lt;strong&gt;area&lt;/strong&gt;. This means that the degrees of freedom are not local, but live on the boundary.&lt;/p&gt;&lt;/li&gt;
&lt;li&gt;&lt;p&gt;Usually, as we increase energy in a theory, we explore lower and lower distances and find out substructure and new particles/degrees-of-freedom (atoms, nuclei, nucleons, quarks). However, when we take into account gravity, when we increase the energy sufficiently, we inevitably form a black hole, which are not substructure o new, more-fundamental degrees of freedom, but a solution of the theory. &lt;/p&gt;&lt;/li&gt;
&lt;li&gt;&lt;p&gt;Horizons: A free-fall observer feels nothing when they cross the horizon (if the horizon is large enough, otherwise they would get spaghettificated due to tidal forces (non-local effect)). The space-time curvature at the horizon can be arbitrarily small. However, this is a physical boundary, in the sense of being a non-return point.  &lt;/p&gt;&lt;/li&gt;
&lt;/ul&gt;
&lt;p&gt;&lt;strong&gt;&lt;em&gt;Cluster decomposition principle&lt;/em&gt;&lt;/strong&gt;: Results of experiments carried out at the same time (in a given reference-frame) but in different spatial regions are not correlated. This assumes that there are not previous correlations before making the experiment. This property together with Poincare invariance implies causality. Relativistic QFT and non-relativistic condensed matter QFT verify this notion of locality. This property imposes certain smooth dependence of the Hamiltonian density on the creation/annihilation operators. &lt;/p&gt;
&lt;p&gt;&lt;strong&gt;&lt;em&gt;Non-local wave-function's collapse&lt;/em&gt;&lt;/strong&gt; (quantum notion):  People sometimes say that quantum mechanics is non-local because the collapse is a non-local process. In my opinion, the wave-function collapse is not a physical process, but something that affects our mathematical description of the physical system. A sort of algorithm to incorporate new information to the theory. So, in my opinion, this non-local collapse is not a signal of physical non-locality.  &lt;/p&gt;
&lt;p&gt;&lt;strong&gt;&lt;em&gt;Non-local states and observables&lt;/em&gt;&lt;/strong&gt; (quantum notion): In quantum mechanics there exist non-localized states and observables and I have heard people to call this non-locality. A particle whose linear momentum is very well defined may be an example of a non-localized state and the scattering operator may be an example of a non-local observable given that relate states at far past and future. Entangled states could be listed here. &lt;/p&gt;
&lt;p&gt;&lt;strong&gt;&lt;em&gt;Entanglement&lt;/strong&gt; (or non-local correlations, quantum notion)&lt;/em&gt;: In quantum mechanics there are quantum correlations which are non-local such as the spin correlations of the singlet state. One needs to measure the z component of both particles which can be very separated. A singlet state may also be called non-local. Since one cannot use these correlations to send information (a parallel classical channel is required, and this cannot be superluminal), therefore this property does not imply violations of causality. &lt;/p&gt;
&lt;p&gt;&lt;strong&gt;&lt;em&gt;Incompatibility of QM with local (causal) realism&lt;/em&gt;&lt;/strong&gt;: QM and experiments violate Bell's inequalities. This leads to the incompatibility of QM and nature with either local (causal) realism (local hidden variables) or free will. People are currently discussing this on this site.&lt;/p&gt;
&lt;p&gt;Only the first notion of locality (causality) must be required in a Poincare invariant theory. Semantic issue: Some people call a theory "special-relativistic" if the theory is Poincare invariant and causal, while other people by "special-relativistic" just mean Poincare invariant.&lt;/p&gt;
&lt;p&gt;Examples: &lt;/p&gt;
&lt;ol&gt;
&lt;li&gt;Non-relativistic quantum mechanics and non-relativistic QFT verify the cluster decomposition principle. However, there are non-local observables, entanglement, etc.&lt;/li&gt;
&lt;li&gt;Relativistic QFT verify causality and the cluster decomposition principle.&lt;/li&gt;
&lt;li&gt;Quantum Electrodynamics in Coulomb gauge is a relativistic QFT, but it does not have a Lagrangian or Hamiltonian density.&lt;/li&gt;
&lt;li&gt;Para-statistics theories verify the cluster decomposition principle, but they do not verify micro-causality.&lt;/li&gt;
&lt;li&gt;Classical General Relativity has a local Lagrangian density and it is locally Lorentz invariant, but it allows time machines in some topologies (and in these cases is not a causal theory) and horizons have non-local properties.&lt;/li&gt;
&lt;/ol&gt;
</t>
  </si>
  <si>
    <t xml:space="preserve">&lt;p&gt;Short Answer: NO&lt;/p&gt;
&lt;p&gt;Just because we can't control the outcomes of experiments doesn't mean there isn't transfer of information between entangled particles. Bell's theorem once and for all proved spooky action. Consider the following example: &lt;/p&gt;
&lt;p&gt;If you gave Alice and Bob each a quarter and separated them by a large distance and tasked them with choosing heads or tells, and they always came back to you with one choosing heads, the other choosing tails, what might you think? Maybe they talked to each other on a phone and coordinated their results? &lt;/p&gt;
</t>
  </si>
  <si>
    <t xml:space="preserve">&lt;p&gt;Nice thought experiment!&lt;/p&gt;
&lt;p&gt;The most optimistic scenario would be that all of the incident radiation on the front of the ship were light (that way there is no energy stuck in the form of rest-mass), and that it was all (somehow) captured (e.g. 100% efficient solar-panels).&lt;/p&gt;
&lt;p&gt;It's easy (see: &lt;a href="http://en.wikipedia.org/wiki/Energy%E2%80%93momentum_relation" rel="nofollow"&gt;energy-momentum relation&lt;/a&gt;) to show that converting all of that energy to thrust would then exactly cancel-out the drag-force of &lt;a href="http://en.wikipedia.org/wiki/Radiation_pressure" rel="nofollow"&gt;radiation pressure&lt;/a&gt;.  (You should try this as an exercise)&lt;/p&gt;
&lt;p&gt;A heat engine, on the other-hand, is always going to be less efficient (see: &lt;a href="http://en.wikipedia.org/wiki/Heat_engine#Efficiency" rel="nofollow"&gt;heat-engine efficiency&lt;/a&gt;), and will thus be unable to recuperate the drag-losses.&lt;/p&gt;
&lt;p&gt;But!  What if your entire ship had (perfectly efficient) solar panels capturing CMB energy on all sides?  Could you accelerate then?&lt;/p&gt;
</t>
  </si>
  <si>
    <t xml:space="preserve">&lt;p&gt;&lt;a href="http://en.wikipedia.org/wiki/Antiparticle" rel="nofollow noreferrer"&gt;http://en.wikipedia.org/wiki/Antiparticle&lt;/a&gt; says "Corresponding to most kinds of particles, there is an associated antiparticle with the same mass and opposite electric charge."
and
&lt;a href="https://physics.stackexchange.com/questions/23100/what-is-anti-matter"&gt;What is anti-matter?&lt;/a&gt;
goes along with that.&lt;/p&gt;
&lt;p&gt;But.&lt;/p&gt;
&lt;p&gt;Reading about the Standard Model I see several things sometimes called XXX-charge, like baryon-charge, lepton-charge - or baryon-number, lepton-number.&lt;/p&gt;
&lt;p&gt;And as far as I see in the examples I found (but until now never in any definition I found) the anti particles have a negative XXX-charge/-number too.&lt;/p&gt;
&lt;p&gt;So can you point to a list, what exactly is inverted in anti particles?
(And why this list? Sure it has to do with the Standard Model, hasn't it? But Why? :)&lt;/p&gt;
</t>
  </si>
  <si>
    <t>Anti particles: What exactly is inverted?</t>
  </si>
  <si>
    <t>&lt;standard-model&gt;&lt;antimatter&gt;</t>
  </si>
  <si>
    <t xml:space="preserve">&lt;p&gt;Charge is only the most familiar of the properties that are inverted between a particle and its antiparticle, but it's not the only one. So you should &lt;em&gt;not&lt;/em&gt; consider "same mass and opposite electric charge" to be a &lt;em&gt;definition&lt;/em&gt; of what an antiparticle is; it's merely a plain-English explanation.&lt;/p&gt;
&lt;p&gt;A list of properties in which particles and antiparticles differ can be found on the &lt;a href="http://en.wikipedia.org/wiki/Flavour_%28particle_physics%29"&gt;Wikipedia page for flavor&lt;/a&gt;. In particular, they include&lt;/p&gt;
&lt;ul&gt;
&lt;li&gt;Each of the six quark flavor quantum numbers (upness, downness, strangeness, charmness, bottomness, topness)&lt;/li&gt;
&lt;li&gt;Isospin, which is like a combination of upness and downness&lt;/li&gt;
&lt;li&gt;Baryon number, which is like a combination of all six quark flavor numbers&lt;/li&gt;
&lt;li&gt;Each of the three lepton flavor quantum numbers (electron number, muon number, tau number)&lt;/li&gt;
&lt;li&gt;Lepton number, which is like a combination of all three lepton flavors&lt;/li&gt;
&lt;li&gt;Weak isospin&lt;/li&gt;
&lt;li&gt;Electric charge &lt;/li&gt;
&lt;li&gt;Hypercharge, which is like a combination of weak isospin and electric charge&lt;/li&gt;
&lt;li&gt;Parity&lt;/li&gt;
&lt;li&gt;Chirality... sort of (let's just say that one's complicated)&lt;/li&gt;
&lt;/ul&gt;
&lt;p&gt;As I've mentioned, some of these are just combinations of others, so you couldn't make a complete list of all the quantum numbers in which particles and their antiparticles differ, but you could list all the "fundamental" ones (the basis of the vector space of quantum number operators). I'm not sure I got them all here, but I can't think of any others off the top of my head.&lt;/p&gt;
</t>
  </si>
  <si>
    <t xml:space="preserve">&lt;p&gt;I studied thermodynamics and I saw the following definition for entropy:
$$
\Delta S = \int_1^2 \frac{\text{d}Q}{T}
$$
that we use to calculate $\Delta S$ for different types of transformations.&lt;/p&gt;
&lt;p&gt;In the last lecture we started to talk about entropy like measurement of disorder and information. The form of entropy becomes:
$$
S = k \ln{W}
$$
where $W$ is the number of microstates. At this point i felt lost and searching in internet I increased my confusion.&lt;/p&gt;
&lt;p&gt;I really can't see the relation of the two formulation of the same quantity. How they are related? Disorders means disorder on the microscopical structure of matter? What is the "information" carried by entropy?&lt;/p&gt;
</t>
  </si>
  <si>
    <t>Entropy: two explanations for the same quantity?</t>
  </si>
  <si>
    <t>&lt;thermodynamics&gt;&lt;statistical-mechanics&gt;&lt;entropy&gt;&lt;information&gt;&lt;disorder&gt;</t>
  </si>
  <si>
    <t>user11543</t>
  </si>
  <si>
    <t xml:space="preserve">&lt;p&gt;We all know that by uncertainty principle, location of a wave-particle is perfectly determined when uncertainty of momentum becomes infinite. (I also heard that in reality, it is almost impossible to determine the location of a wave-particle perfectly and the location has some uncertainty.)
So, what happens to spin? Spin can be superpositioned, so I am wondering what happens to spin.&lt;/p&gt;
</t>
  </si>
  <si>
    <t>Determining the spin of wavefunction</t>
  </si>
  <si>
    <t>&lt;quantum-mechanics&gt;&lt;angular-momentum&gt;&lt;quantum-spin&gt;&lt;heisenberg-uncertainty-principle&gt;&lt;wave-particle-duality&gt;</t>
  </si>
  <si>
    <t xml:space="preserve">&lt;p&gt;Can anyone suggest a  good, concrete example of using "chaos theory" to solve an easily understood engineering problem? &lt;/p&gt;
&lt;p&gt;I'm wondering if there is a an answer of the following sort:&lt;/p&gt;
&lt;p&gt;"We have a high level objective to design a system that does XYZ. To achieve this objective, we propose the following design D. If we look at the low level physics of our design, we see that the dynamics are nonlinear and exhibit "chaotic" behavior, but we can categorize the chaotic behavior as of being type ABC.  Because we are able to understand that the chaotic dynamics are of the specific type ABC, although we can't make precise statements about every aspect of the system, we are still able to make the following "high-level" claims.  And using those claims, we have designed a system in which,although certains parts are behaving "chaotically," the system still performs our desired objective XYZ very effectively."&lt;/p&gt;
&lt;p&gt;I'm not looking for answers of either the following sort:&lt;/p&gt;
&lt;p&gt;"Looking at the underlying physics we see that the dynamics are chaotic, but we can also see that if we introduce a mechanism EFG into our design, we can see that it will "dampen" the chaotic behavior and then leave us in a place where we can find a good solution."&lt;/p&gt;
&lt;p&gt;or &lt;/p&gt;
&lt;p&gt;"Looking at the underlying physics, we can see that certain aspects might be chaotic, but it turns out for the following reasons R1, R2, etc  that underlying chaos has no bearing on our high level objective and we can create a solution in which we do not need to worry about the chaotic aspects."  &lt;/p&gt;
&lt;hr&gt;
&lt;p&gt;An ideal answer might be something like "even though it's clear that this wing design is going to create a lot of turbulence, we can see that the turbulence will have a certain "structure", and thinking about this "structure" just a little bit, we can see that it's going actually work in our favor and greatly increase fuel efficiency."  And course the problem is that it seems so implausible that turbulent flow ever works out this way -- rather it is something that is meant to be stamped away at all costs, but I imagine there must be some other example out there.    &lt;/p&gt;
&lt;p&gt;I find most texts on nonlinear dynamics/chaos very reasonable in their mathematical development of why chaos occurs, and how it has certain structure, but while I find myself able to see ways of avoiding chaos or even ignoring it, I don't have a good idea of how I could use my knowledge of it's structure directly to my advantage. &lt;/p&gt;
&lt;p&gt;thanks! &lt;/p&gt;
</t>
  </si>
  <si>
    <t>A good, concrete example of using "chaos theory" to solve an easily understood engineering problem?</t>
  </si>
  <si>
    <t>&lt;chaos-theory&gt;&lt;non-linear-systems&gt;</t>
  </si>
  <si>
    <t xml:space="preserve">&lt;p&gt;This question presupposes that&lt;/p&gt;
&lt;ol&gt;
&lt;li&gt;The amount of fossil fuels on earth is limited&lt;/li&gt;
&lt;li&gt;Mankind will burn all of its fossil fuels eventually&lt;/li&gt;
&lt;/ol&gt;
&lt;p&gt;Based on these presuppositions, the total amount of CO2 released into the atmosphere from burning fossil fuels during time X (where X is the time it takes to use up all fossil fuels) is constant.&lt;/p&gt;
&lt;p&gt;Regulations of emissions would thus merely increase or decrease X while the total emissions remain constant.&lt;/p&gt;
&lt;p&gt;What beneficial and/or negative effects would a shorter X (no emission guidelines) thus have over a longer X (strict emission guidelines)?&lt;/p&gt;
</t>
  </si>
  <si>
    <t>What is the relation of the release time of fossil fuel emissions to climate change?</t>
  </si>
  <si>
    <t>&lt;statistics&gt;&lt;weather&gt;&lt;climate-science&gt;</t>
  </si>
  <si>
    <t xml:space="preserve">&lt;p&gt;Which of the following were the intentions of M&amp;amp;M?&lt;/p&gt;
&lt;ol&gt;
&lt;li&gt;to disprove the existence of aether.&lt;/li&gt;
&lt;li&gt;to show that the aether has no effect on matter and energy and therefore is as good as non-existent.&lt;/li&gt;
&lt;/ol&gt;
&lt;p&gt;Feel free to insert more reasons/intentions.&lt;/p&gt;
&lt;p&gt;Which of the following were the corollaries/conclusions?&lt;/p&gt;
&lt;ol&gt;
&lt;li&gt;Aether indeed does not exist&lt;/li&gt;
&lt;li&gt;M&amp;amp;M does not prove or disprove the existence of aether.&lt;/li&gt;
&lt;li&gt;M&amp;amp;M was a pointless experiment.&lt;/li&gt;
&lt;/ol&gt;
&lt;p&gt;Feel free to add more corollaries/conclusions.&lt;/p&gt;
</t>
  </si>
  <si>
    <t>What were the intention/conclusions for Michelson-Morley experiment?</t>
  </si>
  <si>
    <t>&lt;special-relativity&gt;&lt;experimental-physics&gt;&lt;speed-of-light&gt;&lt;history&gt;&lt;aether&gt;</t>
  </si>
  <si>
    <t xml:space="preserve">&lt;p&gt;I think their intention was to detect/measure the aether and it was a surprise to them that there was a negative result. &lt;/p&gt;
</t>
  </si>
  <si>
    <t xml:space="preserve">&lt;p&gt;The purpose of the &lt;a href="http://en.wikipedia.org/wiki/Michelson-Morley_experiment"&gt;Morley-Michelson experiment&lt;/a&gt; was to detect the motion of the lab relatively to the inertial system of the luminiferous aether, i.e. the "aether wind". The theory that the electromagnetic waves were waves of a composite medium – analogously to sound's being made of waves in the air – predicted that the speed of light should change to $c-v$ and $c+v$ if we move relatively to the preferred frame by the speed $v$ (in the direction of light or against it, respectively).&lt;/p&gt;
&lt;p&gt;So none of your entries 1,2 in the first list describe the situation correctly. The intent was exactly the opposite (not that it matters too much). The conclusion is 1 in the second list of yours, aether indeed doesn't exist (or doesn't pick a preferred frame) and the electromagnetic waves are waves that don't require any medium and that violate the rules for the additional of velocities (the speed of light is always $c$, not $c\pm v$, regardless of the speed of the source or the detector), except that you should erase "indeed" because no one had expected that result, not even Einstein who was 8 at that time in 1887.&lt;/p&gt;
&lt;p&gt;The MM experiment may be viewed as the primary experimental support for special relativity. However, it's also another historical fact that it hasn't played a key role for Einstein while developing special relativity – Einstein's reasoning was entirely theoretical, he didn't refer to the MM experiment, and the only historical evidence that he was actually aware of it was Einstein's reference to a paper by Lorentz that did mention the MM experiment.&lt;/p&gt;
</t>
  </si>
  <si>
    <t xml:space="preserve">&lt;p&gt;I'm looking for existing papers studying a variation to Einstein equation that does not rely on the annoying matter conservation identity:&lt;/p&gt;
&lt;p&gt;$$ T_{\mu \nu; \nu} = 0 $$&lt;/p&gt;
&lt;p&gt;And instead tries to equate the divergence-free Einstein tensor with a sum of $T_{\mu \nu}$ plus some gravitational energy tensor $Y_{\mu \nu}$:&lt;/p&gt;
&lt;p&gt;$$ G_{\mu \nu} = 8 \pi G (T_{\mu \nu} + \theta Y_{\mu \nu}) $$&lt;/p&gt;
&lt;p&gt;Where the $\theta$ factor is a parameter of the ansatz.&lt;/p&gt;
&lt;p&gt;Let me explain why this ansatz should be physically interesting: because the vanilla version of Einstein equation is based on the assumption that conversion between gravitational and non-gravitational energy does not happen never, ever. If you cherry-pick the gravitational energy tensor to be, say, the Landau Lifshitz &lt;strong&gt;tensor&lt;/strong&gt;:&lt;/p&gt;
&lt;p&gt;$$ Y^{\mu \nu} = (\sqrt{-g}_{; \alpha \beta}) ( g^{\mu \nu} g^{\alpha \beta} - g^{\mu \alpha} g^{\nu \beta} ) $$&lt;/p&gt;
&lt;p&gt;(notice this is not the pseudo tensor variant; those derivatives are covariant)&lt;/p&gt;
&lt;p&gt;this tensor is zero in the weak-field limit, is non-zero only after second order corrections in the metric, so it would match most astronomical observations that match GR in the weak field limit. Would be interesting to see what predictions does this produce in the nonlinear regime. In fact, the above argument applies just as well to any meaningful gravitational tensor that has only second order (or smaller) non-zero corrections.&lt;/p&gt;
&lt;p&gt;Any thoughts?&lt;/p&gt;
</t>
  </si>
  <si>
    <t>variations of Einstein equations with conversion between gravitational and non-gravitational energy</t>
  </si>
  <si>
    <t>&lt;general-relativity&gt;&lt;gravity&gt;&lt;cosmology&gt;&lt;research-level&gt;&lt;gravitational-waves&gt;</t>
  </si>
  <si>
    <t xml:space="preserve">&lt;p&gt;The tensor you wrote down is identically zero, the covariant derivative of g vanishes identically. This is not just a technical problem--- the issue is that the gravitational energy is nowhere localized, while the matter energy density can be localized. This means that if gravitational energy is converted to non-gravitational source energy, it must be in a way that can't be modelled by a local equation.&lt;/p&gt;
&lt;p&gt;An example of this (it's not so exotic) is converting gravitons to black holes. The black holes can be relatively localized, they can make a dust, but they form nonlocally from gravitational wave collapse in a region of size the Schwarzschild radius.&lt;/p&gt;
</t>
  </si>
  <si>
    <t xml:space="preserve">&lt;p&gt;For the broken ones, weight works, as Jim Graber says. For the dented ones, you should design a slide that rolls the candies along, and separates the ones that roll smoothly into a track and the ones that don't into a separate track. The rolling requires some symmetry of the candy, but it will snag the bad ones.&lt;/p&gt;
</t>
  </si>
  <si>
    <t xml:space="preserve">&lt;p&gt;CO2 emissions obviously represent no problem regardless of the speed at which the fossil fuels are utilized. Concerning the greenhouse effect, the dependence of the temperature rise on the concentration is logarithmic and a doubling of CO2 (something we have to wait for until 2100 or so) only corresponds to 1 °C of warming (the no-feedback value may be computed to be 1.2 °C) which is pretty much undetectable without sophisticated measurement devices and complicated (and controversial) global averaging and homogenization. But even if the climate sensitivity were 3 °C, it wouldn't represent a problem although it could become noticeable locally.&lt;/p&gt;
&lt;p&gt;However, there's a time scale at which the excess CO2 gets absorbed back to the oceans and the biosphere. Based on current absorption rates (2 ppm per year with the 115 ppm excess CO2), every 55 years, the deviation of the CO2 concentration from the equilibrium value (280 ppm for our "preindustrial interglacial" temperatures) decreases 2.718 times. During the glaciation cycles, this process may have been slower. The absorption rate is pretty much proportional to $(c-280{\rm ppm})$.&lt;/p&gt;
&lt;p&gt;But it's clear that when the rate of CO2 emissions is slow enough, the CO2 concentration never surpasses a certain threshold. For example, if the world reduced the CO2 emissions to 50% starting from tomorrow, the CO2 concentration would be kept constant at 393 ppm in the future. That's because we're emitting 4 ppm worth of CO2 a year, it would drop to 2 ppm, and 2 ppm a year is also what the oceans and the biosphere remove from the atmosphere every year.&lt;/p&gt;
&lt;p&gt;If the CO2 emissions were reduced to less than 50% of the current amount, the CO2 concentrations in the atmosphere would start to decrease.&lt;/p&gt;
&lt;p&gt;More realistically, the CO2 emissions will continue to increase exponentially and gradually slower than that (especially during ice ages when the life and the oceans can't adapt so quickly: the "lag" could have been up to 800 years) and will peak at 600-800 ppm in a century or so.&lt;/p&gt;
&lt;p&gt;So if someone thinks that elevated CO2 concentrations are a problem, the separation of the consumption of X to a longer period of time has the advantage that the maximum CO2 concentration that is ever reached will be lower. Of course, the real problem will be the dropping CO2 concentrations once the mankind stops CO2 emissions. For example, if the CO2 concentrations dropped back from current 393 ppm to 280 ppm, the "preindustrial interglacial" value, that would correspond to the drop by nearly 30% and the crop yields could decrease by 15% as a consequence because CO2 is of course a key (and in some sense the only) plant food. It's plausible that a billion of extra people on the Earth would start to starve.&lt;/p&gt;
</t>
  </si>
  <si>
    <t xml:space="preserve">&lt;p&gt;Much like position is the operator $\hat x$ that has a continuous spectrum and whose predicted value has some uncertainty, the spin is the triplet of operators $(\hat J_x,\hat J_y,\hat J_z)$ that have a discrete spectrum (each of them) and they don't commute with other components, for example
$$ [J_x,J_y] = i\hbar J_z $$
which means that two (or three components) of $\hat J$ cannot be measured at the same moment (unless the whole vector is zero) and we may derive the inequality:
$$\Delta J_x \cdot \Delta J_y \geq \frac\hbar 2 \langle  J_z \rangle$$
Moreover, the eigenvalues of $\hat J_z$ or any other components are discrete numbers from $-j\hbar$ through $+j\hbar$ where $j$ is an integer or half-integer multiple of $\hat J^2$ and the spacing is $\hbar$.&lt;/p&gt;
&lt;p&gt;In the units of $\hbar$, each component is guaranteed to be measured as integer-valued or half-integer-valued but when one component is measured, the other components are completely uncertain.  &lt;/p&gt;
&lt;p&gt;Spin is a basic part of elementary quantum mechanics so see a textbook or e.g.&lt;/p&gt;
&lt;blockquote&gt;
  &lt;p&gt;&lt;a href="http://en.wikipedia.org/wiki/Spin_%28physics%29" rel="nofollow"&gt;Spin at Wikipedia&lt;/a&gt;&lt;/p&gt;
&lt;/blockquote&gt;
</t>
  </si>
  <si>
    <t xml:space="preserve">&lt;p&gt;The way to understand the relation between the two definitions is to consider two systems which are touching, so that they exchange energy. The energy exchanged is called "heat" when it is random and microscopic.&lt;/p&gt;
&lt;p&gt;Start with the definition in terms of microstates. The entropy is the log of the number of microstates, so there is an $S_1(E)$ for system one, and $S_2(E)$ for system 2. The total number of microstates is the product of the number of states in each of system 1 and 2, so you get that the logarithm is additive&lt;/p&gt;
&lt;p&gt;$$ S(E) = S_1(E_1) + S_2(E-E_1)$$&lt;/p&gt;
&lt;p&gt;Now you ask, what is the condition that $S(E)$ is at a maximum? This determines when you reach equilibrium. The condition is that&lt;/p&gt;
&lt;p&gt;$$ {\partial S \over \partial E_1} = 0 = S'(E_1) - S'(E-E_1)$$&lt;/p&gt;
&lt;p&gt;So that the equilibrium condition is that the derivative of the entropy with respect to the energy of the two systems must be equal.&lt;/p&gt;
&lt;p&gt;We &lt;em&gt;define&lt;/em&gt; the thermodynamic temperature to be the reciprocal of this derivative, and one concludes that two systems are at the same temperature, and so in thermal equilibrium, when the rate of increase of entropy with energy is equal for the two.&lt;/p&gt;
&lt;p&gt;Then you ask, what is the change in entropy in a system when you add a quantity of energy dQ to the system? By the definition of the derivative, it is&lt;/p&gt;
&lt;p&gt;$$ {\partial S\over \partial E} dQ = {dQ\over T} $$&lt;/p&gt;
&lt;p&gt;There is nothing more to it then that. The issue is to make sure that the thermodynamic concept is identical to the intuitive concept of temperature, and for this it helps to verify that for an ideal gas, the thermodynamic temperature is (up to a universal constant) the product of the pressure and volume divided by the number of particles in the gas. To verify this, you can just count the microstates, and differentiate.&lt;/p&gt;
</t>
  </si>
  <si>
    <t xml:space="preserve">&lt;p&gt;Was reported &lt;a href="http://xxx.lanl.gov/abs/1208.3829"&gt;here&lt;/a&gt;. Of course if this is real it is very exciting. It leads me to the question: given that it took so long to find this resonance at a meager 38 MeV, is it possible that all SUSY particles are hiding down in the MeV or KeV range (or lower)?&lt;/p&gt;
</t>
  </si>
  <si>
    <t>The observation of a non-SM resonance at 38 MeV</t>
  </si>
  <si>
    <t xml:space="preserve">&lt;p&gt;The first formula describes the variation of entropy between two states while the second formula gives the absolute value of the entropy.&lt;/p&gt;
&lt;p&gt;S=k*lnW describes the number of microstates available. 
dS=dQ/T allows us to compute dS or dQ.&lt;/p&gt;
&lt;p&gt;To understand where the latter comes from, you must first understand what is the heat Q. At the microscopic level, the velocity of particles in a gas can be written:&lt;/p&gt;
&lt;p&gt;Vi=Vg+vi  : Vg is the velocity of the center of mass, vi is the velocity relative to the center of mass. Imagine a fluid cell, you sit on G and move with it (at Vg) and look around. You see particles flying around you at a speed vi, in apparently all the possible directions. &lt;/p&gt;
&lt;p&gt;The heat is the average kinetic energy linked to vi. Q=&amp;lt;1/2*mi*vi^2&gt;=&amp;lt;1/2*mi*(Vi-Vg)^2&gt;
The more the particles are agitated in a "randomly manner" (The bulk motion is taken into account in Vg-&gt;macroscopic kinetic energy), the higher the heat.&lt;/p&gt;
&lt;p&gt;Since entropy is a measure of order/desorder, there must be a relation between the both. The relation is the one given above: dS=dQ/T&lt;/p&gt;
</t>
  </si>
  <si>
    <t xml:space="preserve">&lt;p&gt;It is not possible that SUSY particles are hiding in keV or MeV range. In particular, there can't be any new charged particles (and similarly new color-charged particles) that would be this light because they would be easily pair-produced and easily detected.&lt;/p&gt;
&lt;p&gt;&lt;a href="http://arxiv.org/abs/1202.1739" rel="nofollow"&gt;The first (February 2012) claims&lt;/a&gt; by different authors (the original ones, Rupp and van Beveren, who made the conjecture) were refused by the COMPASS collaboration (which was used as one of the main pieces of "evidence") here:&lt;/p&gt;
&lt;blockquote&gt;
  &lt;p&gt;&lt;a href="http://arxiv.org/abs/1204.2349" rel="nofollow"&gt;http://arxiv.org/abs/1204.2349&lt;/a&gt;&lt;/p&gt;
&lt;/blockquote&gt;
&lt;p&gt;COMPASS says that the patterns that attracted the attention or Rupp and van Beveren are due to $\pi^0$, $\eta$, and secondary interactions in the COMPASS spectrometer. &lt;a href="http://arxiv.org/abs/1204.3287" rel="nofollow"&gt;Rupp and van Beveren responded&lt;/a&gt; that the COMPASS critique is internally inconsistent. It seems more likely to me that COMPASS is right.&lt;/p&gt;
&lt;p&gt;&lt;a href="http://arxiv.org/abs/1208.3829" rel="nofollow"&gt;The newest Russian experimental paper&lt;/a&gt; looks strange to me. For example, it never quotes any confidence levels, as far as I can see, and instead says that there are "almost no errors" in their measurement, a claim that it easily refuted by looking at their chaotic wiggly charts.&lt;/p&gt;
&lt;p&gt;An extended discussion may be found on &lt;a href="http://motls.blogspot.cz/2012/08/strange-claims-about-new-38mev-boson.html?m=1" rel="nofollow"&gt;my blog&lt;/a&gt;.&lt;/p&gt;
</t>
  </si>
  <si>
    <t xml:space="preserve">&lt;p&gt;Parity is described in &lt;a href="http://en.wikipedia.org/wiki/Parity_%28physics%29" rel="nofollow"&gt;Wikipedia&lt;/a&gt; as flipping of one dimension, or - in the special case of three dimensional physics - as flipping all of them.&lt;/p&gt;
&lt;p&gt;Is there any simple rule that generalises both for any dimension? Like: "Flip an odd number of dimensions."?&lt;/p&gt;
</t>
  </si>
  <si>
    <t>Parity, how many dimensions to switch?</t>
  </si>
  <si>
    <t>&lt;parity&gt;&lt;elementary-particles&gt;</t>
  </si>
  <si>
    <t xml:space="preserve">&lt;p&gt;A stepping motor or magnetic field lines in a Tokamak when two magnetic islands overlap are simple examples of chaotic behaviour (really different from turbulent) that can be easily controlled. &lt;/p&gt;
&lt;p&gt;&lt;a href="http://www.epj.org/_pdf/HP_EPJB_slowly_rocking.pdf" rel="nofollow noreferrer"&gt;http://www.epj.org/_pdf/HP_EPJB_slowly_rocking.pdf&lt;/a&gt;&lt;/p&gt;
&lt;p&gt;&lt;a href="http://www-student.elec.qmul.ac.uk/people/josh/documents/ReissAlinSandlerRobert-ICIT2002.pdf" rel="nofollow noreferrer"&gt;http://www-student.elec.qmul.ac.uk/people/josh/documents/ReissAlinSandlerRobert-ICIT2002.pdf&lt;/a&gt;&lt;/p&gt;
&lt;p&gt;Lyshevski S., «Motion control of electromechanical 
servo-device with permanent-magnet stepper motors»,
Mechatronics vol.7 n°6 1997, pp 521-536 &lt;/p&gt;
&lt;p&gt;Pera M.C., Robert B., Goeldel C., « Nonlinear 
dynamics in electromechanical systems-application to a 
hybrid stepping motor »
Electromotion, 7, 31-42, 2000&lt;/p&gt;
</t>
  </si>
  <si>
    <t xml:space="preserve">&lt;p&gt;I think David is being a bit harsh, because I had to read the Wikipedia article a couple of times to see what they were getting at.&lt;/p&gt;
&lt;p&gt;As the article states at the beginning, a parity transformation is the flip of a single spatial co-ordinate. In effect it's like looking in a mirror: when you look in a mirror your height and width co-ordinates are unchanged bu the depth (normal to the mirror) is flipped.&lt;/p&gt;
&lt;p&gt;However in 3-D flipping all three co-ordinates is equivalent to a rotation plus a reflection, so it also flips the parity. It isn't the same as flipping a single co-ordinate, but it changes the parity in the same way.&lt;/p&gt;
&lt;p&gt;I must admit I'm not sure how this extends to higher dimensions. In 3D two flips is equivalent to a rotation around the axis normal to the two axes being flipped, but in &gt;3D obviously there is more than one axis normal to the two axes being flipped and my grasp of hyper-dimensional geometry isn't good enough to work out what happens. However I think that you are correct and an odd number of flips will always change the parity while an even number leaves it unchanged.&lt;/p&gt;
</t>
  </si>
  <si>
    <t xml:space="preserve">&lt;p&gt;I'm reading a book of computational physics [1] where the driven nonlinear pendulum is studied in depth. This is the equation derived in the book:
$$
\frac{d^2\theta}{dt^2} = -\frac{g}{l}\sin\theta - q\frac{d\theta}{dt}+F_d\sin(\Omega_dt)
$$&lt;/p&gt;
&lt;p&gt;The authors know under which conditions the pendulum switch to a chaotic regime, probably because they used previous literature or because they experimented numerically with this system.&lt;/p&gt;
&lt;p&gt;&lt;strong&gt;Looking at the ODE, we can predict the existence of chaotic behavior? If yes, it is possible to know, qualitatively, how parameters have to be tuned in order to find this chaotic behavioutr?&lt;/strong&gt;&lt;/p&gt;
&lt;p&gt;[1] &lt;em&gt;Computational physics&lt;/em&gt;, N. J. Giordano and H. Nakanishi, Second Edition, Pearson Prentice Hall, 2006&lt;/p&gt;
</t>
  </si>
  <si>
    <t>Chaos is predictable?</t>
  </si>
  <si>
    <t xml:space="preserve">&lt;p&gt;I have to agree with Hunter's answer. But let me elaborate on it.&lt;/p&gt;
&lt;p&gt;A proposed way to get around the no-cloning objection is to assume there is an orthonormal preferred basis (different from the preferred basis of the measurement problem) for boundary states, given by $\{|\chi_\lambda\rangle\}_{\lambda\in C}$, and for interior states, given by $\{|\psi_\lambda\rangle\}_{\lambda\in C}$ for some set $C$ such that a generic state is given by $\sum_{\lambda\in C}\,c_\lambda|\chi_\lambda\rangle\otimes|\psi_\lambda\rangle$. However, this breaks rotational invariance. Consider a spherically symmetric boundary with a massive spin-s particle right at the center of its interior. s is taken to be nonzero. Any choice of basis will have to explicitly break this rotational symmetry.&lt;/p&gt;
&lt;p&gt;What complementarity says is there are two "pictures". In one, there is just an interior description with no extra states at the spatial boundary. In the other, &lt;em&gt;the interior is removed&lt;/em&gt; and replaced with a stretched horizon boundary with &lt;em&gt;additional horizon degrees of freedom&lt;/em&gt;. Both pictures are each internally consistent by themselves, but can't be mixed (or so claims Susskind). It's not valid to consider the interior and the stretched horizon simultaneously. That would only violate no-cloning. In the same manner, it's not valid to remove the interior while not including the stretched horizon. That would only lead to a loss of information, as well as Hawking radiation coming out &lt;em&gt;unpredictably&lt;/em&gt; from the boundary.&lt;/p&gt;
&lt;p&gt;If there is a stretched horizon, the degrees of freedom on it are not like that of a local quantum field theory. This has been argued in Susskind's articles on fast scrambling. Information falling to the stretched horizon has to be "reflected" within a time period of $R\ln(R/\ell_P)$ or so where $R$ is the black hole radius in a "maximally scrambled" manner. A brane with local QFT degrees of freedom and no superluminal interactions needs more time to scramble. Contrary to what Susskind thinks, this actually strongly argues &lt;em&gt;against&lt;/em&gt; black hole complementarity.&lt;/p&gt;
&lt;p&gt;Also, complementarity, if it holds, might not apply to any spatial boundary satisfying covariant entropy bounds. In Susskind's version, it only applies to stretched horizons hovering a Planck distance above the event horizon. In the AdS/CFT correspondence, it only applies to spatial boundaries at the conformal boundary. It doesn't apply to enclosing boundaries in between. &lt;/p&gt;
</t>
  </si>
  <si>
    <t xml:space="preserve">&lt;p&gt;Fast scrambling presupposes black hole complementarity, which is why it's so mysterious.&lt;/p&gt;
&lt;p&gt;An alternative explanation is &lt;strong&gt;retrocausality&lt;/strong&gt;. Black hole singularities exert retrocausal influences. Suppose you have a black hole with a radius of one light-second. A spacecraft carrying some quantum information passes through the event horizon and hits the singularity. Work in Eddington-Finkelstein coordinates. Ingoing light rays take one second to go from the horizon to the singularity. The spacecraft moves slower than that, so it might take two or so seconds to hit the singularity. What hits the singularity at that moment? It is the spacecraft and the quantum information it carries. But also, pair entangled Hawking particle pairs of massless particles are constantly produced across the event horizon. One of them lies outside and escapes the black holes gravitational pull. The other falls in and hits the singularity. Infalling Hawking radiation also hits the singularity at the same instant. Retrocausal influences from the singularity shows up as a fixing of the form of entanglement between everything which will hit the singularity at the same instant, i.e. the internal microstates of the spacecraft and the infalling Hawking radiation. This can be described in the two-state formalism as postselection. However, the infalling Hawking radiation is also entangled with the outgoing Hawking radiation. So, information on the microstates of the spacecraft are transmitted &lt;strong&gt;retrocausally&lt;/strong&gt; to the outgoing Hawking radiation via this mechanism. In flat spacetime, "virtual" particle pair entangled states don't increase in spatial separation. In the warped geometry of a black hole, a pair of "not-so-virtual" massless particles both travelling locally outward at the speed of light across the event horizon will see the spatial distance between them increasing with time. If their initial wavelength is $\lambda$, there will be around $A/\lambda^2$ many of such pairs at any given instant. The smallest wavelengths are cutoff around the Planck scale, and at that scale, there are about $A/\ell_P^2$ of them. Such pairs dominate the counting, but longer wavelengths also contribute. The infalling Hawking particle is travelling outward locally, but is still dragged inward by coordinate dragging. Initially, it is about $\lambda$ inward from the boundary. So, it would take about $R\ln(R/\lambda)$ to hit the singularity. There's a cutoff about the Planck wavelength, so the longest time it would take is around $R\ln(R/\ell_P)$ which is about 100 seconds
 or so. So, all you need is to collect all the outgoing Hawking radiation starting 100 seconds or so &lt;strong&gt;before&lt;/strong&gt; the craft passes the horizon until one second after (two seconds minus one second) to extract the infalling quantum information. Any earlier Hawking radiation is not needed. Because infalling Hawking radiation hitting the singularity can come in from all directions, outgoing Hawking radition has to be collected from all directions.&lt;/p&gt;
&lt;p&gt;The Hayden-Presskill mechanism is &lt;strong&gt;all wrong&lt;/strong&gt; because it assumes collecting all info starting from the moment the craft hits the horizon for about 100 seconds or so after that, with the entire history of all the outgoing hawking radiation since the formation of the black hole needed as context.&lt;/p&gt;
&lt;p&gt;If there’s a possibility that once craft is just inside the horizon, it hits something which causes it to recoil locally outward near the speed of light, then it can take longer than two seconds to hit the singularity. In that case, we might still need to collect all outgoing Hawking radiation up till 100 secs later “just in case”.&lt;/p&gt;
&lt;p&gt;The black hole information paradox is only so mysterious because most people have an automatic mental block against retrocausality.&lt;/p&gt;
</t>
  </si>
  <si>
    <t xml:space="preserve">&lt;p&gt;What is the difference between &lt;a href="http://en.wikipedia.org/wiki/Parallel_universe" rel="noreferrer"&gt;parallel universe&lt;/a&gt; and &lt;a href="http://en.wikipedia.org/wiki/Multiverse" rel="noreferrer"&gt;multiverse&lt;/a&gt;? Is it parallel universe or universes?&lt;/p&gt;
</t>
  </si>
  <si>
    <t>What is the difference between parallel universe and multiverse?</t>
  </si>
  <si>
    <t>&lt;cosmology&gt;&lt;universe&gt;&lt;terminology&gt;&lt;quantum-interpretations&gt;&lt;multiverse&gt;</t>
  </si>
  <si>
    <t xml:space="preserve">&lt;p&gt;If it's possible to vary the "cause" "freely" while keeping all the other "controlling" degrees of freedom fixed, i.e. controlling for all the other factors, and such a variation leads to a change in the outcome of the "effect", that is causality. The problem lies in the choice of what to consider the other controlling degrees of freedom.&lt;/p&gt;
&lt;p&gt;Suppose P,Q and R are three propositions taking on true/false values. Suppose R = P XOR Q. Pick Q as the controlling variable. Then, P causes R, but also, R causes P! Pick P as the controlling variable. Then, Q causes R and R causes Q. Now try picking R as the controlling variable. Do you now understand why people refer to the tangled wed of causality?&lt;/p&gt;
&lt;p&gt;The existence of intelligent lifeforms, and the very long time it takes for such lifeforms to evolve retrocaused the fine-tuning of the cosmological constant up to $10^{-123}$, and also the need for structure formation which retrocaused slow roll inflation. The existence of carbon based lifeforms retrocaused the carbon nuclear resonance needed for stellar nucleosynthesis. The existence of heavy elements retrocaused the difference of the neutron mass from the sum of electron and proton masses needed for neutrinos to blow off the heavier elements in nova explosions.&lt;/p&gt;
</t>
  </si>
  <si>
    <t xml:space="preserve">&lt;p&gt;If you have two coordinate systems with the same origin, you can represent a (linear) transformation of coordinates from one to another as a matrix. This matrix has either positive or negative determinant. This &lt;em&gt;sign of the determinant&lt;/em&gt; is what gives the transformation its &lt;em&gt;parity&lt;/em&gt;. (All this applies to any number of dimensions, not just 3.)&lt;/p&gt;
&lt;p&gt;If you compose multiple linear transformations, the matrix of the final transformation is the matrix product of their matrices. And the determinant of the result will be positive if and only if an even number (including 0) of the original matrices have a negative determinant.&lt;/p&gt;
&lt;p&gt;So, you can categorize linear transformations using the sign of their determinant, using their parity. Some (like rotations, scaling or sheering) preserve parity when composed with another, others (like reflection) flip it.&lt;/p&gt;
&lt;p&gt;Knowing this, it's easy to see that flipping $n$ of coordinates (regardless of the number dimensions) produces a matrix with $-1$ appearing $n$-times on the diagonal, so the transformation has odd parity if and only if $n$ is odd.&lt;/p&gt;
</t>
  </si>
  <si>
    <t xml:space="preserve">&lt;p&gt;In our de Sitter phase, the cosmological constant is tiny. $10^{-123}M_P^4$. Suppose there is another phase with a lower vacuum energy. Is de Sitter phase still stable? The tunneling bubble radius has to exceed the de Sitter radius. Suppose a metastable decay to such a bubble happened. Take that final state, and evolve back in time. It's unlikely to tunnel back because of exponential suppression factors. Light cones are dragged outward in expanding de Sitter at such radii, so, by causality, the bubble radius has to keep shrinking back in time until at least the de Sitter radius. This contradicts our earlier assumption.&lt;/p&gt;
&lt;p&gt;What about engineering a phase transition? Form a small bubble and stuff it with enough matter in the new phase with sufficient interior pressure to keep the bubble from shrinking. It collapses to a black hole if the radius R is much greater than $M_P^2/T$, which is much less than the de Sitter phase. The black hole then evaporates.&lt;/p&gt;
&lt;p&gt;Even if the cosmological constant in the new phase is large and negative, the tunneling radius still has to be larger than the de Sitter radius because of the hyperbolic geometry of AdS means the volume of the new phase is only proportional to the domain wall area?&lt;/p&gt;
&lt;p&gt;If we assume there is a large matter density in the de Sitter phase, it has to be very very large to make the tunneling radius smaller than the de Sitter radius.&lt;/p&gt;
&lt;p&gt;Is this deSitter phase stable and not metastable?&lt;/p&gt;
</t>
  </si>
  <si>
    <t>If the nucleation bubble radius is greater than the deSitter radius, does that make the de Sitter space stable?</t>
  </si>
  <si>
    <t xml:space="preserve">&lt;p&gt;You say that you are siding with COMPASS.&lt;/p&gt;
&lt;p&gt;However, that is an ambivalent statement.&lt;/p&gt;
&lt;p&gt;COMPASS first released the opinion that the signal at around 40 MeV is an artifact of their methods of analysis and their equipment. Since I have no access to their methods and equipment properties, I had to accept such statement. Although I was not convinced.&lt;/p&gt;
&lt;p&gt;Later, COMPASS released a Monte-Carlo simulation of the artifact. I showed that that simulation only explains a very small contribution (of about 10 percent) of the measured signal. The main author of the simulation agreed, in private while at a COMPASS meeting in Lisboa, with my observation.&lt;/p&gt;
&lt;p&gt;So, with which COMPASS do you side?&lt;/p&gt;
&lt;p&gt;Furthermore, the Dubna group consists of several excellent researchers which, moreover, work on new and unique equipment for photo-photon physics.&lt;/p&gt;
</t>
  </si>
  <si>
    <t xml:space="preserve">&lt;p&gt;what is physics behind Water drops during falling from a tap.
&lt;a href="http://upload.wikimedia.org/wikipedia/commons/b/bd/Water_drop_animation_enhanced_small.gif" rel="nofollow"&gt;water drop animation&lt;/a&gt;&lt;/p&gt;
&lt;p&gt;A drop or droplet is a small column of liquid, bounded completely or almost completely by free surfaces.&lt;/p&gt;
&lt;ul&gt;
&lt;li&gt;Why Water drops falling into spheres (during falling from a tap in vacuum )?&lt;/li&gt;
&lt;/ul&gt;
&lt;p&gt;please note that a drop of water made of $H_2O$ atoms.
&lt;a href="http://upload.wikimedia.org/wikipedia/commons/5/51/2006-01-21_Detaching_drop.jpg" rel="nofollow"&gt;Drop of water&lt;/a&gt;&lt;/p&gt;
</t>
  </si>
  <si>
    <t>Physics behind Water drops during falling from a tap</t>
  </si>
  <si>
    <t>&lt;fluid-dynamics&gt;&lt;newtonian-gravity&gt;&lt;friction&gt;&lt;surface-tension&gt;</t>
  </si>
  <si>
    <t xml:space="preserve">&lt;p&gt;I am building a 3d solar system simulation using WebGL and have come across the problem of establishing the direction of tilt of the various planets. No I know the tilt of the planets in degrees what I don't know is the direction of the tilt.&lt;/p&gt;
&lt;p&gt;Consider the following, on earth summer solstice (on the northern hemisphere) is on the 21st of June. So on that day the north pole is tilted towards to sun. Good times from this I can figure out which way in the 3d coordinate system to actually tilt the earth those 23.5 degrees.&lt;/p&gt;
&lt;p&gt;However how and or where do I find out the same information for all the rest of the planets. There is a wikipedia article (for instance) on seasons on Mars that has the dates for the equinoxes for Mars.&lt;/p&gt;
&lt;p&gt;Any idea where I could find similar information for all the planets, or better yet, an ever better way of determining the direction of the tilt of the planets.&lt;/p&gt;
</t>
  </si>
  <si>
    <t>Direction of planetary tilt</t>
  </si>
  <si>
    <t>&lt;specific-reference&gt;&lt;planets&gt;&lt;simulations&gt;&lt;solar-system&gt;</t>
  </si>
  <si>
    <t xml:space="preserve">&lt;p&gt;Surface tension and gravity are at work here. The surface tension minimizes potential energy when water forms a sphere and gravity acting on each and every molecule of water makes it fall. &lt;/p&gt;
&lt;p&gt;List of &lt;a href="http://www.engineeringtoolbox.com/water-surface-tension-d_597.html" rel="nofollow"&gt;surface tension&lt;/a&gt; values for water in air.&lt;/p&gt;
</t>
  </si>
  <si>
    <t xml:space="preserve">&lt;p&gt;I'm reading &lt;em&gt;Music, Physics and Engineering&lt;/em&gt; (H. Olson 1967), and contains models of musical instruments as electric circuits, i.e. uses the analogies between electrical circuits and mechanical (mass-spring-dashpot) systems.  (The idea is that the reader will be more familiar with the electrical circuit representation.)&lt;/p&gt;
&lt;p&gt;In some of these systems he uses (without defining) a "quadripole" circuit element.  A specific instance is to represent the sound board of a guitar (or other string instrument).&lt;/p&gt;
&lt;p&gt;I've seen some vague references that it performs some sort of amplification, but I would like to known a reasonable approach for mathematically representing it's effect within an electrical circuit.&lt;/p&gt;
&lt;p&gt;Another possibility is that the term "quadripole component" has fallen out of favor, and there is some other more modern name for this type of thing.&lt;/p&gt;
</t>
  </si>
  <si>
    <t>What are the characteristics of a quadripole circuit element?</t>
  </si>
  <si>
    <t xml:space="preserve">&lt;p&gt;To mention it in a line, the shape of the liquid drop is spherical in vacuum due to &lt;a href="http://en.wikipedia.org/wiki/Surface_tension" rel="nofollow"&gt;Surface tension&lt;/a&gt; (Wikipedia link is better for an Intro)...&lt;/p&gt;
&lt;p&gt;As Wikipedia says, the &lt;a href="http://en.wikipedia.org/wiki/Cohesion_%28Chemistry%29" rel="nofollow"&gt;Cohesive forces&lt;/a&gt; of attraction between the liquid molecules (Weak hydrogen bonding is also possible) is the cause for Surface tension. Each molecule is pulled by the neighboring molecules resulting the net force to be zero. But, the molecules on the surface have no forces acting on them (Hence, no pulling). This causes the surface molecules to contract to a little extent.&lt;/p&gt;
&lt;p&gt;But, the liquid drop's shape varies in presence of air or under free-fall due to gravity in air. See the possible &lt;a href="http://en.wikipedia.org/wiki/Drop_%28liquid%29#Shape" rel="nofollow"&gt;Shapes of liquid drop&lt;/a&gt;. Probably, it has a shape of a semi-sphere with a flat or curved surface at the bottom which is due to the air-flow. This also explains the difference that smaller rain drops have more surface tension and mostly they have a perfect spherical shape, whereas comparatively larger drops have those flat or curved bottoms due to lower surface tension (since they have a larger area on the surface). Also, a raindrop has a &lt;strong&gt;critical limit&lt;/strong&gt;. As it gets larger by combining with other drops, it has more possibilities for breaking..! For this reason, larger raindrops are often &lt;em&gt;volatile&lt;/em&gt; (I mean "Temporary")&lt;/p&gt;
</t>
  </si>
  <si>
    <t xml:space="preserve">&lt;p&gt;In the Wheeler-De Witt formalism of quantum gravity, do big bangs act as sources and future singularities as sinks? A finite time ago, existence emerged from the big bang, and existence will fade in a finite time for future singularities. Evolving WDW solutions forward in time leads to no change for parts of the wavefunctional away from singularities, but does it act as a sink for future singularities leading to a &lt;em&gt;reduction&lt;/em&gt; in the norm of the wavefunctional? Do big bangs act as a wavefunctional source increasing its norm over time? Then the best we can hope for WDW solutions is a steady state under extended hamiltonian time evolution with "wavefunctional probability density" created at the big bang and ending at future singularities? &lt;/p&gt;
</t>
  </si>
  <si>
    <t>In the Wheeler-de Witt formalism, do big bangs act as sources and future singularities as sinks?</t>
  </si>
  <si>
    <t xml:space="preserve">&lt;p&gt;Simple answer: Yes.&lt;/p&gt;
&lt;p&gt;experimental proof: the cosmic microwave background radiation has the same temperature from all directions, including from regions that are not causally connected, i.e. that are farther apart than a light ray might have traveled from the beginning of the universe until now. The only known explanation for this is that these points once were separating faster than the speed of light. The best current hypothesis is that this happened during an early inflationary phase of our universe where basically a large cosmological constant was driving this separation.&lt;/p&gt;
&lt;p&gt;edit: well, it seems necessary to correct some anthropocentric misconceptions. the question was whether a classical bit of information can be transferred faster than light. the clear answer is yes, as the CMB shows. this should settle the bet.&lt;/p&gt;
&lt;p&gt;now some people confuse this simple fact with the possibility of constructing some useful device to send information faster than light from any one point to any other. that is another question. if the reason for the faster than light information transfer that we observe in the CMB was indeed inflation, it does not help in constructing some useful device because any potential recipient of the message is removed from the sender at similar speed. this is all true, but again, this was not the question.&lt;/p&gt;
</t>
  </si>
  <si>
    <t xml:space="preserve">&lt;p&gt;A "Quadripole" is a "four-terminal network", if the currents through pairs of terminals are equal, it becomes a "Two-port network".&lt;/p&gt;
&lt;p&gt;If you post a schematic containing a quadripole, I could probably tell you if it is a two-port network or not.&lt;/p&gt;
&lt;p&gt;The equation for a two-port network is:
$$
\begin{bmatrix}V_1\\V_2\end{bmatrix}= \begin{bmatrix}Z_{11} Z_{12}\\Z_{21} Z_{22}\end{bmatrix}\begin{bmatrix}I_1I_2\end{bmatrix}
$$&lt;/p&gt;
</t>
  </si>
  <si>
    <t xml:space="preserve">&lt;p&gt;This document (PDF, free download)&lt;/p&gt;
&lt;p&gt;&lt;a href="http://www.springerlink.com/content/e637756732j60270/?MUD=MP" rel="nofollow"&gt;http://www.springerlink.com/content/e637756732j60270/?MUD=MP&lt;/a&gt;&lt;/p&gt;
&lt;p&gt;specifies the right ascensions and declinations of the north poles (and thus the rotational axes) of Sun and the major planets. It is updated regularly.&lt;/p&gt;
</t>
  </si>
  <si>
    <t xml:space="preserve">&lt;p&gt;In general, no. It &lt;em&gt;is&lt;/em&gt; possible to recognise a (system of) differential equation(s) as being &lt;em&gt;nonlinear&lt;/em&gt; purely by inspection, but there are plenty of non-chaotic nonlinear systems. Chaos is a stronger (and, unfortunately, not well-defined) condition.&lt;/p&gt;
&lt;p&gt;Also, many (most?) systems, including the famed &lt;a href="http://en.wikipedia.org/wiki/Lorenz_system" rel="nofollow"&gt;Lorenz attractor&lt;/a&gt;, only exhibit chaos under certain conditions. The Lorenz attractor, for example, undergoes a &lt;a href="http://en.wikipedia.org/wiki/Bifurcation_theory" rel="nofollow"&gt;bifurcation&lt;/a&gt; at $r=1$; for $r&amp;lt;1$ the origin is a &lt;a href="http://en.wikipedia.org/wiki/Stable_attractor" rel="nofollow"&gt;stable attractor&lt;/a&gt;. There's no way you can tell the bifurcation is there, or in what region the system is chaotic, just by looking at the form of the equations, because the same equations can describe both a non-chaotic and chaotic solution.&lt;/p&gt;
</t>
  </si>
  <si>
    <t xml:space="preserve">&lt;p&gt;Martin, the infalling light is blue-shifted, and red-shifted on reflection. No overall change, I think.
However, a suitably mechanically strong light-source on the surface of the neutron star (!) will be seen to emit light that is redder than usual.&lt;/p&gt;
&lt;p&gt;If the neutron star had its normal matter scraped off (left as an exercise for the student) then I don't see how light would interact at all with it. Hard gamma rays would be absorbed, but anything else? Nah.&lt;/p&gt;
</t>
  </si>
  <si>
    <t xml:space="preserve">&lt;p&gt;The potential is given by:
$$
V(r) = {1\over 2} \omega^2 r^2
$$
and we are solving the radial Dirac equation (in atomic units):
$$
c{d P(r)\over d r} + c {\kappa\over r} P(r) + Q(r) (V(r)-2mc^2) = E Q(r)
$$
$$
-c{d Q(r)\over d r} + c {\kappa\over r} Q(r) + P(r) V(r) = E P(r)
$$
What is the analytic expression for the eigenvalues $E$ in atomic units?&lt;/p&gt;
&lt;p&gt;It is ok to provide source code (any language) to obtain it if one needs to solve some simple analytic equation. Here are the (I think correct) energies from my numerical code that I would like to compare against analytic solution (for $c = 137.03599907$ and $\omega=1$):&lt;/p&gt;
&lt;pre&gt;&lt;code&gt;  n  l  k kappa        E
  1  0  0 -1       1.49999501
  2  0  0 -1       3.49989517
  2  1  0 -2       2.49997504
  2  1  1  1       2.49993510
  3  0  0 -1       5.49971547
  3  1  0 -2       4.49983527
  3  1  1  1       4.49979534
  3  2  0 -3       3.49994176
  3  2  1  2       3.49987520
  4  0  0 -1       7.49945592
  4  1  0 -2       6.49961564
  4  1  1  1       6.49957571
  4  2  0 -3       5.49976206
&lt;/code&gt;&lt;/pre&gt;
&lt;p&gt;If one only solves the radial Schroedinger equation, then the analytic formula is $$E_{nl} = \omega (2n - l - {1\over 2})$$
I am looking for the relativistic version.&lt;/p&gt;
&lt;p&gt;I found for example the paper: Qiang Wen-Chao: Bound states of the Klein-Gordon and
Dirac equations for scalar and vector
harmonic oscillator potentials. Vol 11, No 8, 2002, Chin. Phys. Soc., but it only shows a formula for nonzero scalar and vector potentials in Dirac equation (above we only have the scalar potential, the vector potential is zero).&lt;/p&gt;
</t>
  </si>
  <si>
    <t>Exact energies of spherical harmonic oscillator in Dirac equation</t>
  </si>
  <si>
    <t>&lt;harmonic-oscillator&gt;&lt;dirac-equation&gt;</t>
  </si>
  <si>
    <t xml:space="preserve">&lt;p&gt;You could say that one is a subset of the other. That is, a "multiverse" is the total collection of all the "parallel universes" that can possibly exist.&lt;/p&gt;
&lt;p&gt;Also, "parallel universe" isn't really an "official" scientific term, and isn't very well defined.  It appears more in science fiction, and evokes images of evil twins with goatees.&lt;/p&gt;
&lt;p&gt;The word "parallel" is problematic because it implies some kind of relationship between our universe and another. This might be meaningful for some "multiverse" theories, such as the &lt;a href="http://en.wikipedia.org/wiki/Many-worlds_interpretation" rel="noreferrer"&gt;many-worlds interpretation&lt;/a&gt; of QM, but loses meaning for other theories, like universes that exist outside of our cosmological horizon, which are causally disconnected, and may even have different physical constants than our own.&lt;/p&gt;
</t>
  </si>
  <si>
    <t xml:space="preserve">&lt;p&gt;reducing the norm of a wavefunction does not affect anything since a physical wavefunction must always be normalized, otherwise it cannot be interpreted as a probability amplitude function, because the probability of anything ocurring is always 1.&lt;/p&gt;
</t>
  </si>
  <si>
    <t xml:space="preserve">&lt;p&gt;Let's answer the problem for a 1D universe.  You have a spaceship that is effectively a coke-can shape, with a single flat face facing the positive x-direction and another identical face facing the negative x-direction.  All photons are traveling either in the positive or negative direction, all going $c$, both according to the spaceship and according to an observer stationary relative to the CMB.&lt;/p&gt;
&lt;p&gt;Take the spaceship speed to be $v$ relative to the CMB in the positive x-direction.  The photons that hit the front face of the spaceship have a blue-shifted frequency $v'=v \sqrt{ (c+v)/(c-v)}$.  Reverse sign for the red-shifted frequency of the photons hitting the back face.&lt;/p&gt;
&lt;p&gt;I would argue that for this 1D universe, photons hit the front of the spaceship at the same rate as they hit the back, but I believe this would be incorrect for a 3D (or even 2D) world.  This reasoning is difficult to work out.  Consider the CMB photons to be distributed according to a regular lattice.  The moving spaceship considers one axis of this lattice (the only one in 1D) to be length-contracted, but this doesn't change the fact that it is still a regular lattice.  All photons travel the same speed according to the spaceship, so in 1D, the front and back are subjected to the same number per unit time.  In 3D, however, there are photon directions that would hit the back of a stationary spaceship, but would hit the front of a moving spaceship.  Therefore, it is incorrect to extrapolate this 1D assumption to 3D, so in that respect my answer will be incorrect for 3D.&lt;/p&gt;
&lt;p&gt;The rate of energy deposited on the front versus the back follows easily if we assume all photons are absorbed.  I'll use $n$ for the number of photons deposited per unit time.  Again, in 1D $n$ is the same for both faces, but this is wrong in 3D.&lt;/p&gt;
&lt;p&gt;$$\dot{Q}_f = n h v' = n h \sqrt{ \frac{c+v}{c-v} }$$
$$\dot{Q}_b = n h \sqrt{ \frac{c-v}{c+v} }$$&lt;/p&gt;
&lt;p&gt;The force on both faces is the number absorbed per unit time times their momentum.&lt;/p&gt;
&lt;p&gt;$$F_f = n \frac{h v'}{c} = \frac{n h}{c} \sqrt{ \frac{c+v}{c-v} }$$&lt;/p&gt;
&lt;p&gt;Net force in 1D:&lt;/p&gt;
&lt;p&gt;$$ F = \frac{n h}{c} \left( \sqrt{\frac{c+v}{c-v}} - \sqrt{\frac{c-v}{c+v}} \right)$$&lt;/p&gt;
&lt;p&gt;This is in the reverse direction, which isn't a good thing.  Ideally, we would like to engineer a situation that's more favorable to our spaceship.    An obvious choice would be to make the back face reflect photons and the front face fully absorb them, you then get twice the forward thrust and the same reverse thrust.  If your spaceship was at 0 degrees Kelvin, this would work... until you got up to 1/3 c, after which point the blue-shift overcomes the benefit and it still imparts a net force in the reverse direction.&lt;/p&gt;
&lt;p&gt;I propose two example solutions of how the CMB could be used to a net advantage:&lt;/p&gt;
&lt;p&gt;Proposal 1:  Just make the entire front transparent.  I have no idea how you could do this, but there is nothing physically preventing it.  You spacecraft is completely passive and just a 2-way mirror.  If someone knows of a principle preventing this let me know in the comments.&lt;/p&gt;
&lt;p&gt;Proposal 2:  For a more clunky solution, make the front face an absorptive face, the rear face a reflective face at the CMB temperature, an absorptive surface at the temperature its at, and use a heat pump to lower the temperature of the front face and raise the temperature of the rear face.  If you consider 3D dynamics, you could potentially release the reverse thrust in a directional way to get better thrust than if you just emitted your on-board matter-energy in the form of photons from the rear face.  This solution would be limited by the efficiency of your heat pump.&lt;/p&gt;
&lt;p&gt;At hyper-relativistic speeds $v\approx c$, the energy and force from the back face is negligible compared to the front-face, so even theoretically there's no benefit you can get from the CMB whatsoever, so just give up.&lt;/p&gt;
</t>
  </si>
  <si>
    <t xml:space="preserve">&lt;p&gt;As we all know, air consists of many gases including oxygen and carbon dioxide. I found that carbon dioxide is heavier than O&lt;sub&gt;2&lt;/sub&gt;. Does the volume difference neglect the mass difference? Is it same for all other gases in air or is there another force that keeps all of these gases together?&lt;/p&gt;
&lt;p&gt;If I take a breath of a fresh air, will the exhaled air be heavier because of its higher CO&lt;sub&gt;2&lt;/sub&gt; content? Will it fall on the floor?&lt;/p&gt;
</t>
  </si>
  <si>
    <t>Why does air remain a mixture?</t>
  </si>
  <si>
    <t>&lt;thermodynamics&gt;&lt;atmospheric-science&gt;&lt;density&gt;&lt;air&gt;</t>
  </si>
  <si>
    <t xml:space="preserve">&lt;p&gt;If you take an ordinary sized plastic water bottle full of water and pour a packet of powdered (or liquid) drink mix into it, Will shaking the bottle with the cap screwed on to dissolve the mix into the water work better if there is a small amount of air inside the bottle? Or does it not make a difference at all and will shaking work just as well with no air bubbles at all in the bottle?&lt;/p&gt;
</t>
  </si>
  <si>
    <t>Fluid Dynamics - Water Bottle Drink Mix: Air or No Air?</t>
  </si>
  <si>
    <t>&lt;fluid-dynamics&gt;&lt;water&gt;&lt;entropy&gt;&lt;air&gt;</t>
  </si>
  <si>
    <t xml:space="preserve">&lt;p&gt;in general the Riemann xi function can be proved to be a functonal determinant&lt;/p&gt;
&lt;p&gt;$ \frac{\xi(s)}{\xi(0)}= \frac{det(H+1/4+s(1-s)}{det(H+1/4)}$ with $ H=p^{2}+ V(x) $ and $ V^{-1} (x)= 2 \sqrt \pi \frac{d^{1/2}}{dx^{1/2}}\frac{1}{\pi}arg\xi(1/2+i\sqrt x)$&lt;/p&gt;
</t>
  </si>
  <si>
    <t xml:space="preserve">&lt;p&gt;This question is directed to Prof. 't Hooft and anybody who is familiar with his papers. It is a reaction to Prof. 't Hooft's question why nobody is excited about his classical models for quantum mechnanics.
My reasoning behind the question is simple. Humans have no good intution for quantum mechanics. But they normally have a very good intution for any kind of classical model. 
Now one of the simplest and in fact the canonical example for quantum weirdness is the double slit experiment. Combining these two things I think it is a very natural question to ask.&lt;/p&gt;
</t>
  </si>
  <si>
    <t>Is there any simple quantum model by Gerard 't Hooft which can explain the double slit experiment?</t>
  </si>
  <si>
    <t xml:space="preserve">&lt;p&gt;I have come across two similar definitions of primary fields in conformal field theory. Depending on what I am doing each definition has its own usefulness. I expect both definitions to be compatible but I can't seem to be able to show it. By compatible I mean definition 1 $\iff$ definition 2. I will write both definitions in the two-dimensional case and restricting to holomorphic transformations.&lt;/p&gt;
&lt;p&gt;Def #1 from Francesco CFT:  A field $f(z)$ is primary if it transforms as $f(z) \rightarrow g(\omega)=\left( \frac{d\omega}{dz}\right)^{-h}f(z)$ under an infinitesimal conformal transformation $z \rightarrow \omega(z)$.&lt;/p&gt;
&lt;p&gt;Def #2 from Blumenhagen Intro to CFT: A field $f(z)$ is primary if it transforms as $f(z) \rightarrow g(z)=\left( \frac{d\omega}{dz}\right)^{h}f(\omega)$ under an infinitesimal conformal transformation $z \rightarrow \omega(z)$.&lt;/p&gt;
&lt;p&gt;Can someone show me how they are indeed the same?&lt;/p&gt;
</t>
  </si>
  <si>
    <t>Equivalent definitions of primary fields in CFT</t>
  </si>
  <si>
    <t xml:space="preserve">&lt;p&gt;I've seen this used in the context of quantum simulations of bosonic systems.  If you have a system of many identical bosons all in the same state, you can treat the squared magnitude of the single particle wave function as a density for all of the particles.  Then a single particle interacting with this density becomes a good model for a system of interacting Bosons.  See for example Yepez, Phys. Rev. Lett. 103, 084501 (2009).&lt;/p&gt;
</t>
  </si>
  <si>
    <t xml:space="preserve">&lt;p&gt;here is how I understood the answer. Imagine that we look at the electron in our reference frame, and find that it travels in z direction and has spin projection +1/2. This one we call right-handed electron. Since it is massive, there exist reference frames in which observers see it as left-handed electron. For example those observers that travel faster than the electron in the z-direction. Its charge is Lorentz invariant quantity, so everyone agrees that this is electron and not positron. Massive electron is then described by four degrees of freedom (4 basic spinors), left and right handed electron and left and right-handed positron; it is Dirac field.
Imagine now that we have left handed neutrino in our reference frame. Since we have lot of evidence that neutrino is massive, we can see that there are reference frames in which right handed neutrino is seen. The right handed neutrino is not observed in any experiment so far, and their mass could be very high. We only observed left handed neutrino and right handed antineutrino. So we can consistently demand that the observer in the other reference frame actually sees right handed antineutrino, without introducing right handed neutrino and left handed antineutrino. For charged particle this would not work. So we can describe neutrino by only two degrees of freedom; it is then Majorana neutrino. But the neutrinos are charged under lepton number symmetry which is global symmetry of the Standard Model. Being global means that it does not create dynamics, and there is no fundamental reason why it cannot be broken. If (local) gauge symmetry is explicitly broken then it leads to inconsistency of the theory, meaning that non-physical degrees of freedom could arise.
So Majorana particles are their own antiparticles only if we do not take into account lepton number symmetry. &lt;/p&gt;
</t>
  </si>
  <si>
    <t xml:space="preserve">&lt;p&gt;Could this device theoretically continue in motion forever? If not, why not? (click below for images):&lt;/p&gt;
&lt;p&gt;&lt;a href="https://docs.google.com/open?id=0B1BhNZS4yw5pVGFqNWFvbk14UG8" rel="nofollow"&gt;Device description.&lt;/a&gt;&lt;/p&gt;
&lt;p&gt;&lt;a href="https://docs.google.com/open?id=0B1BhNZS4yw5pYlQ1RWxqMjZyRDQ" rel="nofollow"&gt;Device process.&lt;/a&gt;&lt;/p&gt;
&lt;ol&gt;
&lt;li&gt;The device is less dense than air, so it rises. The propeller spins slightly (maybe) charging the device battery.&lt;/li&gt;
&lt;li&gt;After rising some distance X, the device compressor turns on to deflate the device.&lt;/li&gt;
&lt;li&gt;The device becomes more dense than air and falls quickly spinning the propeller, charging the battery.&lt;/li&gt;
&lt;li&gt;After falling X, the compressor releases and the device becomes less dense than air, going back to step 1.&lt;/li&gt;
&lt;/ol&gt;
&lt;p&gt;The logic here is that there must be some distance X that the device can rise than will generate more energy than what is needed by the compressor.&lt;/p&gt;
&lt;p&gt;Here is the underlying math to help:&lt;/p&gt;
&lt;p&gt;$$PE = mgh$$&lt;/p&gt;
&lt;ul&gt;
&lt;li&gt;$m$ = mass of the device&lt;/li&gt;
&lt;li&gt;$g$ = coefficient of gravity&lt;/li&gt;
&lt;li&gt;$h$ = height device has traveled up &lt;/li&gt;
&lt;li&gt;$PE$ = potential energy of the device as it travels up&lt;/li&gt;
&lt;/ul&gt;
&lt;p&gt;$$CW = nRT(\ln(V_b) - \ln(V_a))$$&lt;/p&gt;
&lt;ul&gt;
&lt;li&gt;$n$ = number of moles of gas in balloon of device&lt;/li&gt;
&lt;li&gt;$R$ = ideal gas constant&lt;/li&gt;
&lt;li&gt;$T$ = temperature of the gas&lt;/li&gt;
&lt;li&gt;$V_b$ = volume of the balloon after compression&lt;/li&gt;
&lt;li&gt;$V_a$ = volume of the balloon before compression&lt;/li&gt;
&lt;li&gt;$CW$ = work to compress the balloon&lt;/li&gt;
&lt;/ul&gt;
&lt;p&gt;As $h$ increases $PE$ increases but $CW$ stays the same resulting in energy gain of the system.&lt;/p&gt;
</t>
  </si>
  <si>
    <t>Infinite Energy from Bobbing</t>
  </si>
  <si>
    <t>&lt;energy&gt;&lt;buoyancy&gt;&lt;perpetual-motion&gt;</t>
  </si>
  <si>
    <t xml:space="preserve">&lt;p&gt;Your final sentence has the problem: "there must be some distance X that the device can rise than will generate more energy than what is needed by the compressor"&lt;/p&gt;
&lt;p&gt;I think every attempt to prove this kind of thing has shown that there actually &lt;strong&gt;is not&lt;/strong&gt; some distance which would meet these requirements.&lt;/p&gt;
</t>
  </si>
  <si>
    <t xml:space="preserve">&lt;p&gt;I've watched this video on YouTube by Sixty Symbols entitled "&lt;a href="http://www.youtube.com/watch?v=UV0wtX9AXq4" rel="nofollow"&gt;Currents and Magnets&lt;/a&gt;". In the video, the professor demonstrates the expansion of a wire due to current heating it up and he also demonstrates how the current interacts with a magnet. I want to ask about the magnetic interaction.&lt;/p&gt;
&lt;p&gt;At about 2:28 he shows how the orientation of the magnet relative to the wire/current determines whether the wire is repelled or attracted. It appears that, mathematically, whether the wire is pulled or pushed is determined by the cross product between the vector of the flow of the current, $\vec{c}$, and the vector of the magnetic field, $\vec{m}$.&lt;/p&gt;
&lt;p&gt;However, the cross product is not commutative (order of the operands is important). What determines whether I should cross $\vec{c}$ with $\vec{m}$ or whether I cross them the other way around?&lt;/p&gt;
</t>
  </si>
  <si>
    <t>Currents and magnets</t>
  </si>
  <si>
    <t>&lt;electromagnetism&gt;&lt;magnetic-fields&gt;&lt;vectors&gt;</t>
  </si>
  <si>
    <t xml:space="preserve">&lt;p&gt;In classical (Newtonian) mechanics, every observer had the same past and the same future and if you had perfect knowledge about the current state of all particles in the universe, you could (theoretically) compute the future state of all particles in the universe.&lt;/p&gt;
&lt;p&gt;With special (and general) relativity, we have the relativity of simultaneity.  Therefore the best we can do is to say that for an event happening right now for any particular observer, we can theoretically predict the event if we know everything about the past light cone of the observer. However, it tachyons (that always travel faster than the speed of light) are allowed, then we cannot predict the future since a tachyon can come in from the space-like region for the observer and can cause an event that cannot be predicted by the past light cone.  That is, I believe, why tachyons are incompatible with causality in relativity. Basically, the future cannot be predicted for any given observer so the universe is in general unpredictable - i.e. physics is impossible.&lt;/p&gt;
&lt;p&gt;Now in quantum mechanics, perfect predictability is impossible in principle. Instead all we can predict is the probability of events happening. However, Schrodinger's equation allows the future wavefunction to be calculated given the current wavefunction. However, the wavefunction only allows for the predictions of probabilities of events happening. Quantum mechanics claims that this is the calculations of probabilities is the best that can be done by any physical theory.&lt;/p&gt;
&lt;p&gt;So the question is: "Is the predictability of the future to whatever extent is possible (based on the present and the past) equivalent to the principle of causality?" Since prediction is the goal of physics and science in general, causality is necessary for physics and science to be possible.&lt;/p&gt;
&lt;p&gt;I am really not asking for a philosophical discussion, I want to know if there are any practical results of the principle of causality other than this predictability of the future of the universe. Please don't immediately close this as being a subjective question, let's see if anyone can come up with additional implications for causality besides future predictability.&lt;/p&gt;
</t>
  </si>
  <si>
    <t>Is "Causality" the equivalent of a claim that the future is predictable based on the present and the past?</t>
  </si>
  <si>
    <t>&lt;quantum-mechanics&gt;&lt;classical-mechanics&gt;&lt;special-relativity&gt;&lt;causality&gt;</t>
  </si>
  <si>
    <t xml:space="preserve">&lt;p&gt;There is an expression for the Lorentz force on a charge in a magnetic field. This expression is based on experimental facts, and the order in the vector product of the charge velocity and the magnetic field is fixed.&lt;/p&gt;
</t>
  </si>
  <si>
    <t xml:space="preserve">&lt;p&gt;Simplify. Suppose the air is still - no wind.
Suppose the wheels are truly frictionless - like greased skids.
(After all, that's why they have ball bearings.)&lt;/p&gt;
&lt;p&gt;The aircraft starts from a standing position, and it accelerates to rotation airspeed, about 100 km/h. It does so by thrusting against the air, not against the surface it is standing on.&lt;/p&gt;
&lt;p&gt;As it accelerates, the pickup truck pulls the fabric under the plane (simulating a treadmill) in the opposite direction, up to 100 km/h.&lt;/p&gt;
&lt;p&gt;So, with respect to the fixed un-moving air, the aircraft is moving one way at 100, and the surface under the wheels is moving the opposite way at 100.&lt;/p&gt;
&lt;p&gt;The plane takes off, because of its airspeed.&lt;/p&gt;
&lt;p&gt;The wheels turn at 200 km/h, because somebody's dragging the runway backward.
They don't care - they're frictionless.&lt;/p&gt;
&lt;p&gt;All the "treadmill" has done is make the wheels turn faster.&lt;/p&gt;
</t>
  </si>
  <si>
    <t xml:space="preserve">&lt;p&gt;CO&lt;sub&gt;2&lt;/sub&gt; will, on average, equilibrate slightly lower than O&lt;sub&gt;2&lt;/sub&gt; in a gravitational field.  But the difference in the force of gravity is very small compared to the random thermal motion of the molecules, thus the effect is effectively negligible in day to day life.&lt;/p&gt;
&lt;p&gt;In the context of the atmosphere as a whole this can be a non-negligible effect (e.g. &lt;a href="http://imnh.isu.edu/digitalatlas/clima/atmosph/acfr.htm" rel="noreferrer"&gt;this link&lt;/a&gt;), and in astrophysical contexts, this can be very important (e.g. &lt;a href="http://arxiv.org/abs/1107.2075" rel="noreferrer"&gt;this paper&lt;/a&gt; or &lt;a href="http://adsabs.harvard.edu/abs/1997A%26A...327L...9S" rel="noreferrer"&gt;this one&lt;/a&gt;).&lt;/p&gt;
</t>
  </si>
  <si>
    <t xml:space="preserve">&lt;p&gt;If I've read &lt;a href="http://en.wikipedia.org/wiki/Newton%27s_laws_of_motion" rel="nofollow"&gt;Newton's Laws of Motion&lt;/a&gt; correctly in the &lt;em&gt;Principia&lt;/em&gt;, it seems that Newton attributed the "change in motion" (momentum) to the "impressed force". Mathematically this would be read as $\Delta p \propto F$, right? But then how did it end up as $\frac{\Delta p}{\Delta t} \propto F$?&lt;/p&gt;
&lt;p&gt;Also, I've read in other forums that Newton's Second Law is based on Galileo's experiments on falling bodies, where he treated acceleration and mass as &lt;em&gt;distinct&lt;/em&gt; parameters. For example, his experiment with comparing free-fall of different masses yielded something along the lines of $\frac{F_1}{F_2} \propto \frac{m_1}{m_2}$ ($\propto a$). This threw me off even further, making me question how (and why) the heck Newton ended up with $\Delta p \propto F$ as his Second Law.&lt;/p&gt;
&lt;p&gt;I'm &lt;strong&gt;not&lt;/strong&gt; questioning its validity, I just want to understand how it came to be understood as $\frac{\Delta p}{\Delta t} \propto F$.&lt;/p&gt;
</t>
  </si>
  <si>
    <t>How Did Newton's Second Law Get Its Definition?</t>
  </si>
  <si>
    <t xml:space="preserve">&lt;p&gt;Newton didn't say "change in momentum", he said "alteration in momentum", and whichever he said, this means clearly, and with no room for doubt, &lt;em&gt;rate&lt;/em&gt; of change of momentum, the limit of small $\Delta t$ of $\Delta P \over \Delta t$. This was understood this way by everyone who read the book, there is no way to misinterpret if you follow the mathematical things.&lt;/p&gt;
&lt;p&gt;The experiments of Galileo showed that bodies in gravity have the same acceleration. This means that the Earth is imparting changes in velocity to particles. The notion of "force" is already present to some extent in the theory of statics developed by Archimedes, and gravity produces a steady force in a static situtation, and this force is proportional to the mass. If you know force is proportional to the mass, and the acceleration is the same for all bodies, it is no leap to conclude that a force produces a steady acceleration inversely proportional to the mass.&lt;/p&gt;
&lt;p&gt;The second law was not the major innovation in Newton, this was known to Hooke and Halley and Huygens for sure. Newton's innovation is the third law, and the system of the world, the special problems.&lt;/p&gt;
</t>
  </si>
  <si>
    <t xml:space="preserve">&lt;p&gt;In the second definition, switch the two coordinate names "z" and "w" with each other, and remember that&lt;/p&gt;
&lt;p&gt;$$ {dz\over dw} = ({dw\over dz})^{-1} $$&lt;/p&gt;
&lt;p&gt;and then you see it's the same as the first.&lt;/p&gt;
</t>
  </si>
  <si>
    <t xml:space="preserve">&lt;p&gt;The exhaled air is lighter, because it is hotter, and this swamps the CO2 density difference. But if you have pure CO2, it will fall down before diffusing into the air around it--- there is a common demonstration of pouring CO2 on a candle to snuff it out, you can do it as if you were pouring water, the CO2 displaces the oxygen and the candle dies.&lt;/p&gt;
</t>
  </si>
  <si>
    <t xml:space="preserve">&lt;p&gt;The difference in the two orders is a minus sign, and this is an arbitrary human convention for how to label magnetic fields by vectors.&lt;/p&gt;
&lt;p&gt;When you have a current flowing in a loop, the magnetic field produced at the center of the loop is, by convention, the direction of your thumb when you put your fingers around the loop. When you have a current and a field, if you put your thumb in the direction of the current, and the fingers in the direction of the field, you get the force. This resolves the sign ambiguity you asked about.&lt;/p&gt;
&lt;p&gt;These definitions require a hand to define them, and so they are not invariant to left-right reflection. But the experimental phenomena are invariant under left-right reflection. If you want to describe electromagnetism with natural quantities which are obviously left-right invariant, you can use the magnetic tensor, which is defined as an antisymmetric tensor with components:&lt;/p&gt;
&lt;p&gt;$$ B_{ij} = \epsilon_{ijk} B_k $$&lt;/p&gt;
&lt;p&gt;Where summation is implied, and the $\epsilon$ tensor is the totally antisymmetric 3-index tensor. This point of view pictures a magnetic field in the z-direction as a little swish in the x-y plane, with an orientation. When you have a current, it gets turned in the direction of the swish. This is the manifestly left-right invariant description of electromagnetism, which is not presented in elementary books.&lt;/p&gt;
&lt;p&gt;It is automatic in relativity, since the B field is in the space-space parts of the Faraday tensor, so it automatically has this correct description.&lt;/p&gt;
</t>
  </si>
  <si>
    <t xml:space="preserve">&lt;p&gt;A neutron star is mostly neutrons, but it contains protons to a certain extent allowed by the gravity, since a pure neutron state is unstable to beta decay. The protons collect on the surface due to their electrostatic repulsion, and form a fermi-gas like state there.&lt;/p&gt;
&lt;p&gt;The fermi-gas of protons will reflect long-wavelength light very much like an ordinary metal-- the surface will, if you scrape off the ordinary matter, be shiny like a mirror.&lt;/p&gt;
</t>
  </si>
  <si>
    <t xml:space="preserve">&lt;p&gt;Causality (the effect occurs after the cause) is often used with the Kramers Koenig relations: &lt;a href="http://en.wikipedia.org/wiki/Kramers%E2%80%93Kronig_relations" rel="nofollow"&gt;http://en.wikipedia.org/wiki/Kramers%E2%80%93Kronig_relations&lt;/a&gt;&lt;/p&gt;
&lt;p&gt;Which in turns are often used in electromagnetism. As you can see, the structure of many usual functions is directly linked to the universe being causal.&lt;/p&gt;
&lt;p&gt;From a purely sci-fi point of view, if at present, we only know the probability of a particle to be here or there, we would be foolish to ask where is the particle in ten years. The wiser question would be what is the probability of the particle to be here or there in ten years.
By the way, QM is causal, once you know the initial conditions you can compute whatever you want. &lt;/p&gt;
</t>
  </si>
  <si>
    <t xml:space="preserve">&lt;p&gt;The force is given by  dF=I dlxB, so there is no ambiguity.
I current flow (scalar)
dl: element of wire lenght (vector)
B: Magnetic field (vector)&lt;/p&gt;
</t>
  </si>
  <si>
    <t xml:space="preserve">&lt;p&gt;The difference between the speed of air below and above the wing provides the lift. The velocity relative to the ground provides forward motion. The treadmill just zeros the latter.&lt;/p&gt;
&lt;p&gt;Case 1: The plane is still relative to the treadmill. But somewhat the air keeps flowing around the wings. Then the plane takes off vertically (if the lift is greater than the weight).&lt;/p&gt;
&lt;p&gt;Case 2: The plane is still relative to the treadmill. The air does not flow around the wings (the reactors are not good vaccum cleaners), or more likely, the lift is not greater than the weight, then you just burn fuel.&lt;/p&gt;
</t>
  </si>
  <si>
    <t xml:space="preserve">&lt;p&gt;I read some posts on this forum and some articles which repeatedly state that it is not impossible to build q-comps but to make it successful, physics needs a great breakthrough. 
I tried finding but most of the material talks about how it works and what are current limitations, but how physics is going to help solving it?&lt;/p&gt;
&lt;p&gt;Can somebody please explain precisely 'what is that breakthrough?'.&lt;/p&gt;
</t>
  </si>
  <si>
    <t>what breakthrough Physics needs to make quantum computers work?</t>
  </si>
  <si>
    <t xml:space="preserve">&lt;p&gt;I recently bought a new phone (Samsung Galaxy 3) and when the battery is fully loaded, it says like "Battery fully loaded, pull out the chord".
Is this a typo from Samsung, or would there theoretically be any reason (for battery saving purposes) to always have it going from the battery, and not from the chord.&lt;/p&gt;
&lt;p&gt;&lt;em&gt;(Ftr my phone is set to Swedish language)&lt;/em&gt;&lt;/p&gt;
</t>
  </si>
  <si>
    <t>Battery fully loaded, pull out the chord?</t>
  </si>
  <si>
    <t>&lt;electricity&gt;&lt;electric-circuits&gt;&lt;batteries&gt;</t>
  </si>
  <si>
    <t xml:space="preserve">&lt;p&gt;I am looking for an estimate on the relationship between the rate of increase of power usage as the frequency of the processor is increased.&lt;/p&gt;
&lt;p&gt;Any references to findings on this would be helpful.&lt;/p&gt;
</t>
  </si>
  <si>
    <t>How does power consumption vary with the processor frequency in a typical computer?</t>
  </si>
  <si>
    <t>&lt;electric-circuits&gt;&lt;frequency&gt;&lt;power&gt;&lt;electronics&gt;</t>
  </si>
  <si>
    <t xml:space="preserve">&lt;p&gt;An idealized computer is the prototypical example of a causal system. If you analyze the flow of information in a (potentially parallelized) computer program, it should basically be a directed acyclic graph. One way to destroy this property (and hence causality) for a computer program would be to run it in an endless loop and look for fixed points and other properties of this "iteration" instead of properties which depend on the actual number of the current time-step.&lt;/p&gt;
&lt;p&gt;I expect from causality that (a generalization of) a directed acyclic graph captures the essence of the flow of information. A directed graph can be &lt;a href="http://en.wikipedia.org/wiki/Topological_sorting" rel="nofollow"&gt;topologically sorted&lt;/a&gt; if and only if it is a directed acyclic graph. The ordering provided by a topological ordering can take over the role of time. A topological ordering is not unique, but this is no problem. Already special relativity tells us that time is not absolute. A slightly bigger issue is that there is a physical time, and it would be nice if it would actually provide a topological ordering, but in actual reality it probably just provides an approximate topological ordering.&lt;/p&gt;
&lt;p&gt;I also want to clarify that determinism is no requirement for causality to me. It is fine if there is randomness, as long as the flow of information itself is "acyclic".&lt;/p&gt;
</t>
  </si>
  <si>
    <t xml:space="preserve">&lt;p&gt;From your comments it seems that effectively you are asking about "why do gases mix so easily?"&lt;/p&gt;
&lt;p&gt;If a system such as a mixture of gases is kept &lt;em&gt;under constant temperature in a constant volume&lt;/em&gt;, the equilibrium state corresponds to the minimum of &lt;a href="http://en.wikipedia.org/wiki/Helmholtz_free_energy"&gt;Helmholtz free energy:&lt;/a&gt;&lt;/p&gt;
&lt;p&gt;$$A = U - TS$$&lt;/p&gt;
&lt;p&gt;As you see, for $A$ to reach the minimum either the energy $U$ should decrease or the entropy $S$ should increase (or both in reality).&lt;/p&gt;
&lt;p&gt;&lt;strong&gt;Minimizing energy.&lt;/strong&gt; Most of the energy of common gases at normal conditions comes from their kinetic energy defined by the temperature. Energy due to intermolecular potential is negligible. So the only possibility to lower the energy is to lower the gravitational energy. In essence it would require the mixture to perfectly separate --- heavy gases at the bottom, light gases up.&lt;/p&gt;
&lt;p&gt;&lt;strong&gt;Maximizing entropy&lt;/strong&gt; Maximum entropy for the system in hand (under specified conditions) would imply perfect mixture, the state of most disorder. That's actually what drives the diffusion.&lt;/p&gt;
&lt;p&gt;So as you see, the equilibrium state is a compromise between low energy and high entropy. For gases the entropy wins, because there isn't much energy difference between a mixture and a separated state (apart from gravity, which is still small).&lt;/p&gt;
&lt;p&gt;As for your example with oil and water the situation is opposite. Unlike gases considerable amount of energy in liquids comes from intermolecular forces. Thus there is a huge differences in energy of interaction water-water or water-oil, so it is more preferable do separate to considerably minimize the energy.&lt;/p&gt;
</t>
  </si>
  <si>
    <t xml:space="preserve">&lt;p&gt;This is probably not a physics question, but anyhow ...&lt;/p&gt;
&lt;p&gt;Any modern phone will not allow it's battery to be overcharged so leaving it on the charge won't overcharge it. However some phones will cut the charging at 100% then resume it at around 90%. You may find when you disconnect the charger that the battery is somewhere between 90 and 100% charged. I don't have an S3 so I don't know if the S3 does this. If it does your phoine would be continually cycling between 90% and 100%, which I suppose could shorten battery life, though I'm not sure it would be worse than removing the charger and letting it fall to a lower level.&lt;/p&gt;
&lt;p&gt;There is an article on battery life &lt;a href="http://batteryuniversity.com/learn/article/how_to_prolong_lithium_based_batteries" rel="nofollow"&gt;here&lt;/a&gt;, and this is an interesting read though I'm not sure it sheds much light on your specific question.&lt;/p&gt;
</t>
  </si>
  <si>
    <t xml:space="preserve">&lt;p&gt;Isaac Newton, &lt;em&gt;Philosophiae Naturalis Principia Mathematica&lt;/em&gt;, Axiomata, sive Leges Motus [1]:&lt;/p&gt;
&lt;pre&gt;&lt;code&gt;Lex. II.
Mutationem motus proportionalem esse vi motrici impressæ, 
&amp;amp; ﬁeri secundum lineam rectam qua vis illa imprimitur.
[...]
&lt;/code&gt;&lt;/pre&gt;
&lt;p&gt;&lt;em&gt;Mutationem&lt;/em&gt;: means &lt;em&gt;change&lt;/em&gt;, alteration, variation, mutation, ...
&lt;em&gt;Motus&lt;/em&gt;: momentum.&lt;/p&gt;
&lt;p&gt;So  &lt;em&gt;Mutationem motus&lt;/em&gt; means exactly the variation of momentum:
$$
\frac{\Delta p}{\Delta t}
$$&lt;/p&gt;
&lt;p&gt;[1] &lt;a href="http://la.wikisource.org/wiki/Philosophiae_Naturalis_Principia_Mathematica" rel="nofollow"&gt;http://la.wikisource.org/wiki/Philosophiae_Naturalis_Principia_Mathematica&lt;/a&gt;&lt;/p&gt;
</t>
  </si>
  <si>
    <t xml:space="preserve">&lt;p&gt;Within reasonable limits, the more air in the bottle the better the mixing.&lt;/p&gt;
&lt;p&gt;This isn't to do with air bubbles. To get good mixing you need turbulent flow, and for that you need high flow velocities. If the bottle is completely full it's hard to get a high flow velocity started because for water to move it has to push other water out of the way. If the bottle is only half full the moving water only has to push air out of the way, and air is both much more compressible and much less viscous than water. For any given amount of shaking effort you'll get higher flow velocities and therefore better mixing if there is a substantial amount of air in the bottle.&lt;/p&gt;
</t>
  </si>
  <si>
    <t xml:space="preserve">&lt;p&gt;I'm going to offer an interpretation based on the fact that &lt;em&gt;parallel universes&lt;/em&gt; and the &lt;em&gt;multiverse&lt;/em&gt; arose in two different realms of physics.  &lt;/p&gt;
&lt;p&gt;I usually hear of &lt;em&gt;parallel universes&lt;/em&gt; as a description of the &lt;em&gt;many worlds&lt;/em&gt; interpretation of quantum mechanics. For each random, quantum-mechanical event, there is a universe for each possible outcome. That is, at each junction, a parallel universe is "forked".&lt;/p&gt;
&lt;p&gt;The &lt;em&gt;multiverse&lt;/em&gt; is associated with cosmological principles that make this crudely-stated extrapolation: if a vacuum fluctuation of some background caused the Big Bang in our universe, why could there not have been or still be further Big Bangs that produce other universes? &lt;/p&gt;
&lt;p&gt;I think that the cosmological multiverse permits universes that have different laws of physics from those of our present universe, whereas the parallel universes are expected to have the same laws of physics.&lt;/p&gt;
&lt;p&gt;This is a bit interpretive, so I stand to be correct by anyone more familiar with either of these terms.&lt;/p&gt;
</t>
  </si>
  <si>
    <t xml:space="preserve">&lt;p&gt;After a certain level of bubble fraction, bubbles' surface tension would start stopping the process.&lt;/p&gt;
</t>
  </si>
  <si>
    <t xml:space="preserve">&lt;p&gt;For example, the Pentium 4 2.8 GHz has 68.4 W typical thermal power and 85 W maximum thermal power. When the CPU is idle, it will draw far less than the typical thermal power. The power consumed by a CPU, is approximately proportional to CPU frequency, and to the square of the CPU voltage:
$P=CV^2f$&lt;/p&gt;
&lt;p&gt;Taken from here: &lt;a href="http://en.wikipedia.org/wiki/CPU_power_dissipation" rel="nofollow"&gt;http://en.wikipedia.org/wiki/CPU_power_dissipation&lt;/a&gt;&lt;/p&gt;
</t>
  </si>
  <si>
    <t xml:space="preserve">&lt;p&gt;Power consumption is about &lt;strong&gt;linear with frequency&lt;/strong&gt;.  &lt;/p&gt;
&lt;p&gt;&lt;img src="https://i.stack.imgur.com/IJP4J.png" alt="enter image description here"&gt;&lt;/p&gt;
&lt;p&gt;The processor contains millions of complementary FETs as shown. When the input goes low the small capacitance gets charged and it will hold a small amount of energy. A same amount is lost during the charging. When the input goes high again the charge will be drained to ground and be lost. So with each level change $n$ Joules are lost. If the frequency is 1 MHz then this switching occurs 10$^{6}$ per second, and $n$ 10$^{6}$ Joules will be lost per second. If the frequency is 1 GHz that loss will be  $n$ 10$^{9}$ Joules.&lt;/p&gt;
&lt;p&gt;Notice that the energy in a capacitor is $\frac{C \cdot V^2}{2}$, so the dissipation varies quadratic with voltage; running the processor at half the voltage will reduce power with 75 %. &lt;/p&gt;
&lt;p&gt;This leads to the equation &lt;em&gt;tuğrul&lt;/em&gt; also mentions:  &lt;/p&gt;
&lt;p&gt;$ P = c \cdot V^2 \cdot f + P_S $&lt;/p&gt;
&lt;p&gt;where $c$ is a scaling constant, with the dimension of capacitance (F). $P_S$ is the static power dissipation Martin refers to, which is the power at a zero clock frequency.&lt;/p&gt;
</t>
  </si>
  <si>
    <t xml:space="preserve">&lt;p&gt;Aharonov–Bohm effect in brief is due to some singularities in space. In books it's infinite solenoid most of the time, which makes some regions of space not simply connected.&lt;/p&gt;
&lt;p&gt;What intrigues me is the fact that in real experiment we can't use infinite solenoid. So even if we use one and say that locally it's good approximation it doesn't change the fact that whole space is still simply connected. But the fact is that the effect was experimentally observed.&lt;/p&gt;
&lt;p&gt;So the question arises - how one should describe this effect in more rigorous manner (or maybe not rigorous but possible in real world)?&lt;/p&gt;
</t>
  </si>
  <si>
    <t>On Aharonov–Bohm effect</t>
  </si>
  <si>
    <t>&lt;quantum-mechanics&gt;&lt;electromagnetism&gt;&lt;topology&gt;&lt;topological-phase&gt;</t>
  </si>
  <si>
    <t xml:space="preserve">&lt;p&gt;(Mechanical) noise is a form of dissipation? For example, when the computer fan turns it produces noise. This noise is a form of dissipation in addition to heat produced by the machine (computer)? If yes, how introduce this noise in energy balance?&lt;/p&gt;
</t>
  </si>
  <si>
    <t>Noise is a form of dissipation?</t>
  </si>
  <si>
    <t>&lt;energy&gt;&lt;noise&gt;&lt;dissipation&gt;</t>
  </si>
  <si>
    <t xml:space="preserve">&lt;p&gt;To add to the "linear with frequency" point, there is also an additional factor. As that "dynamic power" increases, the temperature of the die will increase and this will also increase the leakage current through the millions of transistors, which will cause more dissipation (termed "static power")&lt;/p&gt;
&lt;p&gt;There's &lt;a href="http://forums.anandtech.com/showthread.php?t=2195927" rel="noreferrer"&gt;a long Anandtech thread&lt;/a&gt; taking lots of values and pulling them apart into their static and dynamic contributions which results in the following graph:
&lt;img src="https://i.stack.imgur.com/daciI.png" alt="http://i272.photobucket.com/albums/jj163/idontcare_photo_bucket/Intel%20Core%20i7-2600K/i7-2600KPower-ConsumptionAnalysis.png"&gt;&lt;/p&gt;
&lt;p&gt;The slight kick up in static power at higher clock speeds is (as I understand it) as a result of the higher die-temperature.&lt;/p&gt;
</t>
  </si>
  <si>
    <t xml:space="preserve">&lt;p&gt;My little brother has made me a tough question (specially for a computer science engineer).&lt;/p&gt;
&lt;p&gt;Imagine that there is a spaceship orbiting earth close at nearly speed of light (say 99%).
Someone in earth transmits a tv signal to spaceship.&lt;/p&gt;
&lt;p&gt;&lt;strong&gt;What will the astronauts see in their television?&lt;/strong&gt;&lt;/p&gt;
&lt;ul&gt;
&lt;li&gt;Nothing?&lt;/li&gt;
&lt;li&gt;Accelerated version of what was recorded? (My best guess)&lt;/li&gt;
&lt;li&gt;Normal speed of what was recorded long time ago?&lt;/li&gt;
&lt;/ul&gt;
</t>
  </si>
  <si>
    <t>How would be tv reception in a spaceship travelling close to speed of light?</t>
  </si>
  <si>
    <t xml:space="preserve">&lt;p&gt;Say you have a mixture of two ideal gases in the presence of gravity.  There is a vertical pressure gradient on the mixture due to the force balance.  This condition is required to prevent the entire gas from accelerating.&lt;/p&gt;
&lt;p&gt;$$ \frac{dP}{dz} = -g \rho $$&lt;/p&gt;
&lt;p&gt;For a mixture of ideal gases the pressure is the sum of the partial pressure of the constituents as per Dalton's law, and I think I can write that the density is the sum of the densities of individual components.  I will use variables for the number density $N$ and formula mass $m$.&lt;/p&gt;
&lt;p&gt;$$ P = P_1 + P_2 $$&lt;/p&gt;
&lt;p&gt;$$ \rho = \rho_1 + \rho_2 = N_1 m_1 + N_2 m_2$$&lt;/p&gt;
&lt;p&gt;The equation of state for an single ideal gas is quite simple, $\rho_i = P_i m_i / (RT)$.  Since we're at equilibrium, I think I'm fine claiming that $T$ is the same for both of the gasses.  I am interested in how the mass fraction of gas #2 changes with vertical position.  Let's take a reference point, $z_0$, where this ratio is known.  For the surface of the Earth, we can take this point to be sea level, and specify the question to ask what ideal gas laws predict the vertical concentration gradient of Oxygen in Nitrogen gas to be.  This is my question.&lt;/p&gt;
&lt;p&gt;$$ \frac{dP}{dz} = -\frac{g}{RT} \left( P_1 m_1 + P_2 m_2 \right)$$&lt;/p&gt;
&lt;p&gt;$$ \frac{dP_1}{dz} = ?$$ &lt;/p&gt;
&lt;p&gt;$$ \frac{dP_2}{dz} = ?$$ &lt;/p&gt;
&lt;p&gt;This question was inspired by the question &lt;a href="https://physics.stackexchange.com/questions/34733/why-air-keeps-to-be-a-mixture"&gt;Why does air remain a mixture?&lt;/a&gt;.  Although not stated in the same words, I believe the conclusion of that question is effectively the following for the case of $m_2 &amp;gt; m_1$.&lt;/p&gt;
&lt;p&gt;$$ \frac{1}{P_1} \frac{dP_1}{dz} &amp;gt; \frac{1}{P_2} \frac{dP_2}{dz} $$&lt;/p&gt;
&lt;p&gt;for clarity, rewritten with absolute value:&lt;/p&gt;
&lt;p&gt;$$ \frac{1}{P_1} \left| \frac{dP_1}{dz} \right| &amp;lt; \frac{1}{P_2} \left| \frac{dP_2}{dz} \right| $$&lt;/p&gt;
&lt;p&gt;In other words, the ratio of the heavy constituent to the lighter constituent increases as you decrease in altitude.&lt;/p&gt;
&lt;p&gt;I ask this question because I realized that although I could easily vocalize the phenomenon of the different vertical gradients of the constituents, I was woefully unequipped to identify the physical laws (is it free energy, really? you sure?), and their corresponding equations that would yield a solution.  All the paths I take, again, help me vocalize this just fine, but don't lead to a useful formalization.  I have a suspicion that if you take this back to &lt;a href="http://en.wikipedia.org/wiki/Collision_theory" rel="nofollow noreferrer"&gt;collision theory&lt;/a&gt;, you may require the relative cross-sections of the interactions, $\sigma_{12}$, $\sigma_{11}$, and $\sigma_{22}$.&lt;/p&gt;
</t>
  </si>
  <si>
    <t>Difference in vertical stratification of partial pressure due to gravity</t>
  </si>
  <si>
    <t>&lt;air&gt;&lt;ideal-gas&gt;&lt;kinetic-theory&gt;</t>
  </si>
  <si>
    <t xml:space="preserve">&lt;p&gt;Mechanical noise is a form of energy loss, which ultimately also will end as heat: the acoustic waves will be absorbed by different kinds of substances which will vibrate more causing friction which will ultimately cause a temperature rise. &lt;/p&gt;
&lt;p&gt;Note that the acoustic power is often extremely low, often no more than a few mW, and when those get absorbed by a total mass of tens or hundreds of kg you can imagine that the temperature rise won't be high. For instance a bucket of water needs 10 mW during 10 hours to see a 0.01 °C rise.&lt;/p&gt;
</t>
  </si>
  <si>
    <t xml:space="preserve">&lt;p&gt;I've heard a lot of things about &lt;a href="http://en.wikipedia.org/wiki/Friction" rel="nofollow"&gt;Friction&lt;/a&gt; like friction between solids, liquids and gases. Even practical applications like motion of objects (Like car moving on road), etc. involve friction. But, do we really need to concern about Friction. I mean, Is the presence of friction really important in practical life? I goggled through but, i can't understand the depth of it, as all are saying "This wouldn't happen &amp;amp; That wouldn't happen" without friction...&lt;/p&gt;
&lt;p&gt;Answers differentiating presence and absence of friction would be appreciated...&lt;/p&gt;
</t>
  </si>
  <si>
    <t>Friction in Physics</t>
  </si>
  <si>
    <t xml:space="preserve">&lt;p&gt;It's a good thing that friction exists, otherwise nothing would stay where it should be. The slightest breeze would blow cars to the other side of the street, and if you push a chair aside it will slide all the way to the wall instead of stopping after 5 cm. Friction will slow it down very fast if you stop applying a force to it. You wouldn't be able to place anything on a table which wouldn't be perfectly level.&lt;/p&gt;
&lt;p&gt;&lt;img src="https://i.stack.imgur.com/FxS5A.gif" alt="enter image description here"&gt;&lt;/p&gt;
&lt;p&gt;The left part of the graph shows &lt;strong&gt;static friction&lt;/strong&gt;. The object will push back with the same force as applied, so it doesn't move. That's linear; if you push twice as hard it will push twice as hard back. Until you overcome a threshold when it starts to move, and then suddenly everything goes a lot smoother: you don't have to push as hard anymore. You're in the range of &lt;strong&gt;dynamic friction&lt;/strong&gt;.  &lt;/p&gt;
&lt;p&gt;In low friction $F_{S(max)}$ will have a low value, but it still will be there. Imagine a skater on ice. You still will need a bit of force to get her moving, just a little bit, but even less once she's moving.&lt;/p&gt;
</t>
  </si>
  <si>
    <t xml:space="preserve">&lt;p&gt;There is no proof of bulk-boundary correspondence for topological phases in general. In fact, topological phases like toric code model does not have gapless excitations on the boundary. &lt;/p&gt;
&lt;p&gt;For non-interacting fermion systems protected by internal symmetries (as in the "periodic table" classification), bulk-boundary correspondence holds. For non-interacting fermion systems protected by a spatial symmetry, gapless surface states also exist on those crystal surfaces preserving the symmetry. &lt;/p&gt;
&lt;p&gt;In some sense, the existence of some kind of boundary states is all there is about topology in non-interacting fermions. &lt;/p&gt;
</t>
  </si>
  <si>
    <t xml:space="preserve">&lt;p&gt;I've checked specs of Russian "Dynamic Albedo of Neutrons" module on Mars MSL rover - it can do 10^8 neutron pulses at 10 pulses per second. It works on D-T reaction in tiny linear accelerator, and power consumption is quite low (14W).&lt;/p&gt;
&lt;p&gt;If you check specs for all these fusors (Farnsworth, Polywell, e.t.c) - they are happy to have 10^6 neutrons (best ones barely scratch 2*10^8) per second while having huge power consumption and short construction lifetime (&amp;lt;1hour). Does that mean that fusors are just a waste of paper from the science prospective, and real scientists routinely make neutron sources based on nuclear fusion with much better parameters/efficiency?&lt;/p&gt;
&lt;p&gt;&lt;strong&gt;Update:&lt;/strong&gt;
Fusor: &lt;a href="http://en.wikipedia.org/wiki/Fusor" rel="nofollow noreferrer"&gt;http://en.wikipedia.org/wiki/Fusor&lt;/a&gt;&lt;/p&gt;
&lt;p&gt;&lt;img src="https://i.stack.imgur.com/LyXIY.jpg" alt="enter image description here"&gt;&lt;/p&gt;
&lt;p&gt;DAN: &lt;a href="http://mars.jpl.nasa.gov/msl/mission/instruments/radiationdetectors/dan/" rel="nofollow noreferrer"&gt;http://mars.jpl.nasa.gov/msl/mission/instruments/radiationdetectors/dan/&lt;/a&gt;
More info on Russian: &lt;a href="http://www.federalspace.ru/main.php?id=58" rel="nofollow noreferrer"&gt;http://www.federalspace.ru/main.php?id=58&lt;/a&gt;  &lt;/p&gt;
</t>
  </si>
  <si>
    <t>"Dynamic Albedo of Neutrons" and all these Farnsworth fusors</t>
  </si>
  <si>
    <t xml:space="preserve">&lt;p&gt;Relativistic motion in a circle is a surprisingly subtle problem to treat. You might want to have a look at &lt;a href="https://physics.stackexchange.com/questions/8659"&gt;Distance in relativistic circular motion in invariant spacetime&lt;/a&gt;, which addresses a related problem. That answer contains a link to a paper that goes into the problem in more detail.&lt;/p&gt;
&lt;p&gt;The end result is that the observer on the Earth sees time moving slowly for the astronaut, while the astronaut sees time moving fast for the people on Earth. The factor by which time runs fast or slow is $\gamma$ where:&lt;/p&gt;
&lt;p&gt;$$\gamma = \frac{1}{\sqrt{1 - \frac{v^2}{c^2}}}$$&lt;/p&gt;
&lt;p&gt;The factor $\gamma$ is greater than 1 for any non-zero velocity $v$ and it tends to infinity as $v$ tends to the speed of light. So if the Earth broadcasts a programme lasting 1 hour the spaceship will receive the whole broadcast in 1/$\gamma$ hours so the programme will appear to the astronauts to be speeded up.&lt;/p&gt;
&lt;p&gt;NB the TV transmission from the Earth would be blue shifted, so a normal TV couldn't receive it. However I'm assuming the astronaut's TV is sophisticated enough to receive the changed frequency and cope with the timing changes needed to decode the picture.&lt;/p&gt;
</t>
  </si>
  <si>
    <t xml:space="preserve">&lt;p&gt;The solenoid might not be infinite in space, but in general neither is the configuration space for electrons. For example, in experiments that test the A-B effect, electrons are typically confined to a wire or ribbon of metal, with a hole that a (finite) solenoid can be placed through. In this case the electrons' position space is not simply-connected by construction, but the A-B effect is that you get path-dependent phases from the gauge field, regardless of how the non-simply-connectedness of your space came about.&lt;/p&gt;
</t>
  </si>
  <si>
    <t xml:space="preserve">&lt;p&gt;Here is my try. The weight W is due is to the earth pulling on him. It is part of a pair action-reaction with the force the man exerts on the Earth which is not R. The floor is pushing the man with force R and the man exerts a force with the same intensity as R but in the opposite direction on the floor because it belongs to the same pair action-reaction. The forces exerted on the man (W and R) cancel each other out: they are opposites with same intensities (W - R = 0). The man doesn't move with respect to the lift.&lt;/p&gt;
</t>
  </si>
  <si>
    <t xml:space="preserve">&lt;p&gt;An important point about Third Law pairs that I've noticed seems to escape many students of intro physics is that our action-reaction forces are acting on &lt;em&gt;different&lt;/em&gt; objects. For example, the electrostatic force of $q_1$ acting on $q_2$ is paired with the equal and opposite force of $q_2$ acting on $q_1$. The two force vectors we are pairing are acting on two different charges. With that in mind, it should be trivial to see that $R$ and $W$ from your example cannot be a Third Law pair.&lt;/p&gt;
</t>
  </si>
  <si>
    <t xml:space="preserve">&lt;p&gt;Provided that the two pipe lines are of same length, same material and in the same level, is the water pressure in both the layouts same or different?
&lt;br&gt;&lt;br&gt;&lt;img src="https://i.stack.imgur.com/XVSrc.jpg" alt="enter image description here"&gt;&lt;/p&gt;
&lt;p&gt;PS: In 1st pipeline the turns are not "upward-downward" turns but "sideward-turns" in same level(height).&lt;/p&gt;
</t>
  </si>
  <si>
    <t>At same level do these two pipe lines give same pressure of water?</t>
  </si>
  <si>
    <t xml:space="preserve">&lt;p&gt;I have read in many places that one point functions, like the one below:&lt;/p&gt;
&lt;p&gt;$$\langle \Omega|\phi(x) |\Omega \rangle$$&lt;/p&gt;
&lt;p&gt;are equal to zero ( $|\Omega \rangle$ is the vacuum of some interacting theory, $\phi$ is the field operator - scalar, spinorial, etc...)&lt;/p&gt;
&lt;p&gt;Peskin's book, for instance, says (page 212) this is USUALLY zero by symmetry in the case of a scalar field ("usually" probably means $\lambda \phi^4$ theory) and by Lorentz invariance for higher spins . How can I see that? &lt;/p&gt;
&lt;p&gt;In a more general question: can someone point out a counterexample? A case when this functions are not zero?&lt;/p&gt;
</t>
  </si>
  <si>
    <t>When do one-point functions vanish?</t>
  </si>
  <si>
    <t xml:space="preserve">&lt;p&gt;As long as the fluid is same, the pressure at same heights is always equal.&lt;/p&gt;
</t>
  </si>
  <si>
    <t xml:space="preserve">&lt;p&gt;&lt;strong&gt;1st pipe:&lt;/strong&gt; Practically speaking, there would be an &lt;em&gt;appreciable&lt;/em&gt; change of pressure definitely at initial water flow due to the collision of water molecules on the different turns of the pipe. But as dynamic pressure comes into play, the pressure would remain constant and the water flow is even...&lt;/p&gt;
&lt;p&gt;&lt;strong&gt;2nd pipe:&lt;/strong&gt; The pressure &lt;em&gt;remains the same&lt;/em&gt; for a horizontal pipe with no turns...&lt;/p&gt;
</t>
  </si>
  <si>
    <t xml:space="preserve">&lt;p&gt;&lt;strong&gt;Static pressure&lt;/strong&gt; will be the same, even if one pipe would be only half as long as the other one. That's due to Pascal's Law:&lt;/p&gt;
&lt;p&gt;$ \Delta P = \rho \cdot g \cdot \Delta h $ &lt;/p&gt;
&lt;p&gt;So the pressure difference is proportional with difference in height, and for all points at the same height the pressure will be the same.&lt;/p&gt;
&lt;p&gt;&lt;br /&gt;&lt;/p&gt;
&lt;p&gt;&lt;strong&gt;Dynamic pressure&lt;/strong&gt; will be lower for the #2, as there won't be the same pressure loss due to the resistance difference.  &lt;/p&gt;
&lt;p&gt;A fluid with sufficiently high viscosity (most liquids) will have a laminar flow in pipe #2, whereas the bends in #1 will break the lamina and cause turbulence at the bends which increases flow resistance.&lt;/p&gt;
</t>
  </si>
  <si>
    <t xml:space="preserve">&lt;p&gt;First of all, if $\phi(x)$ were not a scalar field but a field with spin (1/2 or 1), then a nonzero expectation value would break the Lorentz symmetry because the expectation value would be a preferred spinor or vector in spacetime (similarly for other more complicated representations of the Lorentz group).&lt;/p&gt;
&lt;p&gt;So only vevs of scalar fields may be compatible with a relativistic theory.&lt;/p&gt;
&lt;p&gt;For scalar fields $\phi(x)$, it is a matter of field redefinition what value is called "zero" and what value is called something else. For example, in the electroweak theory, the Higgs field is a doublet $h=(h_1,h_2)$ and its vacuum expectation value is normally $(v,0)$ i.e. nonzero. However, one may rewrite the first component as $h_1=v+H$ and the the expectation value of the new field $H$ is zero again.&lt;/p&gt;
&lt;p&gt;Classically, the vacuum is a stationary configuration so the scalar fields must be stationary points of the potential,
$$ \frac{\partial}{\partial \phi_i} V = 0 |_{\phi_i =\text{vacuum values}}.$$
So when the vev of $\phi_i$ is zero in the vacuum, it means that there are no linaer terms of the type $\phi_i$ in the (Taylor-expanded) potential $V$. That's often the case; if there were such linear terms, the point $\phi=0$ would be unstable and we would probably reparameterize $\phi\to \phi'(\phi)$ in such a way that $\phi'=0$ would correspond to a stationary point.&lt;/p&gt;
&lt;p&gt;As I hinted above, the Higgs field is a natural field for which the most natural parameterization implies $\langle h(x)\rangle \neq 0$. However, string theory and supersymmetric quantum field theories are full of additional counterexamples, the so-called moduli. The potential for the moduli is, by definition, zero (or universal constant) so any point is a stationary point. The physical properties of the vacuum and particles upon it depend on the moduli. For example, the coupling constant is often written as
$$ g = \exp(\phi)$$
where $\phi$ is the so-called dilaton. It would be counterproductive to shift the value of $\phi$ in such cases because $\phi$ stores some important physical information. So moduli are other examples whose one-point function is nonzero in the most natural field redefinition.&lt;/p&gt;
&lt;p&gt;Once again, it's always possible to redefine the fields so all of them have vanishing one-point functions in the vacuum.&lt;/p&gt;
</t>
  </si>
  <si>
    <t xml:space="preserve">&lt;p&gt;The easiest way would be to use &lt;a href="http://en.wikipedia.org/wiki/Boltzmann_distribution" rel="nofollow"&gt;statistical physics.&lt;/a&gt; Gases are effectively described with a one-particle distribution function:&lt;/p&gt;
&lt;p&gt;$$f \sim \exp \left[-\frac{E}{kT} \right]$$&lt;/p&gt;
&lt;p&gt;which leads to a spatial part of $f$ (concentration) in a uniform gravity field to be&lt;/p&gt;
&lt;p&gt;$$n_i \sim \exp \left[-\frac{m_i g z}{kT} \right]$$&lt;/p&gt;
&lt;p&gt;That's the easiest way to show that "the ratio of the heavy constituent to the lighter constituent increases as you decrease in altitude":&lt;/p&gt;
&lt;p&gt;$$\frac{n_1}{n_2} \sim \exp \left[\frac{(m_2-m_1) g z}{kT} \right]$$&lt;/p&gt;
&lt;hr&gt;
&lt;p&gt;But you seem to be interested in some sort of thermodynamic derivation. You should understand that for it you need to know the form of energy and entropy of the substance in hand, you can't get these from thermodynamics itself.&lt;/p&gt;
&lt;p&gt;For a simplicity assume the gases to be held in a cylinder of height $h$ and area $F$:&lt;/p&gt;
&lt;p&gt;$$U = \sum \left[ C_i N_i T + F \int_0^h n_i(z) m_i g z \, dz \right]$$&lt;/p&gt;
&lt;p&gt;$$S = \sum_i \left[S_{0i} + C_i N_i \ln T - F \int_0^h k \, n(z) \ln n_i(z) \, dz  \right]$$&lt;/p&gt;
&lt;p&gt;Thus Helmholtz free energy $U-TS$ is:&lt;/p&gt;
&lt;p&gt;$$A = \sum_i \left[C_i N_i (T - T \ln T) - T S_{0i} + F \int_0^h n_i \left( m_i g z + k T \ln n_i \right) \, dz \right]$$&lt;/p&gt;
&lt;p&gt;Note, that $T$, $F$ and $h$ are constant, as the overall number of particles $N_i$. Minimizing this functional will lead you to equations of the form:&lt;/p&gt;
&lt;p&gt;$$m_i g z + k T \ln n_i = const_i$$&lt;/p&gt;
&lt;p&gt;which solve the task.&lt;/p&gt;
&lt;hr&gt;
&lt;p&gt;Another way to do it thermodynamically would is to employ chemical potential:&lt;/p&gt;
&lt;p&gt;$$ \mu_i + m_i g = const_i$$&lt;/p&gt;
&lt;p&gt;Again one need to know the form of &lt;a href="http://en.wikipedia.org/wiki/Ideal_gas#Thermodynamic_potentials" rel="nofollow"&gt;the chemical potential for an ideal gas.&lt;/a&gt; I assure you, you'll get the right answer if you actually do it. Anyway the equation above and the minimization of the free energy both are derived from the second law, so they are equivalent in essence.&lt;/p&gt;
</t>
  </si>
  <si>
    <t xml:space="preserve">&lt;p&gt;Huygens principle states that&lt;/p&gt;
&lt;p&gt;1) Every point on a given wavefront may be considered as a source of secondary wavelets which spread out with the speed of light in that medium. 2) The new wavefront is the forward envelope of secondary wavelet at that instant.&lt;/p&gt;
&lt;p&gt;What does this actually mean in both &lt;strong&gt;&lt;em&gt;theoretical&lt;/em&gt;&lt;/strong&gt; and &lt;strong&gt;&lt;em&gt;practical view&lt;/em&gt;&lt;/strong&gt;? Does this explain in this way: Taking sun as a source, As the light from sun reaches every object, Do each &amp;amp; every object actually act as a new source of that light"..? Or a ray of light inside a room causes its walls to reflect the light. Then, do the walls act as a new source?&lt;/p&gt;
&lt;p&gt;Explanation and examples related to both principles would be helpful...&lt;/p&gt;
</t>
  </si>
  <si>
    <t>Huygens-Fresnel principle</t>
  </si>
  <si>
    <t>&lt;optics&gt;&lt;electromagnetic-radiation&gt;&lt;interference&gt;&lt;superposition&gt;&lt;huygens-principle&gt;</t>
  </si>
  <si>
    <t xml:space="preserve">&lt;p&gt;If I give someone an arXiv link, say &lt;a href="http://arxiv.org/abs/0707.0118" rel="nofollow"&gt;http://arxiv.org/abs/0707.0118&lt;/a&gt; , will this link last for the foreseeable future?&lt;/p&gt;
</t>
  </si>
  <si>
    <t>Do arXiv links last for the forseeable future?</t>
  </si>
  <si>
    <t xml:space="preserve">&lt;p&gt;Yes.&lt;/p&gt;
&lt;p&gt;The software doesn't allow less than 30 characters so...&lt;/p&gt;
</t>
  </si>
  <si>
    <t xml:space="preserve">&lt;p&gt;I recently learned about breeder reactors, which are able to create more fissile material than they consume.  They seem to be superior to the types of nuclear reactors currently in use.  What are the reasons why breeder reactors are not more prevalent.&lt;/p&gt;
</t>
  </si>
  <si>
    <t>Why are breeder reactors not more prevalent?</t>
  </si>
  <si>
    <t xml:space="preserve">&lt;p&gt;From the perspective of a far-away observer, matter falling into a black hole never crosses the boundary. Why doesn't a basic symmetry argument prove that Hawking radiation is therefore also frozen on the boundary, and therefore not observable? Wouldn't the hawking radiation have to have started its journey before the formation of the black hole? Furthermore, wouldn't the radiation be infinitely red-shifted?&lt;/p&gt;
</t>
  </si>
  <si>
    <t>Why isn't Hawking radiation frozen on the boundary, like in-falling matter?</t>
  </si>
  <si>
    <t xml:space="preserve">&lt;p&gt;Simple answer, but not physics.&lt;/p&gt;
&lt;p&gt;One (kinda, long and compound) word: &lt;strong&gt;&lt;em&gt;nonproliferation&lt;/em&gt;&lt;/strong&gt;.&lt;/p&gt;
&lt;p&gt;Uranium bombs are harder to make than plutonium ones, so breeders make it easier to build bombs.&lt;/p&gt;
</t>
  </si>
  <si>
    <t xml:space="preserve">&lt;p&gt;What it means from a practical view is the same thing is means from an abstract view: &lt;strong&gt;&lt;em&gt;diffraction&lt;/em&gt;&lt;/strong&gt; and &lt;strong&gt;&lt;em&gt;refraction&lt;/em&gt;&lt;/strong&gt; and all the clever things you can do with them.&lt;/p&gt;
</t>
  </si>
  <si>
    <t xml:space="preserve">&lt;p&gt;dmckee has the idea.  The reason we do not use breeder reactors in the US is politics in general and nonproliferation specifically.  Jimmy Carter essentially &lt;a href="http://www.fas.org/sgp/crs/nuke/RS22542.pdf" rel="nofollow noreferrer"&gt;pulled the plug&lt;/a&gt; in 1977:&lt;/p&gt;
&lt;blockquote&gt;
  &lt;p&gt;In an April 7 press statement, President Carter announced, “We will defer
  indefinitely the commercial reprocessing and recycling of plutonium produced in the U.S.
  nuclear power programs.”9 He went on to say, “The plant at Barnwell, South Carolina,
  will receive neither federal encouragement nor funding for its completion as a
  reprocessing facility.” (It was actually Carter’s veto of S. 1811, the ERDA Authorization
  Act of 1978, that prevented the legislative authorization necessary for constructing a
  breeder reactor and a reprocessing facility.)&lt;/p&gt;
&lt;/blockquote&gt;
&lt;p&gt;Nuclear power is perhaps a uniquely political source of energy. It is simply not commercially viable without government support.  The thing with breeder reactors is that you can't just take the fuel out of one and pop it into another reactor, you have to dissolve the spent fuel in acid and "polish" it to make &lt;a href="http://en.wikipedia.org/wiki/MOX_fuel" rel="nofollow noreferrer"&gt;MOX fuel&lt;/a&gt;.&lt;/p&gt;
&lt;p&gt;At the Savannah River Site in South Carolina there is a project under way to build a facility that will make MOX fuel out of dispositionable nuclear weapons material (it's where I work, in fact).  The feed material, though used in weapons, was indeed produced in breeder reactors.  The technology behind the practical implementation of breeder reactors and the production of nuclear weapons is clearly linked.&lt;/p&gt;
&lt;p&gt;You might also be interested in &lt;a href="https://physics.stackexchange.com/questions/20034/what-practical-issues-remain-for-the-adoption-of-thorium-reactors/20036#20036"&gt;my answer to a similar question&lt;/a&gt; on the use of thorium reactors.&lt;/p&gt;
</t>
  </si>
  <si>
    <t xml:space="preserve">&lt;p&gt;To my knowledge if you calculate the coordinate time (time experienced by an observer at spatial infinity) it takes an infinite amount of time for an object to fall past the horizon of a Schwarzschild black hole. Doesn't this imply that it takes an infinite amount of coordinate time for a Schwarzschild Black Hole to form since the last bit of in-falling matter won't ever ross the horizon as observed by someone at spatial infinity? If so, is it possible for other types of black holes (Kerr etc.) to form in finite coordinate time? &lt;/p&gt;
</t>
  </si>
  <si>
    <t>Is it possible for a black hole to form for an observer at spatial infinity?</t>
  </si>
  <si>
    <t>&lt;general-relativity&gt;&lt;black-holes&gt;&lt;astrophysics&gt;&lt;observers&gt;&lt;gravitational-collapse&gt;</t>
  </si>
  <si>
    <t xml:space="preserve">&lt;p&gt;Uranium is also substantially cheaper than plutonium and the difference between costs saved and the adoption cost is not enough to warrant adoption on a large scale.&lt;/p&gt;
&lt;p&gt;Another point is that, for many of Soviet-era breeder reactors, the coolant was liquid sodium, which, as we all know, doesn't react in a safe manner with water. Add a leak, and you've got yourself a safety problem. Water cooled reactors are more costly, and it would make no economic sense to adopt either of them. &lt;/p&gt;
&lt;p&gt;Development of safe and efficient reactors was hindered by hydroelectricity in the USSR, due to safety features rendering nuclear energy less cost-effective than hydro. This is the root cause for the major part of the safety failures of Soviet nuclear reactors (and Chernobyl). &lt;/p&gt;
&lt;p&gt;I can't really comment on the lack of US development to breeder reactors, as they don't come close to my area of expertise, but I would likely point to enviromentalists' political pressure, and reduced Uranium costs from Canadian imports.&lt;/p&gt;
</t>
  </si>
  <si>
    <t xml:space="preserve">&lt;p&gt;The most interesting development in interpretations of QM would be a true resolution of the EPR paradox, which most people either completely fail to understand, or choose to ignore the consequences of. After Bell's theorem, we have to accept that our world is non-local. Yet, what does this mean for relativity? What I hope to see, is a new theory which accounts for the non-locality in a relativistic way (e.g. there has to be the same causal description for all frames, something which is lacking in the current description), that is what Bell hoped for, and I conclude with a quote: &lt;/p&gt;
&lt;p&gt;"During a colloquium organized in the CERN on January 22, 1990, John Bell has been asked whether he thought that relativity and quantum mechanics could be incompatible. John Bell answered:&lt;/p&gt;
&lt;p&gt;"No, I can't say that, because I think someone will find one day a way to demonstrate that they are compatible. But I haven't seen it yet. To me, it's very hard to put them together, but I think somebody will put them together, and we'll just see that my imagination was too limited."&lt;/p&gt;
</t>
  </si>
  <si>
    <t xml:space="preserve">&lt;p&gt;Is there an easy (aka intuitive) way to understand that the conserved quantity from time translation symmetry is just what we call energy?&lt;/p&gt;
&lt;p&gt;In other words, we use two definitions of energy. One is with Noethers theorem, and I've been told this is the fundamental one. The other is what is you learn in school and is mentioned in the examples below. The question is how to connect this two definitions.&lt;/p&gt;
&lt;p&gt;Examples&lt;/p&gt;
&lt;ul&gt;
&lt;li&gt;I can lift weights, so they get more energy.&lt;/li&gt;
&lt;li&gt;I can boil water for tee, so it gets more energy.&lt;/li&gt;
&lt;li&gt;I can burn $CaO$ with carbon, so I get carbide, that has more energy.&lt;/li&gt;
&lt;li&gt;..&lt;/li&gt;
&lt;/ul&gt;
&lt;p&gt;If I define energy as conserved quantity, how do I arrive at my examples..?&lt;/p&gt;
&lt;p&gt;(Well, "easy/intuitive" is in the eye of the beholder. Thank you nevertheless.)&lt;/p&gt;
&lt;p&gt;Side question: We have energy conservation in thermodynamics. I have never seen a Lagrangian formulation of thermodynamics. Can I only hope for an answer of my main question in theories that have such a formulation?&lt;/p&gt;
</t>
  </si>
  <si>
    <t>Is it intuitive that the conserved quantity from time symmetry is what we know as energy?</t>
  </si>
  <si>
    <t>&lt;energy&gt;&lt;noethers-theorem&gt;</t>
  </si>
  <si>
    <t xml:space="preserve">&lt;p&gt;Evaporating black holes behave qualitatively differently from static ones if you allow an infinite amount of time to pass.  In particular, there is no event horizon for an evaporating BH, only an apparent horizon.  Furthermore, if you stack the apparent horizons of a shrinking black hole plus time, the resultant surface is two-way transversible.&lt;/p&gt;
</t>
  </si>
  <si>
    <t xml:space="preserve">&lt;p&gt;Classically, this is true. Something exiting from a classical static black hole would have had to have started before the universe was created. The frozen-on-the-horizon view of a black hole is the view you get under classical general relativity. When you add quantum mechanics, this view is no longer quite valid, and you get Hawking radiation, which from a far-away observer's viewpoint, interacts with the infalling matter.  &lt;/p&gt;
</t>
  </si>
  <si>
    <t xml:space="preserve">&lt;p&gt;Pick some maximum visible wavelength of light (say, the radius of the solar system).  And let's consider only initial source frequencies below the rate at which, say, one photon per year is emitted.  In a finite time, all of the light leaving the matter distribution below this frequency, as observed by a distant observer, will be redshifted beyond your maximum wavelength.  It will appear practicably indistinguishable from a black hole.  &lt;/p&gt;
&lt;p&gt;The actual plunge phase of this process will happen very, very quickly (think days, not centuries), so the object will go from emitting in the visible to essentially dark in a very short period of time.&lt;/p&gt;
</t>
  </si>
  <si>
    <t xml:space="preserve">&lt;p&gt;Do not use the terms "action" or "reaction" in this context. It is best to understand that Newton's third law always involve two, and only two, agents. Let's call them A and B. Newton's third law should be stated as:&lt;/p&gt;
&lt;p&gt;A exerts a force on B. B exerts an equally strong, but oppositely directed, force on A. These two forces constitute an "interaction pair."&lt;/p&gt;
&lt;p&gt;In your example, you introduce three agents: the man, the floor, and Earth. The man's weight has nothing to do with the floor because "weight" is the nickname for the force on the man exerted by Earth. The corresponding force that forms an interaction pair would be the force on Earth exerted by the man. So if you involve the floor and the man, then you must not mention Earth at all.&lt;/p&gt;
&lt;p&gt;Finally, note that two force vectors cannot be "equal and opposite" because by definition, two vectors are equal if and only if they have the same magnitude AND the same direction. Too many instructors let students get away with this sloppy terminology and it promotes much confusion.&lt;/p&gt;
</t>
  </si>
  <si>
    <t xml:space="preserve">&lt;p&gt;I have a question that has been annoying me for a while. Going across many textbooks on quantum mechanics, looking at the postulates they list, we find that the number of postulates vary from one text to another. That means either some the postulates listed in some books are either not sufficient or are redundant.&lt;/p&gt;
&lt;p&gt;That makes me wonder, what is really the minimum sufficient number of postulates of QM and what are they? isn't there supposed to be a consensus on that?&lt;/p&gt;
</t>
  </si>
  <si>
    <t>Really, what is the minimum number of postulates of quantum mechanics?</t>
  </si>
  <si>
    <t xml:space="preserve">&lt;p&gt;I got the impression that a regular iPhone charger can charge the iPhone and the iPhone won't become too hot while charging, and the charging time is standard, but if using the 10W iPad charger to charge the iPhone, then it is 2A and it can make the iPhone hotter while charging and the charging time will be less?&lt;/p&gt;
&lt;p&gt;But &lt;code&gt;I = V / R&lt;/code&gt;, so &lt;code&gt;V&lt;/code&gt; is the same at 5V, and &lt;code&gt;R&lt;/code&gt; is the same, so it seems like &lt;code&gt;I&lt;/code&gt; should be the same, and it shouldn't affect charging time or making the iPhone become hotter?&lt;/p&gt;
&lt;p&gt;Unless if the standard iPhone charger outputting 5W is below the required power, and so it is charging with a lower than needed power, so when the iPad charger is used, then now more current will in fact go through, and so up to a point, when a 50W, 100W, or 300W charger is used, it will all be the same?&lt;/p&gt;
</t>
  </si>
  <si>
    <t>Can a battery charger be too powerful for a rechargeable battery?</t>
  </si>
  <si>
    <t xml:space="preserve">&lt;p&gt;In a $N$ dimensional phase space if I have $M$ 1st class and $S$ 2nd class constraints, then I have $N-2M-S$ degrees of freedom in phase space. How can I calculate the degrees of freedom in configuration space?&lt;/p&gt;
</t>
  </si>
  <si>
    <t>Counting degrees of freedom in presence of constraints</t>
  </si>
  <si>
    <t>&lt;gauge-theory&gt;&lt;field-theory&gt;&lt;hamiltonian-formalism&gt;&lt;constrained-dynamics&gt;&lt;degrees-of-freedom&gt;</t>
  </si>
  <si>
    <t xml:space="preserve">&lt;p&gt;Any phone charger has an internal resistance, $R_{int}$, so when you try and pull current from it there is a drop in the charger voltage of $IR_{int}$. The higher the current the larger the drop, and this ultimately limits the current the charger can produce. A higher current charger will have a lower internal resistance so more current can be drawn from it before it's voltage drops too far to be effective.&lt;/p&gt;
&lt;p&gt;When you connect your iPhone to the iPhone charger the question is whether the current is limited by the charger capacity or whether the iPhone controls how much power it draws. If it's limited by charger capacity then connecting your iPhone to an iPad charger will draw more current and cause more heating. Whether this is the case or not I don't know: presumably the Apple forums can help.&lt;/p&gt;
&lt;p&gt;Note that Lithium batteries are particularly sensitive to heating, and elevated temperature will reduce their life. So i'd want to be absolutely sure using an iPad charger won't overheat your iPhone before I'd connect it.&lt;/p&gt;
</t>
  </si>
  <si>
    <t xml:space="preserve">&lt;p&gt;With $M$ 1st class constraints there should be imposed $M$ gauge-fixing conditions. &lt;/p&gt;
&lt;p&gt;So the dimension of the physical phase space$^1$ is $N-2M-S$. &lt;/p&gt;
&lt;p&gt;The dimension of the physical configuration space$^2$ is $\frac{N-2M-S}{2}$. &lt;/p&gt;
&lt;p&gt;In other words, there are $\frac{N-2M-S}{2}$ physical degrees of freedom (d.o.f.), cf. e.g. &lt;a href="https://physics.stackexchange.com/q/8860/2451"&gt;this&lt;/a&gt; Phys.SE post.    &lt;/p&gt;
&lt;p&gt;--&lt;/p&gt;
&lt;p&gt;$^1$ &lt;a href="http://en.wikipedia.org/wiki/Phase_space" rel="nofollow noreferrer"&gt;Phase space&lt;/a&gt; is the space of generalized positions and momenta.&lt;/p&gt;
&lt;p&gt;$^2$ &lt;a href="http://en.wikipedia.org/wiki/Configuration_space" rel="nofollow noreferrer"&gt;Configuration space&lt;/a&gt; consists of generalized positions.&lt;/p&gt;
</t>
  </si>
  <si>
    <t xml:space="preserve">&lt;p&gt;I've &lt;a href="https://physics.stackexchange.com/questions/30125/how-do-kolmogorov-scales-work-in-shear-thinning-fluis"&gt;asked about microscales&lt;/a&gt; before, and thinking more about the problem turned up more basic questions. Consider the length scale of a microscale:
$$ \eta = \left(\frac{\nu^3}{\epsilon}\right)^\frac{1}{4}$$
With $\nu$ being the viscosity, and $\epsilon$ the energy dissipation. I understand this to mean the energy transfer from turbulent kinetic flow to thermal energy (at this scale). The unit of $\epsilon$ is Watts. 
What's the reference volume? &lt;/p&gt;
</t>
  </si>
  <si>
    <t>What does 'energy dissipation' in the description of the Kolmogorov Microscales in fluid dynamics mean?</t>
  </si>
  <si>
    <t xml:space="preserve">&lt;p&gt;Wikipedia indicates the approximate energy released by an earthquake relative to the &lt;a href="http://en.wikipedia.org/wiki/Richter_magnitude_scale" rel="nofollow"&gt;destructive power of TNT&lt;/a&gt;
With reasonably large quakes (&gt; 4.0 on the Richter Scale), the energy dissipated is of the order of Giga-joules. If a seam (Uranium, Thorium, whatever) were caught in plate movement could seismic activity trigger a chain reaction? &lt;/p&gt;
&lt;p&gt;What if such an earthquake were to hit a waste depot?&lt;/p&gt;
</t>
  </si>
  <si>
    <t>Can raw fissile/fusile minerals be triggered by seismic activity?</t>
  </si>
  <si>
    <t xml:space="preserve">&lt;p&gt;I am preparing for the exam. And I need to know the answer to one question which I can't understand.&lt;/p&gt;
&lt;p&gt;"Give an example of non-Hamiltonian systems: in case of infinite number of particles; for a finite number of particles".&lt;/p&gt;
&lt;p&gt;I hope somebody can help me. &lt;/p&gt;
</t>
  </si>
  <si>
    <t>An example of non-Hamiltonian systems</t>
  </si>
  <si>
    <t>&lt;newtonian-mechanics&gt;&lt;classical-mechanics&gt;&lt;hamiltonian-formalism&gt;&lt;dissipation&gt;</t>
  </si>
  <si>
    <t xml:space="preserve">&lt;p&gt;I'am reading John Taylor's Classical Mechanics chapter 1 page 20 where he proves the principle of conservation of momentum which states "If the net external force $F^{ext}$ on an $N$-particle system is zero,the system's total momentum $P$ is constant.&lt;/p&gt;
&lt;p&gt;I'am not sure if i'am having trouble understanding the usage of summation notation or the entire derivation (which includes the concept) itself.Anyways here it is.A five particle system labelled by $\alpha$ or $\beta = 1,2,...,5$. The particle $\alpha$ is subject to four internal forces,shown by small arrows and denoted $F_{\alpha \beta}$ and the net external force shown by the large arrow and denoted by $F^{ext}_{\alpha}$.
&lt;img src="https://i.stack.imgur.com/5bjnf.jpg" alt="enter image description here"&gt;&lt;/p&gt;
&lt;p&gt;Thus the net force on particle $\alpha$ is $$F_{\alpha} = \sum_{\beta \neq \alpha}F_{\alpha \beta}+F^{ext}_{\alpha}$$&lt;/p&gt;
&lt;p&gt;According to Newton's second law,this is the same as the rate of change of $P_{\alpha}$:$$\dot{P}_{\alpha} = \sum_{\beta\neq\alpha}F_{\alpha\beta}+F^{ext}_{\alpha}$$&lt;/p&gt;
&lt;p&gt;Then he considers the total momentum of the $N$-particle system,$$P=\sum_{\alpha}P_{\alpha}$$
Differentiating wrt time we get $$\dot{P}=\sum_{\alpha}\dot{P}_{\alpha}$$
or,substituting for $\dot{P}_{\alpha}$,$$\dot{P}=\sum_{\alpha}\sum_{\beta\neq\alpha}F_{\alpha\beta}+\sum_{\alpha}F^{ext}_{\alpha}$$ .The above expression is what is bothering me .I need someone to give me an intuition behind the double summation sign.
How come it's $\dot{P}=\sum_{\alpha}\sum_{\beta\neq\alpha}F_{\alpha\beta}+\sum_{\alpha}F^{ext}_{\alpha}$ and not just $\dot{P}=\sum_{\alpha}\sum_{\beta\neq\alpha}F_{\alpha\beta}+F^{ext}_{\alpha}$.
He eventually concludes that $$\dot{P}=\sum_{\alpha}F^{ext}_{\alpha}\equiv F^{ext}$$.&lt;/p&gt;
</t>
  </si>
  <si>
    <t>Having Trouble With The Principle Of Conservation Of Momentum For a Multiparticle System</t>
  </si>
  <si>
    <t>&lt;classical-mechanics&gt;&lt;momentum&gt;&lt;conservation-laws&gt;</t>
  </si>
  <si>
    <t xml:space="preserve">&lt;p&gt;The unit of $\epsilon$ is not Watts, it's Watts per kilogram. That is it is a dissipation in the unit of mass, to get dissipation density (per volume), do $\rho \epsilon$.&lt;/p&gt;
&lt;p&gt;For who might be interested [W / kg] is actually [m^2 / s^3], and the units of the dynamic viscosity $\nu$ are squared meters per second [m^2 / s]&lt;/p&gt;
&lt;p&gt;Indeed it is quite standard to use units per mass in hydrodynamics, not per volume, because for mass we have mass conservation law, which come in hand when rearranging the equations.&lt;/p&gt;
</t>
  </si>
  <si>
    <t xml:space="preserve">&lt;p&gt;That's easy. Hamiltonian mechanics describes reversible dynamics. Just introduce irreversibility in your system. like friction, dissipation, viscosity etc.&lt;/p&gt;
&lt;p&gt;Can you answer the question now?&lt;/p&gt;
</t>
  </si>
  <si>
    <t xml:space="preserve">&lt;p&gt;I would have loved to put this reply directly under Eef's reply above, but I didn't figure out how this page works quickly enough.&lt;/p&gt;
&lt;p&gt;Eef, when you're describing what COMPASS has done, I think that you are misrepresenting our work.  We didn't do a MC simulation of the E(38) or of this effect, as you seem to claim. Instead, we ran our usual MC simulation, not including any backgrounds, and then saw a bump appear in exactly the right place.  We understand this MC bump as being due to the material in the detector -- basically, $\pi^0$s produced in secondary hadronic interactions downstream of the target will appear as low-mass bumps in this spectrum.  Depending on the distance from the target these bumps will have different masses.  Therefore we can associate the "mass" of the bump with a specific distance, and lo and behold we find some material in the right place for 38 MeV.  The exact height of the bump is of course dependent on the backgrounds present in real data, which are not taken into account in this simulation.  For this reason we made the statement that "the COMPASS data do not confirm the existence of this state." (quoting 1204.2349).&lt;/p&gt;
&lt;p&gt;In this regard I'm in perfect accord with my co-authors.&lt;/p&gt;
</t>
  </si>
  <si>
    <t xml:space="preserve">&lt;p&gt;From &lt;a href="http://www.hindustantimes.com/HTNext/LifeAndUniverse/Curiosity-sends-data-about-Martian-surface/Article1-918611.aspx" rel="nofollow"&gt;this article on hindustantimes.com - Curiosity sends data about Martian surface&lt;/a&gt;:&lt;/p&gt;
&lt;blockquote&gt;
  &lt;p&gt;The resultant flash of glowing plasma is viewed by the system’s 4.3-inch aperture telescope, which sends the light down an optical fiber to a spectrometer located in the body of the rover. There, the colours of light from the flash are recorded and then sent to Earth, enabling scientists to determine the elemental composition of the vaporized material.&lt;/p&gt;
&lt;/blockquote&gt;
&lt;p&gt;How do NASA's Curiosity determine the elemental composition of Mars using spectrometer? Do just examining the colors of light enabled scientist to determine the elemental composition of any object?&lt;/p&gt;
</t>
  </si>
  <si>
    <t>How do NASA's Curiosity determine the elemental composition of Mars using spectrometer?</t>
  </si>
  <si>
    <t>&lt;space&gt;&lt;spectroscopy&gt;</t>
  </si>
  <si>
    <t xml:space="preserve">&lt;p&gt;In mathematics a super lie algebra is defined as a graded algebra with commutators and anti-commutators satisfying a generalised Jacobi identity. No Grassman variables are needed in the defintion. The osp used for super qubits is a basic example of such an algrebra. This particular supersymmetry algebra cannot be used for SUSY theories in physics because spin statistics requires that the anticommuting part is a half integer spin representation of the Lorentz group. Other superlie algebras are used in SUSY that do have spinors, but they are still the same class of mathematical structure satisfiying the extended Jacobi identities.&lt;/p&gt;
&lt;p&gt;If you want to describe the supersymmetry supergroup rather than the super lie algebra, then you need Grassmann variables for the anticommuting part. This also applies to the field variables used for the fermionic parts of the SUSY theory. These variables appear in the classical (first-quantised) field theory and this is no different from the formulation of non-supersymmetric theories with fermions. In the second-quantised theory the Hilbert space for the fermions is the usual Fock space and uses oridinary commuting complex numbers for the amplitudes.&lt;/p&gt;
&lt;p&gt;The context of the two papers cited in the question is about possible generalised theories that are more non-local than quantum mechanics, see e.g. the reference to Popescu and Rohrlich. This would not be the case for the supersymmetry theories normally used in physics. Such theories are hypothetical and not related to anything observed in physics so far. Notice how the word "Hypothetical" is used in the first paper. One point of this work is to try to provide a more concrete model of how Tsirelson’s bound could be violated but it would have to go beyond ordinary quantum mechanics.&lt;/p&gt;
&lt;p&gt;They do point out some theoretical work in condensed matter physics where osp supersymmetry may be emergent. I am not sure how this would work out if it was realised in nature but we are getting used to seeing emergent properties in condensed matter physics that seem to be paradoxically at odds with the underlying physics, e.g. fractional charges. A point I would make are that emergent physics in condensed matter may not be constrained by spin statistics because it is non-relativistic so supersymmetry groups such as osp could be an emergent supersymmetry. Another similar point is that equations in condensed matter physics are sometimes written in a form that looks like a relativistic formula but with a value of c that is less than the speed of light. Perhaps this would allow the emergence of some non-locality that goes beyond  Tsirelson’s bound if you pretend that this c is the speed of light. However, a real violation of Tsirelson’s bound would require physics more general than quantum theory at a more fundamental level and these papers do not claim to have a full theory for that as far as I can tell.&lt;/p&gt;
</t>
  </si>
  <si>
    <t xml:space="preserve">&lt;p&gt;Yes, the response can be analysed to detect the tiny differences between wavelengths - which is used to identify atoms:&lt;/p&gt;
&lt;p&gt;From the &lt;a href="http://www.britannica.com/EBchecked/topic/558901/spectroscopy" rel="nofollow"&gt;Encyclopedia Britannica&lt;/a&gt;,&lt;/p&gt;
&lt;blockquote&gt;
  &lt;p&gt;Spectroscopic techniques are extremely sensitive. Single atoms and even different isotopes of the same atom can be detected among 1020 or more atoms of a different species. (Isotopes are all atoms of an element that have unequal mass but the same atomic number. Isotopes of the same element are virtually identical chemically.) Trace amounts of pollutants or contaminants are often detected most effectively by spectroscopic techniques. Certain types of microwave, optical, and gamma-ray spectroscopy are capable of measuring infinitesimal frequency shifts in narrow spectroscopic lines. Frequency shifts as small as one part in 1015 of the frequency being measured can be observed with ultrahigh resolution laser techniques. Because of this sensitivity, the most accurate physical measurements have been frequency measurements.&lt;/p&gt;
&lt;/blockquote&gt;
</t>
  </si>
  <si>
    <t xml:space="preserve">&lt;p&gt;&lt;strong&gt;Yes&lt;/strong&gt;, with a few tricks of course. &lt;/p&gt;
&lt;p&gt;Put very simply: when you let white light pass through a gas and examine the light afterwards, you'll find that all sorts of colours are "missing" from the light. Precisely which colours are missing depends for the most part on the exact constituents of the gas. &lt;/p&gt;
&lt;p&gt;It also works the other way around: if you heat the gas up to the point where it starts emitting light, this light will not be perfectly white, but consist mostly of the colours that were missing before. &lt;/p&gt;
&lt;p&gt;Have a read about &lt;a href="http://en.wikipedia.org/wiki/Fraunhofer_lines" rel="nofollow"&gt;Fraunhofer lines&lt;/a&gt;, and &lt;a href="http://en.wikipedia.org/wiki/Spectroscopy" rel="nofollow"&gt;spectroscopy&lt;/a&gt; for a general overview. Then, for more background about spectroscopic instruments, read up on &lt;a href="http://en.wikipedia.org/wiki/Prism_%28optics%29" rel="nofollow"&gt;prisms&lt;/a&gt; for a nice introduction, and &lt;a href="http://en.wikipedia.org/wiki/Diffraction_grating" rel="nofollow"&gt;diffraction gratings&lt;/a&gt; for a few examples of more advanced techniques.&lt;/p&gt;
</t>
  </si>
  <si>
    <t xml:space="preserve">&lt;p&gt;Natural occurrence of a nuclear fission chain reaction, similar to the ones occurring in nuclear weaponry, is &lt;em&gt;extremely&lt;/em&gt; unlikely. It is actually &lt;em&gt;very&lt;/em&gt; difficult to get fission material to explode, much more difficult than most schematics you can find on internet would suggest :) &lt;/p&gt;
&lt;p&gt;&lt;a href="http://en.wikipedia.org/wiki/Natural_nuclear_fission_reactor" rel="nofollow noreferrer"&gt;Natural fission reactors&lt;/a&gt; do exist, though the power output (around 100kW as stated on the wiki) is pretty insignificant compared to even a small Earthquake. And the conditions under which these reactors will happen are pretty uncommon already (there's only one place in the world known to have had natural reactors).  &lt;/p&gt;
&lt;p&gt;Regarding an Earthquake hitting nuclear waste -- it's &lt;strong&gt;waste&lt;/strong&gt; for a good reason: there is not much energy left in it. Certainly not compared to the vast amounts of energy associated with an Earthquake. What you need to worry about is not so much the energy release, but the breach of the containers, spilling and spread, etc. of the waste due to the Earthquake. Although not suited for energy production, it can be pretty unhealthy to touch, be near, inhale, etc. the bare unprotected stuff. &lt;/p&gt;
&lt;p&gt;Here's a nice populist chart to put things in perspective. Not the most reliable source, so do your homework before basing life-or-death decisions on this chart :) &lt;/p&gt;
&lt;p&gt;&lt;img src="https://i.stack.imgur.com/uLtd9.png" alt="credit to XKCD"&gt;&lt;/p&gt;
</t>
  </si>
  <si>
    <t xml:space="preserve">&lt;p&gt;Consider 2 uncorrelated photon pairs (a1,a2), (b1,b2) such that (a1,a2) are entangled, and separately (b1,b2) are entangled. We wish to entangle-swap so as to end up with a new entanglement (a1,b1) by using the ancillary photon pair (a3,b3), such that (a1,a3) are entangled and (b1,b3) are entangled. This suggests that we do a multipartite (3-way in this case) entanglement preparation prior to the swap, such that (a1,a2,a3) are entangled, and separately (b1,b2,b3) are entangled.&lt;/p&gt;
&lt;p&gt;The swap proceeds in the usual way by Bell state measurement on a3 and b3, and we end up having entangled (a1,b1).&lt;/p&gt;
&lt;p&gt;The question is whether, after this operation, the entanglements (a1,a2) and (b1,b2) remain intact? If not, can we modify the procedure to guarantee this?  If yes, will (a2,b2) now be entangled as a result of the swap? (they were uncorrelated before it). If not, how can we arrange that they are entangled, by only manipulating the other 4 photons?&lt;/p&gt;
</t>
  </si>
  <si>
    <t>Can entanglement swapping be performed on already-entangled photons, and if so, can it preserve this entanglement over the swap?</t>
  </si>
  <si>
    <t xml:space="preserve">&lt;p&gt;One thing that the Huygens principle means, and I think it is this that you're getting at, is that the propagation of a wavefront is independent of where the light actually came from.&lt;/p&gt;
&lt;p&gt;So yes, when a ray of light inside a room reflects off the walls, the walls act as a new source. If the original light source didn't exist, but the walls emitted a wavefront with &lt;em&gt;exactly&lt;/em&gt; the same amplitude and phase as before, then you wouldn't be able to tell the difference.&lt;/p&gt;
</t>
  </si>
  <si>
    <t xml:space="preserve">&lt;p&gt;In a sense, entanglement acts as if spacetime doesn't exist - that's why we call it non-local. QM doesn't know about &lt;em&gt;c&lt;/em&gt;. We could model this by calling for an extra dimension where the correlation resides, such that the two sides of the correlation are coincident in this extra dimension. But that's a purely speculative model I dreamed up.&lt;/p&gt;
&lt;p&gt;I'm also not being strictly accurate when I say "spacetime", because time does enter in here in the sense that the first leg to be measured is the one which collapses the wavefunction (whatever that means)  and destroys the entanglement. A recent paper by Wilzcek &amp;amp; Shapere ( &lt;a href="http://arxiv.org/abs/1208.3841" rel="nofollow"&gt;http://arxiv.org/abs/1208.3841&lt;/a&gt; : Constraints on Chronologies, and an informal review here &lt;a href="http://www.technologyreview.com/view/428962/special-relativity-and-the-curious-physics-of/" rel="nofollow"&gt;http://www.technologyreview.com/view/428962/special-relativity-and-the-curious-physics-of/&lt;/a&gt;) demonstrates the essential role of time ordering and simultaneity; it's a deep observation which (he says) will result in a further paper, because it's about how QM and SR/GR interact. David Albert's talk at the Aharanov 80th Honorary talks about the same sort of thing ( &lt;a href="http://ibc.chapman.edu/Mediasite/Viewer/?peid=f9b9519414844b79b36ffda1240c65061d" rel="nofollow"&gt;http://ibc.chapman.edu/Mediasite/Viewer/?peid=f9b9519414844b79b36ffda1240c65061d&lt;/a&gt; : David Albert: “Physics and narrative”).&lt;/p&gt;
</t>
  </si>
  <si>
    <t xml:space="preserve">&lt;p&gt;People sometimes care about authorities, unlike Richard Feynman, so let me borrow an authority, Richard Feynman, who said the following about this very question (minimum set of postulates behind quantum mechanics) in his Feynman Lectures on Physics, page 5-11 in this edition:&lt;/p&gt;
&lt;blockquote&gt;
  &lt;p&gt;Equation (5.25), i.e. $\langle j|i\rangle =\delta_{ji}$, is not independent of the other laws we have mentioned. It happens that we are not particularly interested in the mathematical problem of finding the minimum set of independent axioms that will give all the laws as consequences. (Footnote: Redundant &lt;em&gt;truth&lt;/em&gt; doesn't bother us!) We are satisfied if we have a set that is complete and not apparently inconsistent. We can, however, show that equations (5.24) i.e. $\langle \chi| \phi\rangle = \sum_{{\rm all}\,i} \langle \chi|i\rangle \langle i|\phi\rangle$ and (5.25) are not independent. Suppose...&lt;/p&gt;
&lt;/blockquote&gt;
&lt;p&gt;Feynman only says that he's not terribly interested in the problem and he shows that he may find one relevant fact for such a problem. But if he really tried to solve it fully, he would of course find out that it depends on the choice which parts of the framework are considered intrinsic parts of the theory and which are just examples or "external mathematical tricks" that allow us to explain it or solve it; which objects are fundamentally the same and can be unified; whether we should include some "philosophical" issues that many people misinterpret just because they misinterpret them and even though the other axioms give us no direct reason to make mistakes or misinterpretations, and so on.&lt;/p&gt;
&lt;p&gt;It's a messy problem. The counting of rules and principles always depends on "social conventions". One can surely reformulate the ten commandments in an equivalent way that has 9 or 12 commandments and some other religious traditions actually do exactly that. The same holds for postulates of the Euclidean geometry.&lt;/p&gt;
&lt;p&gt;In quantum mechanics, one may list e.g. these &lt;a href="http://en.wikipedia.org/wiki/Copenhagen_interpretation#Principles"&gt;6 principles of the Copenhagen interpretation&lt;/a&gt;. But one may still find people who will claim they're incomplete and people who will say things that contradict these basic pillars of modern physics. So extra explanations and more specific comments are needed for students who are slower, and so on. Also note that the list of 6 principles of the Copenhagen interpretation doesn't contain Feynman's "completeness identity" and the "orthogonality of a basis" equations at all, probably because the "Copenhagen interpretation explanation" would treat them as technical details or auxiliary mathematical tools to solve things that one should have learned elsewhere.&lt;/p&gt;
&lt;p&gt;It's an extremely subtle task to "minimize the list of axioms", especially in topics such as the foundations of quantum mechanics where some people still fail to agree what is actually right and what is not.&lt;/p&gt;
</t>
  </si>
  <si>
    <t xml:space="preserve">&lt;p&gt;Googling around for ways to measure the viscosities of shear thinning liquids, it seems to me that most of the time viscometers are used at different settings to measure different apparent viscosities.
Is this the only strategy out there, did I miss something?&lt;/p&gt;
</t>
  </si>
  <si>
    <t>Are there dedicated instruments to measurethe viscosity of shear thinning liquids?</t>
  </si>
  <si>
    <t xml:space="preserve">&lt;p&gt;User1247 pointed out my mistaken reading of the scale in a previous answer, now deleted.&lt;/p&gt;
&lt;p&gt;Fortunately I found a &lt;img src="https://i.stack.imgur.com/qgLWD.gif" alt="enter image description here"&gt;pi0 mass plot in &lt;a href="http://lhcb-public.web.cern.ch/lhcb-public/" rel="nofollow noreferrer"&gt;LHCB&lt;/a&gt; which shows that there is gamma gamma mass resolution to clear this point about a 38 MeV diphoton resonance.&lt;/p&gt;
&lt;p&gt;By now they could provide us with a definitive plot.&lt;/p&gt;
</t>
  </si>
  <si>
    <t xml:space="preserve">&lt;p&gt;The sort of rheometers normally used for industrial research work by applying a controlled stress then measuring the resulting shear rate. Typically you program them to start at a high stress and end at a low stress, and the rheometer will go away and automatically take readings at intervals between the two. When it's finished it spits out a table of stress-strain readings. The software running the rheometer can display this in any way you want e.g. as a graph of viscosity vs shear rate.&lt;/p&gt;
&lt;p&gt;You can put whatever type of fluid you want in your rheometer. You just need to bear in mind that with strongly shear thinning fluids it can take a very long time to obtain the low stress readings because the rheometer has to wait a long time for the reading to stabilise. You also generally need a trial run to get a rough guide as to what initial and final stress to specify.&lt;/p&gt;
</t>
  </si>
  <si>
    <t xml:space="preserve">&lt;p&gt;Yrogirg is right: include friction and your hamiltonian dynamics is away.&lt;/p&gt;
&lt;p&gt;Example for single/few particles: a bead on o wire frame with friction.&lt;/p&gt;
&lt;p&gt;Example for an infinite number of particles: &lt;/p&gt;
&lt;p&gt;i) fluid dynamics or the dynamics of charged systems (excluding the radiation hamiltonian)&lt;/p&gt;
&lt;p&gt;ii) a quantized field in an expanding universe with Friedman metrics: ds^2= dt^2- R(t)^2 (dx^2+dy^2+dz^2) where R(t) would be the "radius" of the universe.&lt;/p&gt;
&lt;p&gt;to name just two.&lt;/p&gt;
</t>
  </si>
  <si>
    <t xml:space="preserve">&lt;p&gt;We define a &lt;em&gt;Hamiltonian system&lt;/em&gt; to be the triad $(H,\mathcal{M},\omega)$ of a Hamiltonian function $H$ on a state-space manifold $\mathcal{M}$ that that is equipped with a (closed) symplectic form $\omega$.&lt;/p&gt;
&lt;p&gt;Two long-known and much-studied yet (relatively) simple examples of energy-conserving yet non-Hamiltonian dynamical systems are the (1)&amp;nbsp;the&amp;nbsp;&lt;a href="http://arxiv.org/abs/1002.3810v1" rel="nofollow"&gt;Chaplygin Sleigh&lt;/a&gt;, and (2)&amp;nbsp;the&amp;nbsp;&lt;a href="http://arxiv.org/abs/1202.6506v2" rel="nofollow"&gt;rattleback&lt;/a&gt;.&lt;/p&gt;
&lt;hr&gt;
&lt;p&gt;&lt;strong&gt;Note Added&lt;/strong&gt;&amp;nbsp; In particular, the reason that the dynamics of the Chaplygin Sleigh are &lt;em&gt;not&lt;/em&gt; Hamiltonian is geometrically elementary: the state-space manifold of a Chaplygin Sleigh is odd-dimensional&amp;nbsp;&amp;mdash; namely, the x and y spatial coordinates of the sleigh, the angular orientation of the sleigh, its linear momentum, and its angular momentum&amp;nbsp;&amp;mdash; whereas symplectic forms exist only on even-dimensional manifolds.&lt;/p&gt;
&lt;hr&gt;
&lt;p&gt;Viewed as a flow on $\mathcal{M}$, the dynamics of these systems is energy-preserving but not a symplectomorphism.  In thermodynamic terms, the First Law holds, but the Second Law need not. &lt;/p&gt;
&lt;p&gt;For example, in we read in &lt;em&gt;&lt;a href="http://books.google.com/books?id=bMf42o1Qu9YC&amp;amp;pg=PA144%5d" rel="nofollow"&gt;Advances in the Theory of Control, Signals and Systems with Physical Modeling&lt;/a&gt;:&lt;/em&gt;&lt;/p&gt;
&lt;blockquote&gt;
  &lt;p&gt;One of the striking features of non-holonomic systems is that while they conserve energy they need not conserve volume in the state space.&lt;/p&gt;
&lt;/blockquote&gt;
&lt;p&gt;The study of the thermodynamic properties of ensembles of these systems (and other non-symplectomorphic systems like them), and their quantum generalizations, are active areas of research.&lt;/p&gt;
</t>
  </si>
  <si>
    <t xml:space="preserve">&lt;p&gt;Regarding this video &lt;a href="http://www.youtube.com/watch?v=Y_9vd4HWlVA"&gt;http://www.youtube.com/watch?v=Y_9vd4HWlVA&lt;/a&gt;, which claims to "film" light in its motion.&lt;/p&gt;
&lt;p&gt;Is it not an absolute nonsense?&lt;/p&gt;
&lt;p&gt;Even if photons could even be "seen" (meaning, returning light them self), isn't this video look unrealistic?&lt;/p&gt;
&lt;p&gt;You can see that the area around the "light" is getting brighter, but that absurd.. light is not a flash light... light does not illuminate the area around it, because it does not "emit" more light to all the directions.. &lt;/p&gt;
&lt;p&gt;Am I missing something?&lt;/p&gt;
</t>
  </si>
  <si>
    <t>Filming light in motion?</t>
  </si>
  <si>
    <t>&lt;special-relativity&gt;&lt;optics&gt;</t>
  </si>
  <si>
    <t xml:space="preserve">&lt;p&gt;An object has potential energy if it has the capacity to do work. Work is done if an object is moved by a force in the direction of the said force. A permanent magnet can via it's force fields move a ferromagnetic material. Energy is said to be transfered whenever work is done. Permanent magnets emit force fields which are identical to the force fields that are emited from electromagnets. Permanent magnets can do work on an object that can be measured (force X distance). Correction with ref: celtschk with thanks. &lt;/p&gt;
</t>
  </si>
  <si>
    <t xml:space="preserve">&lt;p&gt;You misunderstood his claims.  Because the time frame is so short, they shoot beams of light over and over again, repeating the experiment millions of times in the blink of an eye (or run the experiment for a long time to improve the quality).  They statistically average all of the exposures to get the video you see.  Each individual exposure might only detect a few photons, and it's possible this research group uses other tools to discard erroneous hits as noise.&lt;/p&gt;
&lt;p&gt;They don't "see" the photons in transit.  That is also a misunderstanding.  It only sees photons that hit the camera.  The principle of his femtosecond photography is that the effective exposure is on the same time frame as what it takes for the photons to travel in the environment.  That means the motion you see is due to the travel time differences between different photons emitted from the source.  All photons you see are basically scattered, the ones you see early in the video were scattered sooner than the ones you see later on, that's all.&lt;/p&gt;
&lt;blockquote&gt;
  &lt;p&gt;You can see that the area around the "light" is getting brighter, but that absurd.. light is not a flash light... light does not illuminate the area around it, because it does not "emit" more light to all the directions.. &lt;/p&gt;
&lt;/blockquote&gt;
&lt;p&gt;In order to have a coherent discussion, you also need to understand the specifications of the light source.  I revise this if I see new information, but my current understanding is that his light source for the coke-can example is basically a pulsed laser.  In other videos, it seems they send out light in all directions, so in that case it's more like an LED pulsed very fast, or they could have used a pulsed laser and spread the beam with a lens.&lt;/p&gt;
&lt;p&gt;In order for a light source to give a "pulse" visible in this video, it has to pulse very very fast.  For some math, consider that a packet of light is emitted which has a length of $5 cm$.  That would mean the source remains "on" for a time of:&lt;/p&gt;
&lt;p&gt;$$ \Delta t = \frac{5 cm }{ 3.0 \times 10^8 m/s^2} = 0.17 ns $$&lt;/p&gt;
&lt;p&gt;This is very fast.  A common reference I think about is the fact that computer processors have speeds of $3 GHz$, which gives a clock cycle of $0.3 ns$.  There is a limit to how fast technology can do certain tasks, and it is no coincidence that these limits lie somewhere close to the speed of processors.&lt;/p&gt;
&lt;p&gt;In short, it's not nonsense, only new.&lt;/p&gt;
</t>
  </si>
  <si>
    <t xml:space="preserve">&lt;p&gt;My understanding is that gauge symmetries are fake in that they are only redundancies of our description of the system that we put in (either knowingly or unknowingly) see &lt;a href="https://physics.stackexchange.com/questions/13870/gauge-symmetry-is-not-a-symmetry"&gt;Gauge symmetry is not a symmetry?&lt;/a&gt;. Moreover it seems like we could in principal work without the gauge redundancy, and things would just be a bit nastier at intermediate stages of a calculation. At the same time, people put a great deal of emphasis that gauge symmetries cannot be anomalous. I understand that if we work with the gauge redundancy then we do indeed need it to be anomaly free so that the unphysical polarizations will cancel. However, what if we work without the gauge redundancy, with just the physical polarizations, what goes wrong then if we don't make sure the would-be gauge symmetry is not anomalous?&lt;/p&gt;
</t>
  </si>
  <si>
    <t>If gauge symmetries are fake, then why do we care if they are anomalous?</t>
  </si>
  <si>
    <t>&lt;quantum-field-theory&gt;&lt;gauge-invariance&gt;&lt;quantum-anomalies&gt;</t>
  </si>
  <si>
    <t xml:space="preserve">&lt;p&gt;It´s not absolute nonsense, but you have to be careful about how it is made. They shoot many short duration laser beams, and photograph them at the same position at time (let us call it $t_i$). If you do that many times you get a picture of a light packet frozen in position (say, the bottom of the bottle). Them by doing the same for each $t_i$ and sequencing all such shots you get a movie. That's doable, all you need is very good time resolution for the camera, which they claim to have.&lt;/p&gt;
&lt;p&gt;As for the "aura" around the packet, you must consider that this packet of light is traversing what looks like water, dirt water at that (if you look at the start of the movie, the liquid seems kind of white). They probably did that on purpose, so that the packet would illuminate whatever is floating in the water and be scattered in the direction of the camera. It's the same of what happens if you use a laser pointer in a foggy room. &lt;/p&gt;
</t>
  </si>
  <si>
    <t xml:space="preserve">&lt;p&gt;I'm not an expert on it so the explanation below is my own. Electrical resistance of metals rises with temperature. But electrical resistance arises as a result of "collisions" between electrons and lattice ions. For electric current it means turning of electric current into heat.&lt;/p&gt;
&lt;p&gt;But for heat conduction it is just like turning heat current into heat. Collisions between ions and electrons &lt;em&gt;assist&lt;/em&gt; heat conduction. That's why thermal resistance decreases with temperature.&lt;/p&gt;
</t>
  </si>
  <si>
    <t xml:space="preserve">&lt;p&gt;If you drew rays from the center of the earth out to infinity at every angle, what percentage of them would intersect a star?&lt;/p&gt;
&lt;p&gt;Extra details: &lt;/p&gt;
&lt;ul&gt;
&lt;li&gt;&lt;p&gt;Assume the rays are mathematical rays, or that they travel at infinite speeds.&lt;/p&gt;&lt;/li&gt;
&lt;li&gt;&lt;p&gt;Even in an infinite universe, since the apparent magnitude of stars decreases with distance, it is conceivable that the area occluded is less than 1, i.e. that the total magnitude of the stars at a given distance approaches zero as the distance increases.&lt;/p&gt;&lt;/li&gt;
&lt;li&gt;&lt;p&gt;Assume a snapshot of the universe as it currently exists.&lt;/p&gt;&lt;/li&gt;
&lt;/ul&gt;
</t>
  </si>
  <si>
    <t>What percentage of the sky is occluded by stars?</t>
  </si>
  <si>
    <t xml:space="preserve">&lt;p&gt;Related &lt;a href="https://physics.stackexchange.com/questions/33972/why-do-some-anomalies-only-lead-to-inconsistent-quantum-field-theories/33987#33987"&gt;Why do some anomalies (only) lead to inconsistent quantum field theories&lt;/a&gt;&lt;/p&gt;
&lt;blockquote&gt;
  &lt;p&gt;What if we work without the gauge redundancy, with just the physical
  polarizations, what goes wrong then if we don't make sure the would-be
  gauge symmetry is not anomalous?&lt;/p&gt;
&lt;/blockquote&gt;
&lt;p&gt;This is a very natural question I wondered some time ago. &lt;/p&gt;
&lt;p&gt;In electrodynamics, if you want to work just with two physical polarizations, you have two possibilities:&lt;/p&gt;
&lt;ol&gt;
&lt;li&gt;Construct the theory only with gauge invariant fields such us $F_{\mu\nu}$. However, you cannot recover the classical Maxwell equation from a variational principle and moreover the S-matrix does not reflect the $1/r$ electrostatic potential. (Furthermore, you would need more general gauge invariant objects to reproduce the Aharanov-Bohm experiment.)&lt;/li&gt;
&lt;li&gt;Construct the theory with a field $A_\mu$ made up creation/annihilation operators of the two physical transverse polarizations. In this case the $A_\mu$ does not transform as a Lorentz four vector and you need gauge invariance to kill the non-covariant terms (if you want to preserve Poincare invariance).&lt;/li&gt;
&lt;/ol&gt;
&lt;p&gt;Is it then impossible to work without gauge invariance? I would just say that we do not know how to do it, and it seems difficult. &lt;/p&gt;
&lt;p&gt;In short, to answer the OP quoted question, what goes wrong is either the loss of Poincare invariance or the $1/r$ electrostatic potential.  &lt;/p&gt;
</t>
  </si>
  <si>
    <t xml:space="preserve">&lt;p&gt;Using a simple pendulum approximation, at the point of  , the maximum tipping force occurs when the swing is at $\theta=45°$ angle. In general the forces on the bar are&lt;/p&gt;
&lt;p&gt;$$ A_x = -\cos\theta \left( m g \sin \theta + \frac{\tau}{L} \right)-m L \dot{\theta}^2 \sin \theta $$
  $$ A_y = m \cos \theta \left( g \cos \theta + L \dot{\theta}^2 \right) - \frac{\tau}{L} \sin \theta $$&lt;/p&gt;
&lt;p&gt;where $L$ is the chain length, $\tau$ is the torque applied by your back on the pelvis (pull up torque) and $m$ is the mass of the swinger.&lt;/p&gt;
&lt;p&gt;If $h$ is the height of the bar from the ground, and $b$ the base distance across the &lt;code&gt;A&lt;/code&gt;-frame then the forces on supports are&lt;/p&gt;
&lt;p&gt;$$ G_x = -A_x $$
  $$ G_y = \frac{1}{2} A_y - \frac{h}{b} A_x $$
  $$ H_y = \frac{h}{b} A_x + \frac{1}{2} A_y $$&lt;/p&gt;
&lt;p&gt;Combining you will see that the forces in the frame are not always compressive, but tensile also. In the above expression $H_y$ is always negative (frame pulling on the ground) when $\theta &amp;gt; (\text{frame angle})$.&lt;/p&gt;
&lt;p&gt;So as far as physics goes, there is no significance to the 12°. Engineering wise, I like the other answer of minimizing the material used. &lt;/p&gt;
</t>
  </si>
  <si>
    <t xml:space="preserve">&lt;p&gt;This Wikipedia article: &lt;a href="http://en.wikipedia.org/wiki/Left%E2%80%93right_symmetry"&gt;http://en.wikipedia.org/wiki/Left%E2%80%93right_symmetry&lt;/a&gt; states that the weak part of the SM gauge group is not $SU(2)_L \times U(1)_Y$ but $ \frac{ SU(2)_L \times U(1)_Y}{\bf{Z}_2}$. If this is correct, what is the significance of the $\bf{Z}_2$ ?&lt;/p&gt;
</t>
  </si>
  <si>
    <t>What exactly is the weak portion of the SM gauge group?</t>
  </si>
  <si>
    <t>&lt;standard-model&gt;&lt;gauge-theory&gt;</t>
  </si>
  <si>
    <t xml:space="preserve">&lt;p&gt;I have been studying how the spin and parity of the new boson discovered at the LHC will be studied and have run into some confusion. The Standard Model Higgs is expected to be a scalar (i.e. have even parity with spin 0). My question is how is the &lt;a href="http://en.wikipedia.org/wiki/Intrinsic_parity" rel="nofollow"&gt;intrinsic parity&lt;/a&gt; of a particle experimentally determined? Is it related to the helicity amplitudes? Why is parity even an important quantum number to determine?&lt;/p&gt;
</t>
  </si>
  <si>
    <t>Parity and Helicity of the Higgs Boson</t>
  </si>
  <si>
    <t>&lt;particle-physics&gt;&lt;experimental-physics&gt;&lt;quantum-spin&gt;&lt;higgs&gt;&lt;parity&gt;</t>
  </si>
  <si>
    <t xml:space="preserve">&lt;p&gt;I'm not sure if this will answer your question but I thought I'd give it a shot nonetheless!&lt;/p&gt;
&lt;p&gt;So I take it you're familiar with Noether's Theorem: If there exists a symmetry of the mechanical system that leaves the mechanical properties unchanged, then Noether's Theorem says that there also exists a conserved quantity of any such system.&lt;/p&gt;
&lt;p&gt;Okay, let's look at an example! (I'm also going to presume you've encountered Langrangian and Hamiltonian mechanics). Consider the Hamiltonian of a system of N-particles, all interacting:&lt;/p&gt;
&lt;p&gt;$H = \sum_{i=1}^N \frac {1} {2m_i}p_i^2 + U(q_1,...,q_N)$.&lt;/p&gt;
&lt;p&gt;Here $t$ does not appear explicitly in $H$ &lt;/p&gt;
&lt;p&gt;$H = H(q_i,p_i) \Longrightarrow H(t+\Delta t) = H(t)$&lt;/p&gt;
&lt;p&gt;So now the time translation $t+\Delta t$ is related to a conservative quantity, which is $H$. To check if the quantity is conserved we take the time derivative of $H$:&lt;/p&gt;
&lt;p&gt;$\frac {dH} {dt} = \frac {\partial H} {\partial q_i}\dot{q_i} + \frac {\partial H} {\partial p_i}\dot{p_i} + \frac {\partial H} {\partial t}$.&lt;/p&gt;
&lt;p&gt;Because there is no explicit dependence on $t$, $\frac {\partial H} {\partial t}=0$. So we are left with:&lt;/p&gt;
&lt;p&gt;$\frac {dH} {dt} = \frac {\partial H} {\partial q_i}\frac {\partial H} {\partial p_i} - \frac {\partial H} {\partial p_i}\frac {\partial H} {\partial q_i}$
$=0$&lt;/p&gt;
&lt;p&gt;The Hamiltonian is the conserved quantity associated with the time translation so therefore we can say that the energy conservation and the invariance of the system under time translation are linked. Hope that helps!&lt;/p&gt;
</t>
  </si>
  <si>
    <t xml:space="preserve">&lt;p&gt;so my rough understanding is that the AdS/CFT duality is some sort of isomorphism between an N dimensional gravitational theory and a N-1 dimensional conformal field theory on the boundary.&lt;/p&gt;
&lt;p&gt;The boundary of our 3+1D spacetime is the union of the cosmological horizon plus the event or apparent horizons of black holes in it, which are 2+1D spaces&lt;/p&gt;
&lt;p&gt;So my question is: does this imply that there are some conformal fields evolving in those 2+1D physical boundaries at this very moment, that map one-on-one the evolution of the 3+1D spacetime? like some sort of crystal ball?&lt;/p&gt;
&lt;p&gt;can you influence what happens in the 3+1D space by affecting what happens in those 2+1D boundaries?&lt;/p&gt;
&lt;p&gt;I intentionally made this question as wild as possible so we mere non-stringy mortals can know where we stand with all this duality business&lt;/p&gt;
</t>
  </si>
  <si>
    <t>does AdS/CFT implies that there is an CFT in physical horizons?</t>
  </si>
  <si>
    <t xml:space="preserve">&lt;p&gt;The answer is no, not from AdS/CFT, but yes from the holographic principle which gives rise to AdS/CFT, and which AdS/CFT confirms. The reason is the "C" in "CFT", the conformal symmetry is the special property of extremal black holes, that their horizons are in curved space. The cosmological horizon is locally flat space, every near horizon geometry is Rindler. The relation between the degrees of freedom of locally flat horizons and the space nearby and inside is not worked out at all, there are no examples of real thermal black hole boundary correspondence. What you do have are states corresponding to black holes in AdS space, but the description is now on the AdS boundary, not on the black hole boundary. Further, if you have two descriptions of the same small-size black hole in two different AdS spaces, they can't be matched up in any known way. So the description of AdS/CFT is only a shadow of full holographic principle, which does suggest something exactly like what you describe in the question.&lt;/p&gt;
</t>
  </si>
  <si>
    <t xml:space="preserve">&lt;p&gt;On &lt;a href="http://en.wikipedia.org/wiki/Laser_Doppler_vibrometer" rel="nofollow"&gt;the wikipedia article&lt;/a&gt; (and other texts such as Optical Inspections of Microsystems) for laser Doppler vibrometry, it states that a modulating frequency must be added such that the detector can measure the interference signal with frequency $f_b + f_d$. Why couldn't you remove the modulating frequency $f_b$ and interfere the two beams with frequencies $f_0$ and $f_0+f_d$ to produce a signal with frequency $f_d$ at the detector? I haven't been able to find any reasoning on the subject.&lt;/p&gt;
&lt;p&gt;My first idea was that the Doppler frequency might fall inside the laser's spectral linewidth and thus not be resolvable, but for a stabilized low-power CW laser (linewidth on the order of KHz) and a typical $f_d$ in the tens of MHz range I don't see this being an issue.&lt;/p&gt;
</t>
  </si>
  <si>
    <t>Why does heterodyne laser Doppler vibrometry require a modulating frequency shift?</t>
  </si>
  <si>
    <t>&lt;optics&gt;&lt;laser&gt;&lt;doppler-effect&gt;&lt;interferometry&gt;</t>
  </si>
  <si>
    <t xml:space="preserve">&lt;p&gt;With the assumptions you have added to the question the answer would be that every ray would end on a star and that the night sky would be as bright as the surface of the average star - i.e. quite bright.&lt;/p&gt;
&lt;p&gt;You are essentially describing Obler's paradox.  Per Wikipedia:&lt;/p&gt;
&lt;blockquote&gt;
  &lt;p&gt;In astrophysics and physical cosmology, Olbers' paradox, named after
  the German astronomer Heinrich Wilhelm Olbers and also called the
  "dark night sky paradox", is the argument that the darkness of the
  night sky conflicts with the assumption of an infinite and eternal
  static universe. The darkness of the night sky is one of the pieces of
  evidence for a non-static universe such as the Big Bang model. If the
  universe is static and populated by an infinite number of stars, any
  sight line from Earth must end at the (very bright) surface of a star,
  so the night sky should be completely bright. This contradicts the
  observed darkness of the night.  (see &lt;a href="http://en.wikipedia.org/wiki/Olbers%27_paradox"&gt;http://en.wikipedia.org/wiki/Olbers%27_paradox&lt;/a&gt;)&lt;/p&gt;
&lt;/blockquote&gt;
&lt;p&gt;With the questions assumptions of a "snapshot" of the universe and that light travels at infinite speed along with the additional assumption that the universe is infinite,the result would be a very bright sky.  Now the measured curvature of the universe is flat to within about 1%, so if the universe is in fact flat or even negatively curved the universe would be infinite and you would obtain Oblers' paradox.  If it turns out that the universe is positively curved it would be finite but you would still have Oblers' paradox since the ray that "circles" the universe without hitting a star would keep circling the universe until it does hits a star.&lt;/p&gt;
&lt;p&gt;The inverse square law does not diminish the brightness since the number of stars at a given distance increases as the square of the distance, so the two factors cancel each other out.  &lt;/p&gt;
&lt;p&gt;The reasons our night sky is not as bright as the surface of the sun is:&lt;/p&gt;
&lt;ul&gt;
&lt;li&gt;The universe is 13.7 +/- 0.15 billion years old so that light from
stars that are further away than 13.7 billion light years could not
have reached us.&lt;/li&gt;
&lt;li&gt;The universe is expanding so the light from stars and galaxies that
are far away from us will be redshifted and will not be in the
visible part of the light spectrum.&lt;/li&gt;
&lt;li&gt;There is dust and other dark objects that can absorb light from more distant stars.&lt;/li&gt;
&lt;/ul&gt;
&lt;p&gt;There is one other reason why the sky should be as bright(er) than a stars surface. Up until 380,000 years after the Big Bang, the entire universe was filled with a very hot plasma. At 380,000 years it had cooled enough for the electrons and protons/nuclei to recombine and produce neutral hydrogen and neutral helium etc. At that time the universe became transparent and was filled with the photons from that the hot ionized plasma.  However since then the continued expansion of the universe has redshifted those visible light photons down into the microwave range. That is the source of the Cosmic Microwave Bacground (CMB) radiation that now has an effective temperature of 2.7 degrees Kelvin. However, there are approximately 1,000,000,000 of those photons per proton in the universe so the sky is still quite bright, just not in photons that our eye can see.&lt;/p&gt;
</t>
  </si>
  <si>
    <t xml:space="preserve">&lt;p&gt;The 'heterodyne'  is based in the same principle used by the 'nonio' also called 'vernier' invented by the portuguese Pedro Nunes to increase the precision of measures of lengths.   The principle is widely used also in telecomunications .
A &lt;a href="http://www.stefanelli.eng.br/webpage/metrologia/p-nonio-milimetro.html" rel="nofollow"&gt;visualization&lt;/a&gt;.  &lt;/p&gt;
&lt;p&gt;edit add:&lt;br&gt;
If you ommit the &lt;a href="http://en.wikipedia.org/wiki/Bragg_Cell" rel="nofollow"&gt;Bragg Cell&lt;/a&gt; the Photo Detector, should have to work in the optical range (modulated with $f_d$ kHz). With the Bragg Cell the signal $f_d$ will be mounted on $f_b$ (Mhz),a more electronic adequate band and the noise will be reduced. This &lt;a href="http://www.newport.com/125-kHz-Nirvana-Auto-Balanced-Photoreceivers/917788/1033/info.aspx" rel="nofollow"&gt;autobalanced photoreceiver&lt;/a&gt; seems to simplify the design.&lt;/p&gt;
&lt;p&gt;A sensible expanation is here: &lt;a href="http://en.wikipedia.org/wiki/Optical_heterodyne_detection#Mapping_optical_frequencies_to_electronic_frequencies_allows_sensitive_measurements" rel="nofollow"&gt;Mapping optical frequencies to electronic frequencies allows sensitive measurements&lt;/a&gt; &lt;/p&gt;
</t>
  </si>
  <si>
    <t xml:space="preserve">&lt;p&gt;Could someone judge my (stoner) hypothesis that the speed of light has changed over time -- i.e. as the universe has expanded in volume light has slowed down, perhaps going so far as back to the big bang when it was infinitely fast and there was no time because everything happened at once etc. Thinking that the speed at which information can propagate through the universe is linked to the size of it seems intuitive to me. My question -- is there an easy disproof of this? Would Einstein have to be wrong? Does it violate anything supposedly more fundamental such as quantum or string theories? Do any current experiments invalidate it? If not can you show me in any case why you think its unlikely. &lt;/p&gt;
&lt;h1&gt;Edit 8/24&lt;/h1&gt;
&lt;p&gt;I'm accepting Mark M.'s answer but will post this here because there is a character limit on comments&lt;/p&gt;
&lt;p&gt;@Mark M thanks, good answer but as someone who has only read some popular physics, and should leave this to the experts, I'm still muddled in my personal theory. I don't see why you should need two units to measure the speed of light. The thing I have a hard time wrapping my head around is the relation of time and distance. They seem like they could fundamentally be the same thing. If you say time is measured fundamentally by the vibration of so and so quantum object in space... why can't we just measure that vibration distance as the constant... I'll repeat myself to try to be clear... there is a certain minimum distance that particles have to go to interact with each other... if it wasn't vibrating there wouldn't be time,its what creates the illusion of time...so instead of talking about speed or c as distance/time.... can't we simply talk about that distance a quantum object vibrates....I'll lead up to my point.....perhaps there can need be only one constant here, and that is the physical size of the universe. a tiny metal tuning fork doesn't appear to be vibrating at all but if you blew it up to the size of the empire state building the metal rods would move from window to window. perhaps as our universe expanded in size the length of that minimum vibration (perhaps infinite at point zero) would have expanded, and therefore created the illusion of time and the speed of light, which, as the universe expands, will continue slowing down. perhaps we are like a big balloon and we have been blown up and all the fields/particles-without-size are vibrating more and more in that space.. am i missing something obvious here?&lt;/p&gt;
</t>
  </si>
  <si>
    <t>Has the speed of light changed over time?</t>
  </si>
  <si>
    <t>&lt;cosmology&gt;&lt;speed-of-light&gt;&lt;physical-constants&gt;</t>
  </si>
  <si>
    <t xml:space="preserve">&lt;p&gt;While the question is based on physics, the answer is almost entirely pure math. If you've had a course on group theory (and I highly recommend taking one in the math department in addition to whatever has been mentioned in physics classes), you'll recognize this as taking the quotient of the original group by $\mathbb{Z}_2$. What that means is we started with our original symmetry group $SU(2)_\mathrm{L} \times U(1)_\mathrm{Y}$, which I'll call $G$, and found a &lt;a href="http://en.wikipedia.org/wiki/Normal_subgroup" rel="nofollow"&gt;normal subgroup&lt;/a&gt; within it isomorphic to $\mathbb{Z}_2$.&lt;/p&gt;
&lt;p&gt;At this point we say that we want to identify one of the nontrivial symmetries with the identity as a single, cohesive unit. What does this do to the rest of the group? Well, we want to preserve as much of the group structure as possible, and so we pair off all the other elements in $G$ in the same way. Each of these pairs is a &lt;a href="http://en.wikipedia.org/wiki/Coset" rel="nofollow"&gt;coset&lt;/a&gt;. The set of cosets inherits its group structure from $G$, and we call this new group the &lt;a href="http://en.wikipedia.org/wiki/Quotient_group" rel="nofollow"&gt;quotient group&lt;/a&gt; $G/\mathbb{Z}_2$. In the case of finite groups where cardinality has meaning, we note that $$\lvert G/\mathbb{Z}_2 \rvert = \frac{\lvert G \rvert}{\lvert \mathbb{Z}_2 \rvert} = \frac{\lvert G \rvert}{2}.$$&lt;/p&gt;
</t>
  </si>
  <si>
    <t xml:space="preserve">&lt;p&gt;Not sure what happened to Ron's response, since it was probably the best one, so I'll try to shed some more accurate light on this old question.&lt;/p&gt;
&lt;p&gt;The idea is suppose you are holding a rod of a certain rest length, and someone else is holding an identical rod but is moving toward you. Both rods have the same orientation, perpendicular to the line of motion. &lt;em&gt;A priori&lt;/em&gt; we can't be sure whether the other person's rod will seem longer, shorter, or the same length as yours. (The result of such a measurement is well defined at the moment you pass each other, since then either the rods will coincide or one will stick out past the other.)&lt;/p&gt;
&lt;p&gt;Assume the other person's rod will be shorter. Then when you coincide, your rod will stick out past his (you can mark your rod at the points coinciding with the endpoints of his rod), and this is a qualitative, frame-invariant result. He will have to agree. But then look at the reverse situation. From his reference frame, &lt;em&gt;you&lt;/em&gt; are the one moving, and since we assert that direction doesn't matter, just relative speed, we would have to conclude that he thinks your rod is shorter than his. This is a contradiction, proving there can be no perpendicular length contraction. The exact same argument proves there can be no perpendicular length expansion.&lt;/p&gt;
&lt;p&gt;This line of argument can be made to work with any two frames in relative motion, but these two symmetric frames in which one or the other rod is at rest make it easiest to grasp. Be careful, as if you consider things "objectively" from only a central frame wherein the two rods are moving at the same speed toward one another, you &lt;strong&gt;cannot&lt;/strong&gt; show anything at all, since any perpendicular changes would be equal and the rods would always appear the same length.&lt;/p&gt;
&lt;p&gt;As Ron seems to have hinted at, there are variations on this by considering whether or not two equal-rest-size cylinders can pass through each other, and then asking, if they can, which one passed on the inside. My favorite variation involves a train moving very fast. If there were perpendicular contraction, it would see the tracks get closer together and fall inside the wheels, while a person standing still on the ground would see the train's wheels come together and fall inside the tracks. These two outcomes are incompatible, and so we know that there is no change in the perpendicular direction.&lt;/p&gt;
&lt;p&gt;Parallel length is a bit trickier, since there are different times to consider. The times at which you compare rods become important.&lt;/p&gt;
</t>
  </si>
  <si>
    <t xml:space="preserve">&lt;p&gt;This is a sample image provided by NASA... &lt;/p&gt;
&lt;p&gt;&lt;img src="https://i.stack.imgur.com/ZJCwC.jpg" alt="enter image description here"&gt;&lt;/p&gt;
&lt;p&gt;The Chemistry &amp;amp; Camera instrument (ChemCam) in Curiosity uses a laser to generate a flash of ionized plasma on the target sample (like Rock) &amp;amp; observes it with spectrometers receiving light through a telescope. Peaks in the intensity of light emitted at specific wavelengths are indicators of specific chemical elements in the target. The horizontal scale is wavelengths, in nanometers and the vertical scale is the Intensity.&lt;/p&gt;
&lt;p&gt;The main advantage of spectrometers is that we could find different elements present on a sample in more efficient way. Every element has its own emission and absorption spectra. In case of hot bodies, the spectra would be continuous. In case of atoms in gaseous state (such as $Na$ or $Hg$ vapor), it would be line spectrum. In case of molecules, it would be band spectrum. Even Wikipedia has a good article on &lt;a href="http://en.wikipedia.org/wiki/Emission_spectrum" rel="nofollow noreferrer"&gt;Emission&lt;/a&gt; and &lt;a href="http://en.wikipedia.org/wiki/Absorption_spectrum" rel="nofollow noreferrer"&gt;Absorption&lt;/a&gt; spectra. To go even in brief, refer &lt;a href="http://en.wikipedia.org/wiki/Fraunhofer_lines" rel="nofollow noreferrer"&gt;Fraunhofer Lines&lt;/a&gt;. It would explain the absorption spectra obtained from sun - which was helpful to discover various elements present in sun's atmosphere by comparing the absorption spectra of elements here.&lt;/p&gt;
</t>
  </si>
  <si>
    <t xml:space="preserve">&lt;p&gt;There is no meaningful way to test if the speed of light varies - that's because it's &lt;em&gt;dimensionful&lt;/em&gt;, i.e. it's measured in units.  &lt;/p&gt;
&lt;p&gt;To see why, let's say we use units in which distance is measured in terms of multiples of the circumference of the electron's orbit in the ground state of Bohr's hydrogen atom, and the unit of time is it's orbital period.  This will give you roughly 137, which is the inverse of the fine structure constant, which is defined as $e^2 \over \hbar c$.  So, we can see that it isn't possible to determine whether the value of the speed of light was different, since one of the other constants in the FSC (the electron charge or the reduced Planck constant) could have changed.&lt;/p&gt;
&lt;p&gt;However, it is meaningful to ask whether a dimensionless constant has changed, one that isn't measured in units.  Some examples are the above mentioned fine structure constant, and the cosmological constant.  Also, particle masses are fundamental constants - changing another constant doesn't affect them.&lt;/p&gt;
&lt;p&gt;So, rather than asking if the speed of light varies, a better question is to ask if the fine structure constant varies (since it is dimensionless, it has no units). There have been claims that the fine structure constant may vary (&lt;a href="http://arxiv.org/abs/1008.3907"&gt;here&lt;/a&gt; and &lt;a href="http://arxiv.org/abs/astro-ph/0012539v3"&gt;here&lt;/a&gt;, among many others).  However, this certainly isn't an accepted result.&lt;/p&gt;
&lt;p&gt;For more, see the Usenet FAQ on dimensionless constants:&lt;/p&gt;
&lt;p&gt;&lt;a href="http://math.ucr.edu/home/baez/constants.html"&gt;http://math.ucr.edu/home/baez/constants.html&lt;/a&gt;&lt;/p&gt;
&lt;p&gt;&lt;strong&gt;Addition&lt;/strong&gt;&lt;/p&gt;
&lt;p&gt;Rather than varying over time, let's think of the case in which &lt;em&gt;c&lt;/em&gt; varies over space.  So, a group of scientists ventures on a rocket to a distance part of the galaxy to determine if the speed of light is different.  They will need to use the same units that the earth scientists are using - we could use the above units, the vibrations of an atom for time, whatever you want.  Let's say they measure a different value using the agreed units.  &lt;/p&gt;
&lt;p&gt;Now, imagine that a different group of scientists was going to test if the length of some particular rod was different in that same region of the galaxy.  They decide to see how many vibrations of the cesium atom it takes light to travel the rod.  Based on their experiment, they come to the conclusion that the length of the rod is larger in this other region, or that the cesium atom vibrates slightly faster.&lt;/p&gt;
&lt;p&gt;When both groups publish their findings, they disagree - the first group tells the second group they're wrong because they based their measurements on the speed of light, which they found varies.  However, group two asserts that the first group is mistaken, since they found that the length of the measuring rod and frequency of the vibrations of the cesium atom were both different.&lt;/p&gt;
&lt;p&gt;So, you can see that asserting that a dimensionful constant has varied is meaningless - since they're ratios of other constants, it is 100 percent equally valid to say those constants varied.  Not only is it impossible to determine if they have changed, but the question itself doesn't have an answer.  Finding different values for dimensionful constants can be interpreted in a variety of ways.  For example, you can claim that the constants in the fine structure constant had varied, not the speed of light.&lt;/p&gt;
</t>
  </si>
  <si>
    <t xml:space="preserve">&lt;p&gt;I am confused with this question. Does electric charge affect the space time fabric? If so, why? Also if electric charge does not affect the space time fabric, how can we interpret the origin of the electric field around a charge?&lt;/p&gt;
</t>
  </si>
  <si>
    <t>Does electric charge affect space time fabric?</t>
  </si>
  <si>
    <t>&lt;general-relativity&gt;&lt;spacetime&gt;&lt;quantum-electrodynamics&gt;&lt;charge&gt;</t>
  </si>
  <si>
    <t xml:space="preserve">&lt;p&gt;Let's take a bottle (no cap) with half its volume filled with water. If we rotate the bottle at some slower average velocity, water does not &lt;em&gt;drop out&lt;/em&gt; of it. The same principle works on &lt;a href="http://en.wikipedia.org/wiki/Roller_coaster" rel="nofollow"&gt;Roller Coasters&lt;/a&gt;. Wikipedia says that the phenomenon of &lt;a href="http://en.wikipedia.org/wiki/Vertical_loop" rel="nofollow"&gt;Vertical Loop&lt;/a&gt; is used here. What is the physics behind this? (I mean, Which opposes or &lt;strong&gt;equilibrates&lt;/strong&gt; gravity during the vertical loop?)&lt;/p&gt;
</t>
  </si>
  <si>
    <t>Vertical Loop like Anti-gravity</t>
  </si>
  <si>
    <t>&lt;newtonian-mechanics&gt;&lt;newtonian-gravity&gt;&lt;centrifugal-force&gt;&lt;centripetal-force&gt;</t>
  </si>
  <si>
    <t xml:space="preserve">&lt;p&gt;Actually, nothing opposes gravity. It's just that the bottle falls as fast as the water (here "fast" refers to acceleration, not velocity) while it's near the top of the loop.&lt;/p&gt;
&lt;p&gt;To be specific, when you move anything around in a circle at a constant speed, it has an acceleration of $v^2/R$ directed toward the center of the circle. $v$ is the speed and $R$ is the circle's radius. For something like a bottle moving in a vertical loop, at the top of the loop, that direction is down. Meanwhile, an object subject to gravity naturally accelerates downward with an acceleration of $g = 9.8\ \mathrm{m/s^2}$. So as long as $v^2/R \ge g$, gravity only accelerates the water down as fast as the bottle is already moving.&lt;/p&gt;
</t>
  </si>
  <si>
    <t xml:space="preserve">&lt;p&gt;The The electric field around a charge has energy, and so contributes to the gravitational field around the charge. You can see the effect in the exact solution for charged black holes, where the curvature is nonzero everywhere because of the electric charge.&lt;/p&gt;
&lt;p&gt;$$ ds^2 = - f(r) dt^2 + {1\over f(r)} dr^2 + r^2 (d\theta^2 + \sin^2\theta d\phi^2) $$&lt;/p&gt;
&lt;p&gt;$$ f(r) = 1 - {2m\over r} + {Q^2\over r^2} $$&lt;/p&gt;
&lt;p&gt;If you set Q to zero, you get a solution of the vacuum Einstein equations, so that there is no curvature away from the singular region at $r=0$. But if you have a nonzero Q, you get curvature at all points, and this is due to the stress-energy of the electric field.&lt;/p&gt;
&lt;p&gt;$$ E = {Q\over r^2} \hat{r} $$&lt;/p&gt;
&lt;p&gt;leads to a local energy density which is&lt;/p&gt;
&lt;p&gt;$$ {Q^2\over 2 r^4} $$&lt;/p&gt;
&lt;p&gt;outside of the black hole, and this energy density makes a contribution to the total mass. It is a negligible fraction of the mass of the black hole, unless the black hole is extremal. This happens when $m=Q$, so that the solution degenerates, and the horizon becomes AdS as opposed to Rindler. In such a limit, the electric repulsion is equal and opposite to the gravitational attraction, and two such stationary black holes just sit next to each other, neither replling nor attracting. In this limit, you can consider the entire mass of the black hole as contained in the field.&lt;/p&gt;
&lt;p&gt;But the question is not about the effect of electricity on space, but about the geometric interpretation of electromagnetic fields. What electromagnetism is a change in the "phase space fabric", not the "metric space" fabric. When you take a particle around a loop in space, there is quantum mechanical phase from doing this, and the extra phase $\Delta \Phi$ when the particle is charged is given by:&lt;/p&gt;
&lt;p&gt;$$ \Delta\Phi = q\oint A \cdot dx $$&lt;/p&gt;
&lt;p&gt;This is the definition of the electromagnetic gauge field, and it is the fundamental geometric description of electromagnetism. It has nothing to do with the direct geometry of space time, it has to do with an internal geometry in the shape of a circle, which is the phase of the quantum wavefunction.&lt;/p&gt;
&lt;p&gt;In Kaluza Klein theory, this circle becomes a geometrical circle, an extra dimension in the shape of a small circle, and the interpretation of the vector potential is that it is the amount of translation you get in the little circle when you go around a loop in our ordinary 4 dimensions. The charge is then interpreted as the momentum along this circle, and in quantum mechanics, the phase acquired from translation is the same as the momentum, so this embeds electromagnetism in geometry.&lt;/p&gt;
&lt;p&gt;But within modern theories, a gauge field is as fundamental as a metric field, and if you have enough supersymmetry requiring the gauge field to be there, you can consider the gauge field to be just as geometrical. It is not the same geometry as the geometry that explains gravity, but it is geometry nonetheless, it is the geometry of a fibre bundle (a separate space attached to the main space at every point, like the extra circle in Kaluza Klein in the limit that it is infinitesimal).&lt;/p&gt;
&lt;p&gt;So in the modern understanding, the notion of geometry is just general enough to make any gauge field geometrical, even if it isn't directly a change in the naive thing you would call the "space-time fabric".&lt;/p&gt;
</t>
  </si>
  <si>
    <t xml:space="preserve">&lt;p&gt;The weak part of the standard model gauge group is $SU(2)\times U(1)$, but you need to check that every one of these gauge transformations acts on the fields nontrivially. If one of these transformations does nothing to the standard model fields, then you can consider this gauge tranformation to be identified with the identity.&lt;/p&gt;
&lt;p&gt;The only elements of $SU(2)$ you can identify with the identity is the one corresponding to a rotation by 360 degrees, since only this one commutes with everything else. In $SU(2)$, the 360 degree rotation is the 2 by 2 matrix -1, and since there are weak doublets, these are like spin-fermions, they get negated by this transformation. But you also have a $U(1)$, so you need to undo the negation by an appropriate $U(1)$ transformation in order to keep the fields the same. If you can do this for &lt;em&gt;all&lt;/em&gt; the fields in the standard model, then you can say that the true gauge group is $SU(2)\times U(1)/Z_2$.&lt;/p&gt;
&lt;p&gt;The Higgs and lepton doublets are all $SU(2)$ doublet with $U(1)$ charge $1/2$, so you need to do a 360 degree $SU(2)$ rotation, and a $U(1)$ rotation by angle $2\pi n$ where $n$ is an odd integer, so that $1/2$ times $2\pi n$ is $\pi n$ and gives you a -1 phase.&lt;/p&gt;
&lt;p&gt;The right handed lepton has charge 1, so it is invariant under the $2\pi n$. This means the pure lepton sector is invariant.&lt;/p&gt;
&lt;p&gt;The left handed quark doublet is has charge $1/6$, so in order to be invariant, you need $n$ to be a multiple of 3, which means $n=3$, and the $U(1)$ rotation is by $6\pi$.&lt;/p&gt;
&lt;p&gt;The right handed quarks have $U(1)$ charge $2/3$ and $-1/3$, so they get a phase of $4\pi$ and $2\pi$ from the rotation, or nothing at all.&lt;/p&gt;
&lt;p&gt;So the $Z_2$ Wikipedia is talking about does a 360 degree rotation on the doublet fields (it changes their sign) and then does a half-turn in the $U(1)$, so that the $1/6$ and $1/2$ fields change sign, but the charge $1$, $1/3$, $2/3$ fields do not. This transformation keeps all the fields the same, so it is consistent to say that the standard model gauge group is reduced by this symmetry.&lt;/p&gt;
</t>
  </si>
  <si>
    <t xml:space="preserve">&lt;p&gt;What is meant by correlation propagation in physics? I have an intuitive understanding but are there any introductory notes ( more mathematical oriented) and with some physical examples?&lt;/p&gt;
</t>
  </si>
  <si>
    <t>What is meant by correlation propagation?</t>
  </si>
  <si>
    <t xml:space="preserve">&lt;p&gt;When the hydrogen atom is solved in QM books spin is usually ignored because its effect is to add tiny piece to the energy. My question is, is there a way to see this in advance, to see that if we included the spin interaction pieces to the Hamiltonian that will contribute so little to the energy spectrum hence we can ignore it for the 1st approximation?&lt;/p&gt;
</t>
  </si>
  <si>
    <t>In solving the hydrogen atom, how to see intuitively in advance that the spin effects to the energy spectrum can be ignored?</t>
  </si>
  <si>
    <t>&lt;quantum-mechanics&gt;&lt;quantum-spin&gt;&lt;approximations&gt;&lt;atomic-physics&gt;</t>
  </si>
  <si>
    <t xml:space="preserve">&lt;p&gt;I have designed an experiment. Without going into detail it resolves around the double slit quantum eraser experiments. If we can infer the location of a particle without actually measuring it, does it remain in a quantum state? After all, we have not measured or detected that particle in any way. If not, it can not be the act of measuring it, but merely the fact we know about it that effects its quantum state. This does not fit any model I know of. If it is true that you do not need to measure or detect a particle to affect its state, what implications does that have for quantum mechanics?&lt;/p&gt;
</t>
  </si>
  <si>
    <t>Is it the act of measuring a quantum particle that causes it to lose its uncertainty?</t>
  </si>
  <si>
    <t>&lt;quantum-mechanics&gt;&lt;measurement-problem&gt;&lt;double-slit-experiment&gt;&lt;heisenberg-uncertainty-principle&gt;&lt;wavefunction-collapse&gt;</t>
  </si>
  <si>
    <t xml:space="preserve">&lt;p&gt;By working with dimensionless variables &lt;a href="http://en.wikipedia.org/wiki/Atomic_units" rel="nofollow"&gt;http://en.wikipedia.org/wiki/Atomic_units&lt;/a&gt; ,  you can determine what are the dominant terms. &lt;/p&gt;
</t>
  </si>
  <si>
    <t xml:space="preserve">&lt;p&gt;A particle is always in a quantum state. The only thing that causes that quantum state to change in the manner known as a "measurement" (or wavefunction collapse) is an actual interaction with another particle. The mere fact that you know or don't know something about the quantum state is irrelevant.&lt;/p&gt;
</t>
  </si>
  <si>
    <t xml:space="preserve">&lt;p&gt;I was flicking through Zettili's book on quantum mechanics and came across a 'derivation' of the momentum operator in the position representation on page 126. The author derived that $\langle\vec{r}|\hat{\vec{P}}|\psi\rangle = -i\hbar\vec{\nabla}\langle\vec{r}|\psi\rangle$ (I've omitted the full derivation). However, from this relationship he concluded that $\hat{\vec{P}} = -i\hbar\vec{\nabla}$. I'm sure this is very basic but why can you immediately conclude this? Surely this assumes that $\langle\vec{r}|(-i\hbar\vec{\nabla})|\psi\rangle = -i\hbar\vec{\nabla}\langle\vec{r}|\psi\rangle$. I'm not sure why this is necessarily true.   &lt;/p&gt;
</t>
  </si>
  <si>
    <t>Derivative of a Position Eigenket</t>
  </si>
  <si>
    <t>&lt;quantum-mechanics&gt;&lt;momentum&gt;&lt;operators&gt;</t>
  </si>
  <si>
    <t xml:space="preserve">&lt;p&gt;When solving the hydrogen atom, as a 2 body problem, we have the motion of the center of mass and the motion relative to the center of mass. The well known energy spectrum, $E_n$,  that goes like $1/n^2$ is the one resulting from studying the motion relative to the center of mass.&lt;/p&gt;
&lt;p&gt;Now the energy of the center of mass of the atom, which is purely kinetic, should be added to $E_n$ to get the full energy. So unless the atom is at rest, there will be an extra (constant) term to $E_n$&lt;/p&gt;
&lt;p&gt;My questions are, in practice when people study the hydrogen spectrum experimentally:&lt;/p&gt;
&lt;p&gt;1-do people look at the spectrum from 1 atom only? if this is the case, then how can they guarantee that it is not moving (to properly identify the $1/n^2$ behavior)? (very cold atom technology was not known back in the day!)&lt;/p&gt;
&lt;p&gt;2-if they are studying a gas of hydrogen, how come the spectrum to be detected is not washed out by the transitions coming from so many atoms in all directions?&lt;/p&gt;
&lt;p&gt;3-again for looking at hydrogen gas, how the spectrum can be studied even to see if it goes like $1/n^2$ if the atoms are moving in all directions like crazy?&lt;/p&gt;
</t>
  </si>
  <si>
    <t>How the spectrum of the hydrogen atom is checked/detected experimentally?</t>
  </si>
  <si>
    <t>&lt;quantum-mechanics&gt;&lt;experimental-physics&gt;&lt;spectroscopy&gt;</t>
  </si>
  <si>
    <t xml:space="preserve">&lt;p&gt;The hypothesis of confirmational holism ( &lt;a href="http://en.wikipedia.org/wiki/Confirmation_holism" rel="nofollow"&gt;http://en.wikipedia.org/wiki/Confirmation_holism&lt;/a&gt; ) speaks to all sciences, but seems especially trenchant in fundamental physics, the would-be end of the road for any reductionist (or modified reductionist) account of the world.  Ironically, but naturally, the most fundamental physics comes at the top of any typical pedagogical climb -- knowledge at the smallest scales is the hardest won and most remote from ordinary experience.  That makes typical textbooks useless for the philsophically-minded reader -- they all start with a raft of scientific assumptions that no sane physics major or graduate student would dare to challenge.  I don't expect a complete account of the bootstrap from plain sense observation to fundamental laws because no one thinks as of yet that we know those fundamental laws.  Nevertheless I seek to read a careful and skeptical analysis of the present situation.   &lt;/p&gt;
&lt;p&gt;PS I'd like to add some tags -- at the least philosophy-of-physic, confirmation-holism -- but lack the necessary reputation.&lt;/p&gt;
</t>
  </si>
  <si>
    <t>Seeking an account of fundamental particle physics sensitive to the issue of theory-laden observation</t>
  </si>
  <si>
    <t xml:space="preserve">&lt;p&gt;$-i\hbar\vec{\nabla}|\psi\rangle$ is not a valid notation. The nabla operator is defined in three-dimensional Euclidean space, not the in the Hilbert space of quantum states.&lt;/p&gt;
&lt;p&gt;When the author says $\hat{\boldsymbol{P}}=-i\hbar\vec{\nabla}$ he does not mean the momentum operator defined in the state space, but the space of wavefunctions. Then $\hat{\boldsymbol{P}}\psi(\boldsymbol{r})=-i\hbar\vec{\nabla}\psi(\boldsymbol{r})$.&lt;/p&gt;
</t>
  </si>
  <si>
    <t xml:space="preserve">&lt;p&gt;Most of the objects in space are &lt;em&gt;likely to have&lt;/em&gt; an atmosphere. Since space is void, the gases in atmosphere should have either &lt;em&gt;dissolved or emptied&lt;/em&gt; into space. But, some of the objects still seem to be revolving with their atmosphere. I'm curious why the molecules can't just escape into space?&lt;/p&gt;
</t>
  </si>
  <si>
    <t>Atmospheric escape of gas molecules</t>
  </si>
  <si>
    <t>&lt;gravity&gt;&lt;planets&gt;&lt;space&gt;&lt;atmospheric-science&gt;</t>
  </si>
  <si>
    <t xml:space="preserve">&lt;p&gt;People usually do not measure the energy levels directly; they measure the difference by measuring the frequency of light emitted during transition. The extra kinetic energy terms cancels out in the difference. However, the moving atoms will Doppler shift the frequency of the emitted light, part of the reason why every line on the spectrum has a finite width. The effect is small because thermal motion is much much slower than speed of light.&lt;/p&gt;
</t>
  </si>
  <si>
    <t xml:space="preserve">&lt;p&gt;Like any other form of matter gas molecules feel the gravitational pull of the planet they surround, so they're attracted to the planet by gravity. At any temperature above absolute zero the atoms/molecules in a gas have a velocity distribution known as the &lt;a href="http://en.wikipedia.org/wiki/Maxwell%E2%80%93Boltzmann_distribution" rel="nofollow"&gt;Maxwell-Boltzmann distribution&lt;/a&gt;. As long as their velocities remain well below the escape velocity of the planet the atmosphere will be bound to it.&lt;/p&gt;
&lt;p&gt;Although this gives the basic idea it's an oversimplification for several reasons. For example the escape velocity decreases as you move up through the atmosphere, however the temperature changes as well so the average gas atom/molecule velocity also changes with height. Also even if the average is well below the escape velocity a small fraction of molecules will have high enough velocities to escape. However even then only molecules near the top of the atmosphere are likely to escape as the &lt;a href="http://en.wikipedia.org/wiki/Mean_free_path" rel="nofollow"&gt;mean free path&lt;/a&gt; near the ground is too short for even an energetic molecule to escape. Finally radiation from the Sun is an important factor in removing gas molecules from planets. On Earth the magnetic field keeps most of the radiation out, but on Mars gas loss due to solar radiation is important.&lt;/p&gt;
&lt;p&gt;For more info you might want to have a look at the Wikipedia article on &lt;a href="http://en.wikipedia.org/wiki/Atmospheric_escape" rel="nofollow"&gt;atmosphere loss&lt;/a&gt;.&lt;/p&gt;
&lt;p&gt;I'm not sure what your second question is asking as it doesn't seem relevant to atmosphere loss. If you're asking why planets generally have a &lt;a href="http://en.wikipedia.org/wiki/Axial_tilt" rel="nofollow"&gt;non-zero tilt&lt;/a&gt; this should be posted as a separate question. In brief, for most planets the tilt is chaotic and varies contnuously, and the planet may even flip over completely. Earth's tilt is stabilised by the moon and varies only slightly with time.&lt;/p&gt;
&lt;p&gt;&lt;strong&gt;Re the revised question:&lt;/strong&gt; At any given temperature the average velocity of lighter gas molecules is greater than heavier gas molecules, so it's the ligher gas molecules that escape most easily. For example the Earth loses a few kg of hydrogen per second but almost no oxygen or nitrogen.&lt;/p&gt;
&lt;p&gt;However if the rate of loss of a light gas is very fast it can carry molecules of heavier gases along as well by colliding with them and transferring momentum to the heavier molecules. This is known as &lt;a href="http://en.wikipedia.org/wiki/Hydrodynamic_escape" rel="nofollow"&gt;hydrodynamic escape&lt;/a&gt;. Note that this only happens when there is a rapid loss rate of the lighter gas, so it isn't happening to any significant extent on any of the planets in the solar system.&lt;/p&gt;
</t>
  </si>
  <si>
    <t xml:space="preserve">&lt;p&gt;The $\hat{P}$ operator is a matrix, and you can write it out as a continuous analog of a matrix between two continuous indices x and x'&lt;/p&gt;
&lt;p&gt;$$ \hat{P}_{xx'} = i\delta'(x-x') $$&lt;/p&gt;
&lt;p&gt;Then the action of $\hat{P}$ on a ket $\psi(x)$ is by the continuous analog of matrix multiplication:&lt;/p&gt;
&lt;p&gt;$$ \hat{P}\psi(x) = \int \hat{P}_{xx'} \psi_{x'} dx' = -i \psi'(x) $$&lt;/p&gt;
&lt;p&gt;after formally integrating by parts and popping the delta function. For learning these things, Dirac's book is best.&lt;/p&gt;
&lt;p&gt;To understand this, always think of a lattice, in which case&lt;/p&gt;
&lt;p&gt;$$ \hat{P}_{xx'} = \Delta'(x-x') $$&lt;/p&gt;
&lt;p&gt;Where $\Delta(0)=-{1\over \epsilon}$ and $\Delta(\epsilon) ={1\over \epsilon}$ on a lattice of step $\epsilon$. &lt;/p&gt;
</t>
  </si>
  <si>
    <t xml:space="preserve">&lt;p&gt;There are only a few major changes in philosophy required of learning fundamental physics:&lt;/p&gt;
&lt;h3&gt;Logical Positivism&lt;/h3&gt;
&lt;p&gt;You need to accept positivism. This is the idea that if you have a philosophical question, and whatever the answer, it makes no difference to anything testable by the senses, then the question is &lt;em&gt;meaningless&lt;/em&gt;.&lt;/p&gt;
&lt;p&gt;Positivism is the only useful thing in philosophy in all the 3,000 years that philosophy has been going on, and it didn't really come from philosophy, it was formulated by Ernst Mach to explain to philosophers what it was that they were getting wrong.&lt;/p&gt;
&lt;p&gt;It was accepted in philosophy for a while, but it's bullshit eliminating properties and it's association with communism and fascism made it politically undesirable, and it was purged from philosophy in the 1970s/1980s.&lt;/p&gt;
&lt;h3&gt;Entropic arrow of time&lt;/h3&gt;
&lt;p&gt;People tend to think of time as something that is pushed forward psychologically, while physics treats time as a dimension of space, so that it "exists all at once" (although the preceding statement is positivistically meaningless). These two conceptions are at tension, so you get constant babble about physics not taking into account that "time is essentially different philosophically" from space, or that "it takes energy to constantly push time forward", etc, etc.&lt;/p&gt;
&lt;p&gt;This is resolved when you switch to positivist thinking, since there is no positivist formulation of the statement that time goes forward, other than the statement that the mental computation has a direction of memory which is determined by the direction of entropy increase.&lt;/p&gt;
&lt;p&gt;This philosophical leap was made in the 18th-19th century, and was cemented by relativity.&lt;/p&gt;
&lt;h3&gt;Quantum Mechanics&lt;/h3&gt;
&lt;p&gt;The philosophical change here is enormous--- it requires you to stop thinking of the world as having a definite state, but to think of the world as emerging from an interaction between observations and microscopic subsystems. The only way to navigate this is positivism, but there is more here, including the renounciation of the idea of a separate variables that describe systems and observers in the case that tehy are entangled together.&lt;/p&gt;
&lt;p&gt;This is philosophically challenging, and this revolution in philosophy is still not incorporated into any of the non-mathematical blah-blah philosophy, which makes all that stuff useless and primitive.&lt;/p&gt;
&lt;h3&gt;holographic physics&lt;/h3&gt;
&lt;p&gt;This is the philosophical position of S-matrix theory and string theory, that the space and time we see is only reconstructed from variables that only make sense at the boundary. This is also philosophically difficult, and the philosophical rejection of S-matrix physics led many prominent physicists, including Richard Feynman, to reject string theory.&lt;/p&gt;
&lt;p&gt;The basic idea is that the only observable things are associated with asymptotic quantities, ones that are defined on a screen far away. So that if you are making a measurement of particles colliding to make a black hole, it doesn't make sense to ask "When exactly did the black hole form?" "Which particle crossed the horizon first?", "what was the first particle to be emitted in the Hawking radiation, rather than the scattering?"&lt;/p&gt;
&lt;p&gt;All these detailed questions are &lt;em&gt;meaningless&lt;/em&gt;. The only real question is "what is the S-matrix for shooting the particles in and getting new particles out".&lt;/p&gt;
&lt;p&gt;This requires that one reformulate all of physics from the bottom up in terms of asymptotic quantities. For the S-matrix, this was done in the 1960s, only to be completely rejected in the 1970s, and painfully gradually revived throughout the 1980s. For curved AdS spaces, the analogous quantity is the boundary conformal field theory, and this was discovered in the late 1990s.&lt;/p&gt;
&lt;p&gt;The philosophical position is very radical, since it involves building space time from more primitive ideas at the boundary. This is the most philosophically challenging idea in physics beyond quantum mechanics.&lt;/p&gt;
&lt;p&gt;I don't think there are any other major leaps. The only real thing you need is to &lt;em&gt;not read philosophy&lt;/em&gt; and to accept positivism.&lt;/p&gt;
&lt;h3&gt;The Induction Problem&lt;/h3&gt;
&lt;p&gt;These philosophical shifts are all fine, but I think that the major one you are worried about it how one can acquire certainty of nature, when one has to make assumptions to interpret experimental data. this is called the "problem of induction" in philosophy, and it is essentially completely solved by the existence of computers. This stuff is usually attributed to Solomonoff, and is called "Solomonoff induction", but it's philosophy, and so it was floating in the air.&lt;/p&gt;
&lt;p&gt;Once you have computers, then you can define the complexity in terms of computer program length, and you have a definition for Occam's razor--- the shortest computer program that explains all observations is the right hypothesis.&lt;/p&gt;
&lt;p&gt;Then you can make a precise notion of scientific induction--- you match theories to data with computational complexity as the guide for selecting theories. In real life, our brains will know when the complexity is large or small, and we would just call this common sense, that the simple explanation is correct.&lt;/p&gt;
&lt;p&gt;So this resolves this philosophical question for good. This is also not accepted in the political world of academic philosophy, so another reason to ignore everything they have to say.&lt;/p&gt;
</t>
  </si>
  <si>
    <t xml:space="preserve">&lt;p&gt;It doesn't require singularities in space. A nonzero magnetic flux through the loop will do. There's absolutely no need for an infinite solenoid.&lt;/p&gt;
</t>
  </si>
  <si>
    <t xml:space="preserve">&lt;p&gt;Falko, if I understand your question right, then this would be the following: how is it that getting some of that particular conserved quantity (called "energy") transferred into a (mechanical, chemical etc.) system may have such dramatic consequences as a phase transition (boiling water) or chemical bond making and breaking.&lt;/p&gt;
&lt;p&gt;Intuitively speaking: how can you realize that it is exactly the Noether-current associated with time translation invariance, the one quantity necessary to boil your water?&lt;/p&gt;
&lt;p&gt;I would try to attack the problem by pointing out that it comes to your (arbitrary) partitioning of the system under consideration, and whether you apply the symmetry (i.e. conservation law) to the entire system or to an arbitrarily out singled part of it. Let us take as an example the boiling of water for tea during an airliner flight.&lt;/p&gt;
&lt;p&gt;As long as you consider the entire kitchen in the airplane, with the heater and its batteries, it is time translation invariant, the "energy" Noether current is conserved and nothing happens (Here we considered the entire kitchen/plane as a system A). If you define the water in the boiler as a system B in its own, then you break time translation invariance for B once you want to get a pot of tea (and you switch the button at a given time, so the hamiltonian of B becomes time-dependent!) This transfers some of the Noether conserved current (energy) between the battery and your boiler and effectively boils your water.&lt;/p&gt;
&lt;p&gt;Now let us consider as system C a second plane flying in line of sight of your plane A. Pilot of C can see plane A but he neither is aware that you have left your seat and have put up a cup of tea, nor he sees any flashes or auras surrounding A as a result of yours having done this. For the pilot of C, system A is time translation invariant and its energy is conserved. Noether's theorem is thus corroborating his own empirical observations.&lt;/p&gt;
&lt;p&gt;In summary: your breaking or not breaking of the symmetries of a system (and of the transfer of associated conserved current) depends very much on how accurately you delineate or circumscribe (within a fictitious separating membrane) your system under consideration. This is very similar to the method in Thermodynamics.&lt;/p&gt;
</t>
  </si>
  <si>
    <t xml:space="preserve">&lt;p&gt;There's the Langlands program in supersymmetric quantum gauge theories, and string theory.&lt;/p&gt;
</t>
  </si>
  <si>
    <t xml:space="preserve">&lt;p&gt;For nonabelian Yang-Mills in the Coulomb phase, can soft gluons render the charge orientation of charged particles indefinite? Let's say the gauge group is a nonabelian simple Lie group G. Suppose there is a charged particle in the nontrivial irreducible representation r. It might appear the particle can take on a definite state in r. However, we need to infrared regulate by taking the partial trace over soft gluon quanta with total energy less than $\epsilon$. Work in the $R_\xi$ gauge. A gauge rotation is made which only depends upon the distance from the origin. Vary it sufficiently slowly. The longitudinally polarized "soft" gluons from this gauge transformation contributes a total energy of less than $\epsilon$ if varied slowly enough. This corresponds to an internal charge rotation of the element of r.&lt;/p&gt;
&lt;p&gt;Does taking the partial trace over soft gluons render the orientation of the charge in a mixed state? Soft gluons carry nonabelian charges too.&lt;/p&gt;
&lt;p&gt;Suppose we have finite number of charged particles. Soft gluons in the limit only rotates the total charge of the system. The relative charge orientations of the individual charges at a fixed separation won't be affected in the limit of $\epsilon \to 0^+$.&lt;/p&gt;
</t>
  </si>
  <si>
    <t>For nonabelian Yang-Mills in the Coulomb phase, can soft gluons render the charge orientation of charged particles indefinite?</t>
  </si>
  <si>
    <t xml:space="preserve">&lt;p&gt;Your examples involve an external agent which produces entropy in order to do work. hen you put heat in water, you are moving energy from a state where it is low entropy (like in the chemical bonds of petroleum) into a state where it is high entropy (hot water). This is a separate question from energy conservation and Noether's theorem. It's thermodynamics.&lt;/p&gt;
&lt;p&gt;But given a Lagrangian that is time translation invariant&lt;/p&gt;
&lt;p&gt;$$ S = \int_0^T L(q,\dot{q}) dt $$&lt;/p&gt;
&lt;p&gt;If you shift the path in time infinitesimally by $\epsilon$, you get an action which is the same, but the endpoints are translated. The variation in the action is&lt;/p&gt;
&lt;p&gt;$$ \delta S = - \epsilon( H(T)-H(0) ) = - \epsilon (p\dot{q} - L)|_0^T $$&lt;/p&gt;
&lt;p&gt;You can see this from doing the variation. The L term comes from moving the endpoints, the $p\dot{q}$ comes from varying L inside the integral: the change in q at any time t is $\epsilon \dot{q}$, while the change in $\dot{q}$ is $\epsilon \ddot{q}$. So the change in the action is&lt;/p&gt;
&lt;p&gt;$$ \delta S = \epsilon \int {\partial L \over \partial q} \dot{q} - {\partial L \over \partial \dot{q}} \ddot q = - \epsilon \int {d\over dt} (p \dot q) $$ &lt;/p&gt;
&lt;p&gt;The time translation invariance tells you that H is conserved.&lt;/p&gt;
</t>
  </si>
  <si>
    <t xml:space="preserve">&lt;p&gt;This is a famous intuitive paradox in quantum mechanics, the null-result measurement. There are many examples:&lt;/p&gt;
&lt;ul&gt;
&lt;li&gt;If you take a particle in a spherical wave, and have a hemispherical detector, and it &lt;em&gt;fails&lt;/em&gt; to detect the particle, you know the particle is going in a certain direction. This means that the failure to detect the particle leads the particle to collapse to carry a certain net momentum. I think this example is discussed by Peierls.&lt;/li&gt;
&lt;li&gt;If you have a detector in a two-slit experiment, and it fails to detect the particle, the interference still goes away. This is your example.&lt;/li&gt;
&lt;li&gt;If you shine a laser to continuously detect if an atom is in it's ground state, the first excited state never decays, because the (failing) measurement keeps decohering the ground state.&lt;/li&gt;
&lt;/ul&gt;
&lt;p&gt;All of these examples have the property that the quantum measurement &lt;em&gt;fails&lt;/em&gt;, nothing happens, and yet the wavefunction collapses becuase the null result reveals to you that the quantum wavefunction is not in the state you are checking.&lt;/p&gt;
&lt;p&gt;The ultimate version of this is the Elitzur-Vaidman bomb-tester, which is a device which confirms whether a mirror is doing a measurement, without the mirror ever successfully getting a measurement outcome. The way it is usually stated, you have a bunch of bombs set off by a very sensitive mirror, that detects the recoil of a single photon. You also have duds, which are just ordinary mirrors that don't do a measurement on the photon. Can you tell them apart without exploding the bombs? The answer is yes, and this is an extreme example of doing a counterfactual measurement in QM--- you can tell if the mirror would measure the photon, were you to shine it, without having any appreciable probability of the mirror actually detecting anything.&lt;/p&gt;
&lt;p&gt;This property is not paradoxical in many-worlds derived intepretations, because all that is going on is that the detector is entangling with the particle, and the branch where the detector doesn't go off is special, in that it only has a particle relative state which is collapsed. This is the standard way of understanding these effects in modern interpretations, and these only differ in philosophy regarding what causes the collapse, or if it happens at all.&lt;/p&gt;
&lt;p&gt;In other interpretations, you can consider this as an indication that the quantum state is a measure of information about the particle, since getting information about the particle's position affects the wavefunction, or else not. This is all philosophy, so I don't think it is so important.&lt;/p&gt;
</t>
  </si>
  <si>
    <t xml:space="preserve">&lt;p&gt;The rule is that if you have a classical source with frequency f, the outgoing radiation is a superposition of frequencies f,2f,3f, etc, according to the Fourier decomposition of the source frequency.&lt;/p&gt;
&lt;p&gt;If you write Maxwell's equation in Lorentz gauge:&lt;/p&gt;
&lt;p&gt;$$ \partial_\mu \partial_\mu A = J $$&lt;/p&gt;
&lt;p&gt;And assume that J is periodic, by Fourier tranform:&lt;/p&gt;
&lt;p&gt;$$ k^2 A(k,\omega) = J(k,\omega) $$&lt;/p&gt;
&lt;p&gt;So that the fourier transform of A is supported on the same frequencies as J. This is obvious--- a periodic source gives rise to a periodic wave with the same period.&lt;/p&gt;
&lt;p&gt;The rule is correct quantum mechanically too in the correspondence limit: the emission between level n and n-k is at a frequency which is k times the inverse classical orbital frequency at level n. You can see how Borh used this to derive the quantization rule here: &lt;a href="https://physics.stackexchange.com/questions/28520/bohr-model-of-the-hydrogen-atom-energy-levels-of-the-hydrogen-atom/28622#28622"&gt;Bohr Model of the Hydrogen Atom - Energy Levels of the Hydrogen Atom&lt;/a&gt; .&lt;/p&gt;
</t>
  </si>
  <si>
    <t xml:space="preserve">&lt;p&gt;The mechanism by Charging Bull is interesting, but deeply flawed. It is true at any given moment, there are about $A/\ell_P^2$ entangled Hawking pairs across the horizon, and that the curvature of the black hole serves to pull them apart. The particle on the inside will of course hit the singularity. But also note that unless the direction of of the outgoing Hawking particle points nearly exactly outward in direction, it will only move out from the horizon a bit before following a curved trajectory in Eddington-Finkelstein coordinates causing it to fall back through the horizon and also hit the singularity, but at a different moment. Only an average of an order unity of the $A/\ell_P^2$ many entangled pairs lead to an outgoing Hawking particle escaping for good. Those which escape are mostly s-waves, with a few p-waves and d-waves delocalized over all directions. What we get instead are $A/\ell_P^2$ entangled pairs of ingoing Hawking particles hitting the singularity at different moments. Also, it's also true there are $A/\lambda^2$ entangled pairs of wavelength $\lambda$ for the vacuum, but they are really redshifted versions of some of the $A/\ell_P^2$ entangled pairs from an earlier moment due to the redshifting mechanism of Eddington-Finkelstein warping. They are not independent pairs. The other entangled pairs also show up as $\lambda$ wavelength entanglements later after redshifting, but of the nonvacuum sort, a squeezed state sort.&lt;/p&gt;
&lt;p&gt;In fact, if we're only interested in pairs of infalling Hawking particles hitting the singularity at different moments, it's not even necessary for them to be produced across the horizon. That's only necessary for entangled pairs with one escaping for good and the other hitting the singularity. The location of pair production of both eventually infalling Hawking particles can be outside the horizon, across it, or inside it.&lt;/p&gt;
&lt;p&gt;On the average, we only get an order of unity of outgoing Hawking qubits per unit Schwarzschild time. So, over a time period of $R\ln(R/\ell_P)$, only somelike like $c\ln(R/\ell_P)$ qubits could have escaped where $c$ is of order unity. It's possible for the spacecraft to dump a lot more information than that, and we have Holevo bounds. The problem with the Hayden-Preskill mechanism is, maybe Alice's top secret diary contains $k$ qubits of information. But that doesn't necessarily mean collecting only $ck\ln(R/\ell_P)$ qubits of outgoing radiation will suffice to snoop into her top secret confidential diary. What they overlooked is the microstates of the craft contain a lot more than k qubits worth of info. To suggest that only collecting that few qubits is enough to crack the k chosen diary qubits out of the that many more craft microstate qubits is to violate &lt;a href="http://arxiv.org/abs/0905.2292/" rel="nofollow"&gt;information causality&lt;/a&gt;.&lt;/p&gt;
&lt;p&gt;But this suggests another very interesting mechanism. If the craft hits the singularity at time $t$, it hits simultaneously with $A/\ell_P^2$ ingoing Hawking particles. Actually, probably more than that, maybe $R^3/\ell_P^3$ because the location of pair production can be far inside the hole. Retrocausal influences still exist, but most of them relate to pairs of entangled infalling Hawking radiation, both infalling. Via these entanglements, this retrocausal effect zigzags back forward causally again to the singularity at a different moment. This zigzag mechanism can continue for many many iterations in both directions in Eddington-Finkelstein time, which really becomes space inside the black hole. A tiny fraction of the entangled Hawking pairs really have an escaping outgoing Hawking particle. These carry scrambled information about the craft. This information is spread out over a long time both far into the future and far into the past of the moment when the craft plunges into the hole. A very long zigzag of alternating causality and retrocausality carried over many entangled pairs of infalling Hawking particles hitting the singularity at different moments.&lt;/p&gt;
</t>
  </si>
  <si>
    <t xml:space="preserve">&lt;p&gt;It's objective.&lt;/p&gt;
&lt;p&gt;If I hand you an ensemble of N photon pairs, such that each pair is entangled (but no pair is entangled with any other pair), you can detect their correlation with fidelity 1 - 2^-N. Another way of saying this is that, on measurement (2 measurements per pair) they will &lt;strong&gt;all&lt;/strong&gt; be either the same (00 or 11) or &lt;strong&gt;all&lt;/strong&gt; be different (01 or 10), up to system noise.&lt;/p&gt;
&lt;p&gt;If I then hand you an ensemble of N uncorrelated photon pairs, you will measure randomness - i.e. you can directly observe the lack of correlation. Therefore entangled pairs &lt;strong&gt;look&lt;/strong&gt; different to unentangled pairs simply by making two measurements per pair on an ensemble of size N pairs.&lt;/p&gt;
&lt;p&gt;If N=1, you can only distinguish entangled from unentangled in the special case that you know a) the sign of the entanglement correlation, &lt;strong&gt;and&lt;/strong&gt; b) measurement on the observed pair shows the opposite correlation. In this case entanglement is absent.&lt;/p&gt;
</t>
  </si>
  <si>
    <t xml:space="preserve">&lt;p&gt;The electron spin can only enter through magnetic effects, and these are &lt;em&gt;usually&lt;/em&gt; smaller than electrostatic effects by about an couple of orders of magnitude. It is therefore a relatively safe assumption when one is trying out the problem for the first time to ignore magnetic, and therefore spin, effects. Of course, there is then the obligation to carry on and compute the fine-structure terms that arise from magnetic and relativistic effects (meaning: you also ignored relativity, without any guarantee that you could. It is also no coincidence that these two terms are about the same order of magnitude), and check that they are indeed just perturbations on the main spectrum.&lt;/p&gt;
&lt;p&gt;There is also an additional check you can do before you barge into the electrostatic calculation. Using a semiclassical, Bohr-like model, you can estimate the velocity using the angular momentum, $L\approx\hbar$, and roughly equating the kinetic and Coulomb energies, $\frac{L^2}{2mr^2}\approx \frac{e^2}{r}$, to get $v\approx e^2/\hbar\approx0.007c$ (so $\gamma=1/\sqrt{1-v^2/c^2}\approx1.000025$). This means magnetic and relativistic effects will probably be negligible.&lt;/p&gt;
&lt;p&gt;One must also keep in mind, however, that this is valid &lt;em&gt;except&lt;/em&gt; when the electrostatic calculation gives 0 as an answer and particularly as an energy difference. The electrostatic model then gives degeneracies that are not actually there - the fine structure calculation breaks the $l$ degeneracy between same-$n$ states. This is usually the case when neglecting small terms - they can always cause finite differences and make exact 0's into approximate ones, which can have important consequences on a theory.&lt;/p&gt;
</t>
  </si>
  <si>
    <t xml:space="preserve">&lt;p&gt;How does quantum electrodynamics actually explain HOW reflection occurs on a microscopic scale? &lt;/p&gt;
&lt;p&gt;Note that Feynman's QED lecture series/book is not sufficient, as he only assumes that light DOES reflect ('turn around and go back') in order to expound his path integral theory. My question is why does light have the propensity to turn around in the first place.&lt;/p&gt;
&lt;p&gt;Is it just the absorption and re-emission of photons, and if so, why does it happen so uniformly (i.e. on a shiny thing, entire scenes are reflected near-perfectly). In essence, why are flat things shiny? Are all the molecules arranged at exactly the same angle?&lt;/p&gt;
</t>
  </si>
  <si>
    <t>What IS reflection?</t>
  </si>
  <si>
    <t>&lt;quantum-mechanics&gt;&lt;electromagnetic-radiation&gt;&lt;quantum-optics&gt;&lt;reflection&gt;</t>
  </si>
  <si>
    <t xml:space="preserve">&lt;p&gt;As Karsus points out, you only ever measure energy differences during transitions between different levels, and it is hard for these to put too much energy into the translational motion. To get a quantitative answer, consider that a photon can only give about $\hbar k$ of momentum to the atom, and this will be weighted down by the total mass ($\approx$ the proton mass), which is far bigger than the reduced mass ($\approx$ the electron mass) which governs the spectrum. The total kinetic energy difference will therefore be of the order of $$\frac{(\hbar k)^2}{2m_p}=\frac{\hbar^2\omega^2}{2m_pc^2}=\frac{(\Delta E)^2}{2m_pc^2}$$ and is therefore smaller than $\Delta E$ by a factor of $\Delta E/2m_pc^2\lesssim7\times10^{-9}$. This effect will therefore cause a broadening of the transition lines by that amount. This is of course independent of how many atoms you're addressing.&lt;/p&gt;
&lt;p&gt;However, the translational motion does affect the energies you observe by Doppler shifting them, so that if you're observing a single atom the line will move to higher or lower frequency by a factor of $\sim v/c$. If you have many atoms moving in many different directions at different velocities, then each will radiate at its own natural frequency but you will observe a bunch of different Doppler shifts, and therefore the line will be broadened by a factor of $\sim v_\textrm{th}/c$ where $v_\textrm{th}$ is the thermal velocity given by $m v_\textrm{th}^2\approx k_B T$. This is Dopppler broadening and it is dominant if you do nothing to bring it down. It will certainly be dominant in a high-temperature environment like an arc lamp.&lt;/p&gt;
</t>
  </si>
  <si>
    <t xml:space="preserve">&lt;p&gt;&lt;img src="https://i.stack.imgur.com/spKG5.png" alt="diagram"&gt;&lt;/p&gt;
&lt;p&gt;The Elitzur-Vaidman bomb tester isn't really an interaction free measurement. Analyze it using consistent histories. Suppose initially, for the three possible bomb states, we start off with the mixture diag(p, 1-p, 0) for dud, workable but unexploded, and exploded respectively. Let $P_c$ correspond to the projector of a photon detected at C. Let $P_l$ correspond to the projector the photon traveled along the lower path, and $1−P_l$ it travelled along the upper path. Consider the chain operators $C_1≡P_c P_l$ and $C_2≡P_c (1−P_l)$.&lt;/p&gt;
&lt;p&gt;Note that $Tr[C_1 ρ C_2^\dagger]=p/4≠0$. The consistency conditions are not satisfied. In a realm where we know the photon was detected at C, we can't say whether or not it took the lower path. It's not really interaction free after all. That presupposes the photon didn't take the lower path.&lt;/p&gt;
</t>
  </si>
  <si>
    <t xml:space="preserve">&lt;p&gt;Let's start with this: why &lt;em&gt;shouldn't&lt;/em&gt; you ignore the spin? The spin magnetic dipole does not couple to the Coulomb potential in the atom, and there's no magnetic field in the hydrogen atom. So why bother with it at all?&lt;/p&gt;
&lt;p&gt;And in fact, to a first approximation, this turns out to be pretty good! However, it's not good enough; as you know there is additional structure to the Hydrogen atom, and so we must account for the spin.&lt;/p&gt;
&lt;p&gt;So then, we have to grapple with the more difficult question: how the heck does the spin come into play anyways? The answer comes from classical electrodynamics: relativistic covariance reveals a way to &lt;em&gt;transform&lt;/em&gt; electric fields into magnetic fields. Of course, this effect is usually only important in the relativistic limit, v/c -&gt; 1. Nevertheless, since the electron moves about the nucleus with some velocity, you can think of a spin-magnetic coupling with this field, which is attenuated by this factor of c. And so this is why the effect is small.&lt;/p&gt;
&lt;p&gt;It's hand-wavy, but hopefully somewhat more intuitive.&lt;/p&gt;
</t>
  </si>
  <si>
    <t xml:space="preserve">&lt;p&gt;What is the origin of electromagnetic interaction between molecules? Anyway, it should have some relation with atoms. Also, These electromagnetic interactions are playing a major role in different properties of matter including the transition between solid-liquid-gas. Hence, what would be the &lt;strong&gt;source&lt;/strong&gt; of these interactions..?&lt;/p&gt;
&lt;p&gt;If these interactions originate from atoms, then some other questions come into &lt;strong&gt;focus&lt;/strong&gt;:&lt;/p&gt;
&lt;ul&gt;
&lt;li&gt;&lt;p&gt;Are they related to the transition of electrons between various energy levels and emission of photons from an atom..?&lt;/p&gt;&lt;/li&gt;
&lt;li&gt;&lt;p&gt;Are they related to &lt;a href="http://en.wikipedia.org/wiki/Cohesion_%28chemistry%29" rel="nofollow"&gt;cohesive&lt;/a&gt; forces between molecules in solids &amp;amp; liquids?&lt;/p&gt;&lt;/li&gt;
&lt;/ul&gt;
</t>
  </si>
  <si>
    <t>Origin of Electromagnetic Interactions between Molecules</t>
  </si>
  <si>
    <t>&lt;electromagnetism&gt;&lt;electromagnetic-radiation&gt;&lt;molecules&gt;</t>
  </si>
  <si>
    <t xml:space="preserve">&lt;p&gt;It is mainly an &lt;a href="http://en.wikipedia.org/wiki/Intermolecular_force" rel="nofollow"&gt;electrostatic interaction&lt;/a&gt; through a dipole-dipole interaction. However, the dipole moment can be permanent or induced. Depending on its nature the force has a different name:&lt;/p&gt;
&lt;ul&gt;
&lt;li&gt;force between two permanent dipoles (&lt;a href="http://en.wikipedia.org/wiki/Intermolecular_force#Dipole.E2.80.93dipole_interactions" rel="nofollow"&gt;Keesom force&lt;/a&gt;)&lt;/li&gt;
&lt;li&gt;force between a permanent dipole and a corresponding induced dipole (&lt;a href="http://en.wikipedia.org/wiki/Intermolecular_force#Debye_.28induced_dipole.29_force" rel="nofollow"&gt;Debye force&lt;/a&gt;)&lt;/li&gt;
&lt;li&gt;force between two instantaneously induced dipoles (&lt;a href="http://en.wikipedia.org/wiki/Intermolecular_force#London_dispersion_force" rel="nofollow"&gt;London dispersion force&lt;/a&gt;)&lt;/li&gt;
&lt;/ul&gt;
&lt;p&gt;You can also refer &lt;a href="http://en.wikipedia.org/wiki/Van_der_Waals_force" rel="nofollow"&gt;Vanderwaals Force&lt;/a&gt;&lt;/p&gt;
&lt;p&gt;An atom or molecule is usually globaly neutral: ie there is exactly the same number of positive and negative charges. However the center of charge (barycenter of the qi) for the positive and negative charges does not always coincide. This gives rise to an electrostatic dipole that can interact with an external electric field. To answer to your first bullet, the electrostaic dipole is not linked to electrons changing orbital.
The cohesive forces in solids have two different origin: orbital coupling (not of electromagnetic nature) or ionic bonds in ionic crystals (Na+, Cl-) for instance. In the latter the cohesion of the crystal is due to electrostaic interaction (not dipolar). For the liquids, the electrostatic forces are responsible for the observed properties. Polar solutions are made of molecules with a dipolar moment and are able to dissolve ionic crystals. &lt;/p&gt;
</t>
  </si>
  <si>
    <t xml:space="preserve">&lt;p&gt;It looks like "electromagnetic interaction between molecules" is mostly due to &lt;a href="http://en.wikipedia.org/wiki/Intermolecular_force" rel="nofollow"&gt;Electrostatic force&lt;/a&gt; in the form of &lt;a href="http://en.wikipedia.org/wiki/Dipole-dipole_interaction#Dipole-dipole_interactions" rel="nofollow"&gt;dipole-dipole forces&lt;/a&gt; and so on.&lt;/p&gt;
</t>
  </si>
  <si>
    <t xml:space="preserve">&lt;p&gt;Has quantum mechanics been studied on highly singular and/or discrete spaces? The particular space that I have in mind is (usual) &lt;a href="http://en.wikipedia.org/wiki/Cantor_set"&gt;Cantor set&lt;/a&gt;. What is the right way to formulate QM of a particle on a Cantor set? &lt;/p&gt;
&lt;p&gt;I can only guess that:&lt;/p&gt;
&lt;p&gt;i) There will be no momentum operator. &lt;/p&gt;
&lt;p&gt;ii) Hilbert space will be spanned by position vectors corresponding to points of Cantor set. &lt;/p&gt;
&lt;p&gt;iii) Corresponding to any two points $x$ and $y$ in Cantor set there will be a unitary operator $P_{xy}$ (analog of the exponential of momentum operator) such that $P_{xy}|x&amp;gt;=|y&amp;gt;$; $P_{xy}=P_{yx}^{-1}$; and $P_{yz}P_{xy}=P_{xz}$ for all $x,y,z$.&lt;/p&gt;
&lt;p&gt;But I am not able to see what would be correct notion of free particle, and what would be corresponding Hamiltonian.&lt;/p&gt;
</t>
  </si>
  <si>
    <t>Quantum mechanics on Cantor set?</t>
  </si>
  <si>
    <t>&lt;quantum-mechanics&gt;&lt;mathematical-physics&gt;&lt;mathematics&gt;</t>
  </si>
  <si>
    <t xml:space="preserve">&lt;p&gt;Given two environments that are identical, except for air density (e.g. Cape Canaveral, but at Mount Everest's height), would launching a rocket require more or less fuel at the lower air density?&lt;/p&gt;
</t>
  </si>
  <si>
    <t>Does launching a rocket in lower density air require more or less fuel?</t>
  </si>
  <si>
    <t>&lt;air&gt;&lt;rocket-science&gt;&lt;lift&gt;</t>
  </si>
  <si>
    <t xml:space="preserve">&lt;p&gt;If we take a hydrogen atom as qubit, let&lt;/p&gt;
&lt;p&gt;$\lvert0\rangle$ = unexcited state&lt;br&gt;
$\lvert1\rangle$ = excited state&lt;/p&gt;
&lt;p&gt;then what is the meaning of measuring the qubit value in the sign basis? If the atom may only be in excited or unexcited state, but $\lvert+\rangle$ and $\lvert-\rangle$ are superpositions of those states — then what would the outcome of the measurement be — also a superposition of $\lvert+\rangle$ and $\lvert-\rangle$? Can anyone please help to understand the idea behind the sign basis?&lt;/p&gt;
</t>
  </si>
  <si>
    <t>Physical meaning of the sign basis in quantum mechanics</t>
  </si>
  <si>
    <t xml:space="preserve">&lt;p&gt;All other things being equal (initial and final altitudes and velocities), you need somewhat (but not much) less fuel with less dense air, as air drag will be less at the initial stage of the flight.&lt;/p&gt;
</t>
  </si>
  <si>
    <t xml:space="preserve">&lt;p&gt;I am building a 3d model of the solar system and need to figure out the position of the pole stars of each planet in order to tilt the planets in the correct direction the correct amount. I've already found the information of the pole star locations, the problem is that these are in earth relative coordinates. For instance the pole star of Mars is Gamma Cygni at RA 20h 22m 13.70184s, Dec +40° 15' 24.0450".&lt;/p&gt;
&lt;p&gt;Right Ascension (RA) is hours east from the prime meridian. Declination (Dec) is degrees north (+) or south (-) from the equator. These together define a position on an imaginary celestial sphere on the surface of which one can imagine all the stars.&lt;/p&gt;
&lt;p&gt;So how do I go from those coordinates to a vector that defines the position of the star somewhere far far away on the celestial sphere?&lt;/p&gt;
&lt;p&gt;I am using ThreeJS. &lt;a href="https://stackoverflow.com/questions/10431632/showing-coordinate-lines-of-a-3d-earth"&gt;This&lt;/a&gt; question points to a partial solution in terms of defining an origin for a sphere, or at least its texture.&lt;/p&gt;
&lt;p&gt;I've posted the same question to &lt;a href="https://stackoverflow.com/questions/12125124/coordinate-transformation-from-earth-to-solar#comment16214194_12125124"&gt;Stack Overflow here&lt;/a&gt; in case some programmer wizard has the answer.&lt;/p&gt;
</t>
  </si>
  <si>
    <t>Coordinate transformation from earth to solar</t>
  </si>
  <si>
    <t>&lt;vectors&gt;&lt;coordinate-systems&gt;</t>
  </si>
  <si>
    <t xml:space="preserve">&lt;p&gt;It is difficult to devise any classical system on the Cantor set (as a target space). For example, the set is totally disconnected, so any continuous map from a connected space into it is constant. Therefore, there can be no propagating objects (even just particles).&lt;/p&gt;
</t>
  </si>
  <si>
    <t xml:space="preserve">&lt;p&gt;I would not say that fusors are a waste, but so far they have turned out to not be very efficient. There are several factors working against them, compared to linear accelerator-based devices. Basically what it boils down to is the neutron production cross section.&lt;/p&gt;
&lt;p&gt;In a fusor, the ions are in a plasma, and the mean free path is huge. So the effective cross section is small (in other words, ions have a relatively small probability of hitting each other and fusing), and you are spending a lot of energy accelerating ions (and electrons) that fuse very rarely. Perhaps efficiency can be improved, but the results speak for themselves -- the best efficiency I could find was 10^4 neutrons/W [2]. Despite a lot of work over the years, we do not have a good qualitative understanding of what goes on inside a fusor. &lt;/p&gt;
&lt;p&gt;Linear neutron generators have a huge advantage because they use solid tritiated metal hydride targets [1]. The ratio of hydride atoms to metal atoms is typically ~2, which presents a very large effective cross section compared to a plasma. In addition, the generated beam(s) of deuterons can be optimized for the target geometry. Furthermore, we have a better understanding of what goes on: it amounts to a fixed-target setup, which has a long history in nuclear physics.&lt;/p&gt;
&lt;p&gt;There is the side issue of D-D vs D-T. Since the fusor is fed by gases and typically purges to atmosphere, hobbyists (and most scientists) operating fusors are restricted to the use of deuterium due to safety concerns. For a given energy in the typical range, the microscopic cross section for D-D is lower by an order of magnitude or more. But when the efficiency deficit is 10^4, 10^5, there is still a big gap even if D-T was used in both cases.
&lt;img src="https://upload.wikimedia.org/wikipedia/commons/d/d0/Fusion_rxnrate.svg" alt="fusion cross sections"&gt;&lt;/p&gt;
&lt;p&gt;[1] See chapter 7 of &lt;a href="http://escholarship.org/uc/item/0rm654h8" rel="nofollow noreferrer"&gt;PhD thesis&lt;/a&gt; by J.M. Verbeke, UC Berkeley, 2000&lt;/p&gt;
&lt;p&gt;[2] &lt;a href="http://fti.neep.wisc.edu/tofeprogram/oral/O-I-6.5.pdf" rel="nofollow noreferrer"&gt;Miley group, UIUC, 2004&lt;/a&gt;&lt;/p&gt;
</t>
  </si>
  <si>
    <t xml:space="preserve">&lt;p&gt;You can define quantum mechanics on a cantor set, but in order for it to be nontrivial, it needs to be a Levy quantum mechanics, not a Gaussian quantum mechanics, in that it will be the quantum analog of a Levy process, not a Brownian motion, as the ordinary Schrodinger equation is.&lt;/p&gt;
&lt;p&gt;To define Schrodinger quantum mechanics, you take the continuum limit of a nearest neighbor amplitude random walk. To do this, I will first remind you of the standard imaginary time map between random walks and quantum mechanical systems. When you have a stochastic process on a discrete space in discrete time, you have a transition operator:&lt;/p&gt;
&lt;p&gt;$$ \rho_j(t+1) = \sum_i \rho_i(t) K_{i\rightarrow j} $$&lt;/p&gt;
&lt;p&gt;where $K_{i\rightarrow j} = K_{ij} $ is a stochastic matrix:&lt;/p&gt;
&lt;p&gt;$$ \sum_j K_{ij} = 1 $$ &lt;/p&gt;
&lt;p&gt;These stochastic matrices generically have a stationary distribution, which I will call $\rho^0$. I will assume that this stationary distribution obeys &lt;em&gt;detailed balance&lt;/em&gt;, or in mathemtical jargon, that it is the "reversing measure" for K:&lt;/p&gt;
&lt;p&gt;$$ \rho^0_i K_{ij} = \rho^0_j K_{ji}$$&lt;/p&gt;
&lt;p&gt;This says that the transitions between states i and j balance in equilibrium separately from any other transitions. The stationary distribution for random walk on a graph obeys detailed balance and it is ${1\over D(i)}$ where D is the degree of the vertex.&lt;/p&gt;
&lt;p&gt;When you take the continuous time limit, you make K equal to the identity plus an infinitesimal transition rate, and the stochastic equation becomes:&lt;/p&gt;
&lt;p&gt;$$ {d\over dt} \rho_j = \sum_i \rho_i R_{ij} $$&lt;/p&gt;
&lt;p&gt;And you still have a stationary distribution $\rho0$ for the continuous time case. Now you can define a symmetric H from the continuous time random process:&lt;/p&gt;
&lt;p&gt;$$ H_{ij} = {1\over \sqrt{\rho^0_i}} R_{ij} \sqrt{\rho^0_j} $$&lt;/p&gt;
&lt;p&gt;and the detailed balance condition gives you symmetry of H. You then can define the imaginary time continuation as a standard quantum mechanical unitary time evolution, generated by this Hamiltonian. This is the most abstract form of Wick continuation.&lt;/p&gt;
&lt;p&gt;If you do this process on a random walk whose limit is a Brownian motion, you get ordinary Schrodinger quantum mechanics. If you do the same process on a random walk which takes steps of size s according to a distribution:&lt;/p&gt;
&lt;p&gt;$$ P(s) \propto {1\over s^{1+\alpha}}$$&lt;/p&gt;
&lt;p&gt;Where $0&amp;lt;\alpha&amp;lt;2$, you get Levy quantum mechanics.&lt;/p&gt;
&lt;p&gt;So to define quantum mechanics on a Cantor set, all you need is an appropriate stochastic motion. The ordinary Brownian motion fails to have a limit, it just stays still on the Cantor set--- it ends up fully localized. But the Levy process generalizes just fine.&lt;/p&gt;
&lt;p&gt;The Cantor set can be defined as all base 3 numbers with digits which are all 0 or 2. A discrete approximation is truncating this at N digits. Define a random walk on this graph by toggling a digit between 0 to 2 at digit position k with a rate which goes as:&lt;/p&gt;
&lt;p&gt;$$ e^{-ak} $$&lt;/p&gt;
&lt;p&gt;where $a&amp;gt;0$. If you take the limit of continuous time, timesteps of size $\epsilon$, and $a= {A\over \epsilon}$, you get a hop which is a power law in size (since it is an exponetial distribution on exponentially shrinking sizes, and this is a powerlaw in the size), and the continuum limit is Levy quantum mechanics restricted to the Cantor set.&lt;/p&gt;
&lt;p&gt;This is related to the question of localizing Dirac Fermions, since the |k| dispersion relation is Levy. You don't localize Levy particles with a local potential, unlike normal Schrodinger particles. This was the subject of this question: &lt;a href="https://physics.stackexchange.com/questions/14721/how-to-localize-the-massless-fermions-in-dirac-materials"&gt;How can one localize the massless fermions in Dirac materials?&lt;/a&gt; . &lt;/p&gt;
</t>
  </si>
  <si>
    <t xml:space="preserve">&lt;p&gt;the process is coherent--- the same photon is bouncing off all the atoms at once, and you only get constructive interference when the angle of reflection is equal to the angle of incidence. The condition is that the surface is smooth on the scale of the wavelength of light, so that the light can excite each atom independently, and coherently add up all their contributions. This is Feynman's explanation in QED, I think you just misunderstood it as saying that reflection is assumed--- he just assumed rescattering, and then shows you that it happens in the reflected direction preferentially.&lt;/p&gt;
</t>
  </si>
  <si>
    <t xml:space="preserve">&lt;p&gt;It's a simple coordinate transformation from Earth to Sun, but there are some caveats. You must express the spherical coordinates (RA, DEC) as rectangular coordinates (x,y,z), which is relatively simple. You must also be aware of the equinox to which the coordinates are referred. It's probably best to use the J2000.0 equinox. Any good book on mathematical astronomy, celestial mechanics, spherical astronomy, or orbital mechanics will cover all of this. I can recommend the ones by Roy, Taft, Meeus, Greene, Duffett-Smith, or the one I authored.&lt;/p&gt;
</t>
  </si>
  <si>
    <t xml:space="preserve">&lt;p&gt;In ancient times, the mechanics of orbital motion due to gravitational attraction wasn't known. What was known, though, was that if Earth orbits Sun, then stars would display a cyclical motion called "parallax." The Greeks actually predicted this, but didn't have the technology to observe it. This was a main reason the geocentric solar system model stood for so long. The parallax is real though, and observable, and provides direct observational evidence that Earth orbits Sun.&lt;/p&gt;
</t>
  </si>
  <si>
    <t xml:space="preserve">&lt;p&gt;Welcome to the confusing world of coordinate systems used in astronomy! &lt;/p&gt;
&lt;p&gt;The two coordinate systems relevant to your problem are the &lt;a href="http://aa.usno.navy.mil/faq/docs/ICRS_doc.php" rel="nofollow"&gt;International Celestial Reference System&lt;/a&gt; (ICRS), and the &lt;a href="http://en.wikipedia.org/wiki/Ecliptic_coordinate_system" rel="nofollow"&gt;ecliptic coordinate system&lt;/a&gt;. The first one is &lt;em&gt;really&lt;/em&gt; well-defined, the latter is "simply" derived from that. &lt;/p&gt;
&lt;p&gt;Put simply, the ICRS is based on extending the Earth's equatorial plane out to infinity. The system places the X-axis in line with the Sun-equinox line. the Z-axis points to Earth's North pole, and Y completes the right-handed system. &lt;/p&gt;
&lt;p&gt;Needless to say, this system is not the most natural choice when viewing the Solar system from afar. A more natural choice there is the &lt;em&gt;ecliptic&lt;/em&gt; coordinate system. This system follows the same definition as the ICRS, except that the &lt;a href="http://en.wikipedia.org/wiki/Ecliptic" rel="nofollow"&gt;ecliptic&lt;/a&gt; (roughly the plane the Earth's orbit lies in) is extended out to infinity, &lt;em&gt;not&lt;/em&gt; the equatorial plane.  &lt;/p&gt;
&lt;p&gt;It's fairly straightforward to &lt;a href="http://en.wikipedia.org/wiki/Ecliptic_coordinate_system#Conversion_between_celestial_coordinate_systems" rel="nofollow"&gt;convert 
ecliptic coordinates to equatorial coordinates and back&lt;/a&gt;. Don't forget to convert angular distances (RA, dec) to Euclidian coordinates, with the distance to the pole star equal to 1 (this facilitates computations and provides a nice check). &lt;/p&gt;
</t>
  </si>
  <si>
    <t xml:space="preserve">&lt;p&gt;At the start of the launch, the rocket has the largest mass of its entire flight. Any rocket that can make it to orbit necessarily is fairly big, making its fully loaded mass enormous. The combination of large size and large mass makes its relative air drag &lt;a href="https://physics.stackexchange.com/questions/33532/free-fall-of-two-spheres-made-of-same-materials-different-masses-with-air-resistance"&gt;smaller than compared to a smaller and less massive rocket&lt;/a&gt;. &lt;/p&gt;
&lt;p&gt;The rocket's speed is also a consideration. At maximum acceleration, the rocket becomes supersonic only after it has reached the very upper limits of the troposphere. This means it only start moving &lt;em&gt;really&lt;/em&gt; fast after it has climbed above the most dense parts of the atmosphere. Since air resistance depends quadratically on speed, but the air density drops roughly exponentially with altitude, air resistance is hardly a consideration at all (for large rockets). &lt;/p&gt;
&lt;p&gt;Naturally, if there is no air at all, there is no air resistance, so less propellant would be required in all. But with regard to fuel efficiency: for any rocket that can make it to orbit, removing the &lt;em&gt;whole atmosphere&lt;/em&gt; would be less effective than launching that rocket from the top of Mt. Everest :) &lt;/p&gt;
</t>
  </si>
  <si>
    <t xml:space="preserve">&lt;p&gt;First, please pardon the ignorance behind this question.  I know a fair amount of math but almost no physics.&lt;/p&gt;
&lt;p&gt;I'm hoping someone can give me a brief "big picture" explanation of how physicists were able to predict the existence of the Higgs boson.  Here's a (perhaps completely wrong) example of the level of explanation I'm hoping for:&lt;/p&gt;
&lt;p&gt;"Consider the following group [insert precise specification of a particular group here].  This group is know to have precisely [insert number here] irreducible representations.  All but one of these representations corresponds to a previously-observed particle via a correspondence in which the property [insert mathematical property of representation here] corresponds to the property [insert physical property of particle here].  The Higgs Boson is the particle that corresponds to the remaining representation."&lt;/p&gt;
&lt;p&gt;If I happen to have hit on the right story, I'd like someone to fill in the blanks.  If, as is more likely, I've concocted a completely wrong story, I'd like someone to give me a more accurate story at about the same level of sophistication.  Thanks!&lt;/p&gt;
</t>
  </si>
  <si>
    <t>Higgs Boson: The Big Picture</t>
  </si>
  <si>
    <t>&lt;particle-physics&gt;&lt;standard-model&gt;&lt;higgs&gt;&lt;symmetry-breaking&gt;</t>
  </si>
  <si>
    <t xml:space="preserve">&lt;p&gt;In physics, I'd argue you should get familiar with the following algorithm: &lt;/p&gt;
&lt;p&gt;"Finally there is an interesting problem and you have an idea. Get overwhelmed by the new math. Try to make the simplest model. Invest some time, hope that nobody else has a better idea and that your approach works out in the experiment. (And hope that there is an experiment relating to your work. In your lifetime.)" &lt;/p&gt;
&lt;p&gt;The short version of the story is that Yang-Mills theory worked out for previous field interactions and people tried to extend it to other phenomena. For your purposes, the introduction on Wikipedia &lt;a href="http://en.wikipedia.org/wiki/Yang_Mills" rel="nofollow"&gt;&lt;em&gt;Yang-Mills theory&lt;/em&gt;&lt;/a&gt; is worth reading. I will not write it down here, but maybe someone else wants to. &lt;/p&gt;
&lt;p&gt;There are some restrictions people came up with which restricts you somewhat, but there is not only one Higgs model. You will have physicists working on alternative approaches in every bigger university. &lt;/p&gt;
&lt;p&gt;Two more comments: Why some gauge groups work out and others don't isn't really clear. And also, there are usually a great bunch of irreducible representations. The rotation group in three dimensions has at least one for every integer.&lt;/p&gt;
</t>
  </si>
  <si>
    <t xml:space="preserve">&lt;p&gt;With a few corrections, I think the paragraph should read:&lt;/p&gt;
&lt;p&gt;"Consider the following group &lt;strong&gt;SU(2)xU(1)&lt;/strong&gt;. This group is known to have &lt;strong&gt;an infinite number of&lt;/strong&gt; irreducible representations. &lt;strike&gt;All but most&lt;/strike&gt; Some of these representations corresponds to a previously-observed particle via a correspondence in which the property &lt;strong&gt;Quadratic Casimir eigenvalues&lt;/strong&gt; corresponds to the property (of) &lt;strong&gt;Weak-isospin and hypercharge&lt;/strong&gt;. The Higgs Boson is the particle that corresponds to &lt;strike&gt;the remaining representation&lt;/strike&gt; &lt;em&gt;weak isospin-1/2 and hypercharge 1/2&lt;/em&gt; ."&lt;/p&gt;
</t>
  </si>
  <si>
    <t xml:space="preserve">&lt;p&gt;No, it doesn't work like that. The Higgs boson doesn't complete a set of particles that we had some theoretical reason to expect to exist. (Other particles have been predicted in roughly that way, e.g. the charm and top quarks.) So in the sense I believe you're thinking about it, physicists had no reason to predict the existence of the Higgs boson.&lt;/p&gt;
&lt;p&gt;Where it actually comes from is the fact that particles have mass. The Lagrangian (if you're not familiar with what a Lagrangian is, let me know, I'll edit in an explanation) of the standard model is supposed to be invariant under the gauge group $SU(3)\times SU(2)\times U(1)$, but if you explicitly include terms to make the particles have mass, they break that gauge invariance. The Higgs mechanism allows the mass terms to spontaneously appear out of a change of coordinates, and it turns out that when they appear in this way (as opposed to being explicitly added in), the gauge invariance is preserved. And if the Higgs mechanism is going to happen, it necessarily calls for the existence of at least one more particle, namely the Higgs boson.&lt;/p&gt;
&lt;p&gt;I've written a &lt;a href="http://www.ellipsix.net/blog/2012/07/particles-gone-wild-the-higgs-mechanism-uncensored.html"&gt;blog post&lt;/a&gt; about this which provides some more mathematical details.&lt;/p&gt;
</t>
  </si>
  <si>
    <t xml:space="preserve">&lt;p&gt;In other words, if a photon is emitted from source, is it possible to change its course en route either by introducing a gravitational lensing or some sort to change the road it travels (spacetime) before it reaches it's source?&lt;/p&gt;
</t>
  </si>
  <si>
    <t>Is it possible to change the path of a single photon?</t>
  </si>
  <si>
    <t>&lt;spacetime&gt;&lt;photons&gt;</t>
  </si>
  <si>
    <t xml:space="preserve">&lt;p&gt;If only single photon is emitted from your source or if you know how to extract a single photon from a group of photons, then you can change its direction by reflection, refraction, diffraction, etc.&lt;/p&gt;
</t>
  </si>
  <si>
    <t xml:space="preserve">&lt;p&gt;Is there an upper limit to the angular momentum of a rotating (Kerr) black hole? &lt;/p&gt;
</t>
  </si>
  <si>
    <t>Angular momentum of a rotating black hole</t>
  </si>
  <si>
    <t>&lt;black-holes&gt;&lt;angular-momentum&gt;</t>
  </si>
  <si>
    <t xml:space="preserve">&lt;p&gt;What is the physical interpretation of
$$ \int_{t_1}^{t_2} (T -V) dt $$
where, $T$ is Kinetic Energy and $V$ is potential energy.&lt;br&gt;
How does it give trajectory?&lt;/p&gt;
</t>
  </si>
  <si>
    <t>What is the significance of action?</t>
  </si>
  <si>
    <t xml:space="preserve">&lt;p&gt;&lt;a href="http://en.wikipedia.org/wiki/Photon#Wave.E2.80.93particle_duality_and_uncertainty_principles"&gt;Wikipedia&lt;/a&gt; claims the following:&lt;/p&gt;
&lt;blockquote&gt;
  &lt;p&gt;&lt;em&gt;More generally, the normal concept of a Schrödinger probability wave function cannot be applied to photons. Being massless, they cannot be localized without being destroyed; technically, photons cannot have a position eigenstate and, thus, the normal Heisenberg uncertainty principle  does not pertain to photons.&lt;/em&gt;&lt;/p&gt;
&lt;/blockquote&gt;
&lt;p&gt;Edit:&lt;/p&gt;
&lt;p&gt;We can localize electrons to arbitrarily high precision, but can we do the same for photons? Several sources say "no." &lt;a href="https://docs.google.com/viewer?a=v&amp;amp;q=cache%3adjf1u49p9WcJ%3abayes.wustl.edu/etj/articles/review.extended.prob.pdf%20&amp;amp;hl=en&amp;amp;gl=us&amp;amp;pid=bl&amp;amp;srcid=ADGEESg4snrOkd4hCQkvjZxcHcZFR-O5x7nZ90plCgW6lKNsP7BlAocqZBE5pso4GW6sxNTklwQv5h1aKScNbAcrSmH6SV3rSf1STPn8Jht5NlmRXmw4wWPSgtaQ70TCJ_3NhJJfxFXg&amp;amp;sig=AHIEtbT2CFFI2L0yuWk5FM-NAn07vZEwaw"&gt;See eq. 3.49&lt;/a&gt; for an argument that says, in so many words, that if we could localize photons then we could define a current density which doesn't exist. (Or something like that, I'll admit I don't fully understand.)&lt;/p&gt;
&lt;p&gt;It's the above question that I'd like clarification on.&lt;/p&gt;
</t>
  </si>
  <si>
    <t>Does the uncertainty principle apply to photons?</t>
  </si>
  <si>
    <t xml:space="preserve">&lt;p&gt;Is this a philosophical or practical question?&lt;/p&gt;
&lt;p&gt;You can change the path of a photon in a variety of ways - reflection, refraction, diffraction - it's called optics.  Whether it's the same photon is more a philosophy question.&lt;/p&gt;
&lt;p&gt;Gravity will change the path of a photon, although you would need a pretty dense and massive object to have any noticable  effect. We can just about detect the gravitational lensing effect of Jupiter on the light from a star.&lt;/p&gt;
&lt;p&gt;ps. As JohnRennie point out, this is another philosophical point. Yes it &lt;strong&gt;is&lt;/strong&gt; the same photon, but since it is space that curves, from the photons point of view its path didn't change.&lt;/p&gt;
</t>
  </si>
  <si>
    <t xml:space="preserve">&lt;p&gt;Yes, the angular momentum is bounded above by the mass squared in natural units (G=c=1), and when the angular momentum is equal to the mass squared, you have an extremal Kerr black hole. You can read more in this &lt;a href="http://www.google.com/url?sa=t&amp;amp;rct=j&amp;amp;q=&amp;amp;esrc=s&amp;amp;source=web&amp;amp;cd=1&amp;amp;ved=0CCIQFjAA&amp;amp;url=http%3A%2F%2Fwww.eftaylor.com%2Fpub%2FSpinNEW.pdf&amp;amp;ei=ObI5UI-BCqbp0gHE44CYBg&amp;amp;usg=AFQjCNH3yzCarGpP6Fwl95FlONcnbwlbhA&amp;amp;sig2=DfwVlI2W9Z3oiOuokZVMAw" rel="nofollow"&gt;quick review&lt;/a&gt; .&lt;/p&gt;
</t>
  </si>
  <si>
    <t xml:space="preserve">&lt;p&gt;The relation $p={h\over \lambda}$ applies to photons, it has nothing to do with the uncertainty principle. The issue is &lt;em&gt;localizing&lt;/em&gt; the photons, finding out where the are at any given time.&lt;/p&gt;
&lt;p&gt;The position operator for a photon is not well defined in any usual sense, because the photon position does not evolve causally, the photon can go back in time. The same issue occurs with any relativistic particle when you try to localize it in a region smaller than its Compton wavelength. The Schrodinger position representation is only valid for nonrelativistic massive particles.&lt;/p&gt;
&lt;p&gt;There are two resolutions to this, which are complementary. The standard way out it to talk about quantum fields, and deal with photons as excitations of the quantum field. Then you never talk about localizing photons in space.&lt;/p&gt;
&lt;p&gt;The second method is to redefine the position of a photon in &lt;em&gt;space-time&lt;/em&gt; rather than in space at one time, and to define the photon trajectory as a sum over forward and backward in time paths. This definition is fine in perturbation theory, where it is an interpretation of Feynman's diagrams, but it is not clear that it is completely correct outside of perturbation theory. I tend to think it is fine outside of perturbation theory too, but others disagree, and the precise nonperturbative particle formalism is not completely worked out anywhere, and it is not certain that it is fully consistent (but I believe it is).&lt;/p&gt;
&lt;p&gt;In the perturbative formalism, to create a space-time localized photon with polarization $\epsilon$, you apply the free photon field operator $\epsilon\cdot A$ at a given space time point. The propagator is then the sum over all space-time paths of a particle action. The coincidence between two point functions and particle-paths This is the Schwinger representation of Feynman's propagator, and it is also implicit in Feynman's original work. This point of view is downplayed in quantum field theory books, which tend to emphasize the field point of view.&lt;/p&gt;
</t>
  </si>
  <si>
    <t xml:space="preserve">&lt;p&gt;The quantity $$ S= \int_{t_1}^{t_2} (T -V) dt $$ is known as the classical action. There exists a physical law (called the "principle of least action") which says that the true path an object takes is that which minimizes $S$.&lt;/p&gt;
&lt;p&gt;Check that it's true. I'll throw a ball straight up. When the ball leaves my hand its kinetic energy $T$ is high, and since nature prefers to minimize the integral $S$, the potential energy of the ball $V$ rises quickly to minimize the integrand $T-V$. The principle of least action, then, explains why balls go up when you throw them.&lt;/p&gt;
&lt;p&gt;So why don't baseballs keep going into the stratosphere to make $T-V$ as small as possible? They would need a lot of kinetic energy to do that! So much that it would outweigh the additional negative contribution from $-V$. It turns out that the true path is somewhere in-between rising high and going fast, which is what we observe. (Balls slow down as they go up.)&lt;/p&gt;
&lt;p&gt;Beyond this qualitative argument one may use &lt;a href="http://en.wikipedia.org/wiki/Calculus_of_variations" rel="nofollow" title="variational calculus"&gt;Variational Calculus&lt;/a&gt; to derive Newton's laws from the principle of least action.&lt;/p&gt;
</t>
  </si>
  <si>
    <t xml:space="preserve">&lt;p&gt;The only real physical interpretation of this quantity is in quantum mechanics. This is the phase of a contribution from a path that goes from $t_1$ to $t_2$ along the path $x(t)$. The two terms then are relatively clear, when you exponentiate this to make a phase and make time a lattice:&lt;/p&gt;
&lt;p&gt;$$ e^{i \int_{t_1}^{t_2} (T - V)} = \prod_{t_1&amp;lt;t&amp;lt;t_2} e^{i {m(x(t+\epsilon)-x(t))^2\over 2\epsilon}}e^{-i \epsilon V(x(t))} $$&lt;/p&gt;
&lt;p&gt;Where the product is over all t's between $t_1$ and $t_2$ in $\epsilon$ size steps.&lt;/p&gt;
&lt;p&gt;The first term gives you the phase for free particle propagation from $x(t)$ to $x(t+\epsilon)$. The second term gives an extra phase rotation for the potential energy at the position $x(t)$. The two phases add up, and you add the phases over all the paths to get the total quantum propagation.&lt;/p&gt;
&lt;p&gt;The classical path is then the place where the phase is stationary, so that the paths tend to add together with the same phase, rather than cancel due to interference. This is the place where a first-order variation in the path makes no change in the action.&lt;/p&gt;
&lt;p&gt;To find this, you can shift $x(t)$ to $x(t)+\delta x(t)$, and find the leading variation&lt;/p&gt;
&lt;p&gt;$$ e^S \int_t ( m \dot{x} {d\over dt}(\delta x) - V'(x) \delta x) dt $$&lt;/p&gt;
&lt;p&gt;Integrating the first term by parts, you find&lt;/p&gt;
&lt;p&gt;$$ m\ddot{x} = - V'(x) $$&lt;/p&gt;
&lt;p&gt;or that the particle obeys Newton's law. The same derivation works in the path integral formalism to demonstrate Ehrenfest's theorem, and the Heisenberg equation of motion. This is because the path integral is invariant under shifts of the integration variable $x(t)$ by a constant amount $\delta x(t)$, even if that constant is different from time to time.&lt;/p&gt;
</t>
  </si>
  <si>
    <t xml:space="preserve">&lt;p&gt;In addition to what was discussed already, and besides the fact the Schrödinger formalism is not relevant for photons, a good place to start in my view is in Roy Glauber's work (or some  other introductory text to quantum optics). There, you'd see different uncertainties arising, such as between the photon number and phase, etc...&lt;/p&gt;
</t>
  </si>
  <si>
    <t xml:space="preserve">&lt;p&gt;Overcome decoherence and losses. Since q-bits are superposition of states, any thermal interaction with a bath (i.e. the environment around the experimental system, including vacuum) will collapse them to some eigen-state. The bigger the number of q-bits involved the more sensitive the system is to losses and decoherence.&lt;/p&gt;
</t>
  </si>
  <si>
    <t xml:space="preserve">&lt;p&gt;Have you tried to search "Dirac Oscillator"? there's Moshinsky and Szczepaniak &lt;a href="http://iopscience.iop.org/0305-4470/22/17/002" rel="nofollow"&gt;article&lt;/a&gt; ... &lt;/p&gt;
</t>
  </si>
  <si>
    <t xml:space="preserve">&lt;p&gt;The point of a list is to give a simple memorizable starting point in terms of which one can organizing the innumerable additional details that come later.
Clearly, this can be done in different ways, and authors take their liberty to do it the way they think is most useful for their readers.&lt;/p&gt;
&lt;p&gt;As there is no consensus about the foundations, you can't expect a single answer. (This doesn't even exist for much more well-defined subjects such as group theory, where you can formulate the basic assumptions in a number of different but equivalent ways.)&lt;/p&gt;
&lt;p&gt;Your answer also depends on how much is packed into a single postualte, and how much of QM foundations the postulates should cover. &lt;/p&gt;
&lt;p&gt;The six postulates in the section ''Postulates for the formal core of quantum mechanics'' of Chapter A1: Fundamental concepts in quantum mechanics of my theoretical physics FAQ at &lt;a href="http://www.mat.univie.ac.at/~neum/physfaq/physics-faq.html" rel="nofollow"&gt;http://www.mat.univie.ac.at/~neum/physfaq/physics-faq.html&lt;/a&gt; are more numerous and more detailed than those in most lists I have seen, but they also contain much more information that is usually left implicit but without which one can do hardly any useful QM. &lt;/p&gt;
</t>
  </si>
  <si>
    <t xml:space="preserve">&lt;p&gt;The answer is this:$$\sum_{\alpha}\sum_{\beta\neq\alpha}F_{\alpha\beta}=\sum_{\alpha}\sum_{\beta&amp;gt;\alpha}(F_{\alpha\beta}+F_{\beta\alpha})$$
We conclude that $$\dot{P}=\sum_{\alpha}F^{ext}_{\alpha}\equiv F^{ext}$$.&lt;/p&gt;
</t>
  </si>
  <si>
    <t xml:space="preserve">&lt;p&gt;The main point is that if you have two sequences of numbers $a_i$ and $b_i$, the summation of both of them "splits":
$$\sum_i\left(a_i+b_i\right)=\sum_i a_i+\sum_i b_i.$$
This is the same as saying that
$$(a_1+b_1)+(a_2+b_2)+\cdots=(a_1+a_2+\cdots)+(b_1+b_2+\cdots),$$
and simply expresses the associativity and commutativity of the sum.&lt;/p&gt;
</t>
  </si>
  <si>
    <t xml:space="preserve">&lt;p&gt;For a general potential $V(r)$ you can use the variable-phase method.&lt;/p&gt;
&lt;p&gt;I think you will find the following book very useful: Calogero, F. (1967), &lt;em&gt;The Variable Phase Approach to Potential Scattering.&lt;/em&gt; Academic Press, New York.&lt;/p&gt;
&lt;p&gt;Interesting to note is that Calogero emphasizes in his &lt;strong&gt;&lt;em&gt;1967&lt;/em&gt;&lt;/strong&gt; book that the numerical calculation of phase shifts using the variable-phase equation is well within the power of a simple desk calculator!&lt;/p&gt;
</t>
  </si>
  <si>
    <t xml:space="preserve">&lt;p&gt;Absolutely yes, the uncertainty principle applies to photons nearly identically to how it applies to electrons.  To see a great example of a localized traveling wave function which could apply to either a photon or an electron, see the wikipedia article on &lt;a href="http://en.wikipedia.org/wiki/Wave_packet" rel="nofollow"&gt;Wave Packets&lt;/a&gt;.&lt;/p&gt;
&lt;p&gt;The original wikipedia quote is nonsense, and I have modified the original wikipedia article to remove it.    &lt;/p&gt;
&lt;p&gt;The energy eigenstates of a photon in free space are also eigenstates of momentum and are monochromatic.  So at frequency $f$ the energy is $E=hf$ and the momentum is $p=E/c=hf/c$.  The correct statement is "a photon in a momentum eigenstate can't be localized."  Guess what, neither can an electron in free space in a momentum eigenstate be localized.  If momentum is certain, uncertainty in position is infinite, i.e. can't be localized.  As with electrons, so with photons.  And electrons have a finite rest mass and therefore finite eigenstates.  &lt;/p&gt;
&lt;p&gt;So how do I localize a photon?  Experimentally, I have a light source with a shutter.  I can open the shutter for 1 ns, otherwise it is closed.  You can be sure when I do that I have a burst of electromagnetic energy of about 30 cm physical extent along the direction of travel.  That burst of energy is traveling at 30 cm/ns.  So every photon that made it through that open shutter has now got finite position uncertainty, even though it's expected position is a function of time, just like a car driving down the road at 100 kph has finite position uncertainty even as its position changes with time.  &lt;/p&gt;
&lt;p&gt;Theoretically, I create a &lt;a href="http://en.wikipedia.org/wiki/Wave_packet" rel="nofollow"&gt;wave packet which Wikipedia describes beautifully&lt;/a&gt;.  A localized photon, just a like a localized anything, is no longer monochromatic, is no longer an eigenstate of momentum and energy.  No difference here between a photon and an electron.  &lt;/p&gt;
&lt;p&gt;I am shocked the wikipedia article on the photon has such nonsense in it.  I went to wikipedia and removed that paragraph from the article and put a comment in the talk section to describe why.  &lt;/p&gt;
</t>
  </si>
  <si>
    <t xml:space="preserve">&lt;p&gt;Naively, I thought that transforming a scale invariant equation (such as the Navier-Stokes equations for example) to a rotating reference frame (for example the rotating earth) would break the temporal scaling symmetry due to the introduction of the period of rotation as an external time scale.&lt;/p&gt;
&lt;p&gt;Now I was told that such a transformation to a rotating reference frame does not break the temporal scale invariance, its form would just look different (more complicated ?) in such a case. I dont understand why this is and what it means exactly, as explained in the first paragraph it seems counterintuitive to me ...&lt;/p&gt;
&lt;p&gt;My naive idea to verify that the transformation to a rotating reference frame does indeed not spoil the temporal scaling symmetry would be to show that the corresponding transformations commute. I mean I would start with &lt;/p&gt;
&lt;p&gt;1) writing down the analogue of the equation &lt;/p&gt;
&lt;p&gt;(1)      $\qquad \exp(-ia^{\mu}\hat{P}_{\mu})\phi(x) = \phi(x+\delta x)$&lt;/p&gt;
&lt;p&gt;for a translation in space(time) for both transformations,&lt;/p&gt;
&lt;p&gt;2) Taylor expand the r.h.s of (1), &lt;/p&gt;
&lt;p&gt;3) insert the coordinate transformations that correspond to the scaling transformations and the transformation to a rotating reference frame,&lt;/p&gt;
&lt;p&gt;4) and approximate the exponential on the l.h.s of (1) to first order.&lt;/p&gt;
&lt;p&gt;5) Comparing the l.h.s with the r.h.s should then provide the differential operators for the two transformations such that the commutator can be calculated.&lt;/p&gt;
&lt;p&gt;&lt;strong&gt;My question now is:&lt;/strong&gt;&lt;/p&gt;
&lt;p&gt;Is testing if the two transformations commute the right procedure to show that a transformation to a rotating reference frame does not break temporal scale invariance? If this is not the case how can it be shown otherwise (mathematically or intuitively)?&lt;/p&gt;
&lt;p&gt;(In addition to "direct help" I would appreciate being pointed to some literature that deals with this issue too)&lt;/p&gt;
</t>
  </si>
  <si>
    <t>Why does a transformation to a rotating reference frame NOT break temporal scale invariance?</t>
  </si>
  <si>
    <t>&lt;fluid-dynamics&gt;&lt;symmetry&gt;&lt;lie-algebra&gt;&lt;navier-stokes&gt;</t>
  </si>
  <si>
    <t xml:space="preserve">&lt;p&gt;I am curious to know the amount of flux of anti-particles that arrive to the ground in the cosmic rays. The reason is that I thought it should be very improbable that an anti-particle traveling through the atmosphere to the ground will survive being annihilated during its journey. Nevertheless, the positron was discovered on the ground, without waiting much for it. Therefore I want to evaluate the probabilities. I have two questions regarding this issue:&lt;/p&gt;
&lt;p&gt;1- How much is the flux of anti-particles hitting the atmosphere from space.&lt;/p&gt;
&lt;p&gt;2- Can someone show me how to calculate the probability for a positron or an anti-proton to be annihilated before hitting the ground ? &lt;/p&gt;
</t>
  </si>
  <si>
    <t>How many anti-particles hit the ground?</t>
  </si>
  <si>
    <t>&lt;antimatter&gt;&lt;cosmic-rays&gt;</t>
  </si>
  <si>
    <t xml:space="preserve">&lt;p&gt;I have this question:&lt;/p&gt;
&lt;blockquote&gt;
  &lt;p&gt;An electron with Energy $E = 40 eV$ hits a potential barrier with $E_0 = 30 eV$. What is the wavelength of the electron after hitting the potential barrier?&lt;/p&gt;
&lt;/blockquote&gt;
&lt;p&gt;I worked from the energy $E = p\cdot v \Rightarrow m_e \cdot E = p^2$ and combined it with the DeBroglie Wavelength $\lambda \cdot p = h$ which yields&lt;/p&gt;
&lt;p&gt;$$
  \lambda = \frac{h}{\sqrt{m_e \cdot (E-E_0)}}
$$&lt;/p&gt;
&lt;p&gt;However, the sample solution says the wave number is&lt;/p&gt;
&lt;p&gt;$$
  k = \frac{2\pi}{\lambda} = \frac{\sqrt{2\cdot m_e \cdot (E-E_0)}}{\hbar}
$$&lt;/p&gt;
&lt;p&gt;Which is exactly what I got, except for the $2$ inside the root.&lt;/p&gt;
&lt;p&gt;&lt;strong&gt;Where does that factor come from? Why is my lacking of it wrong?&lt;/strong&gt;&lt;/p&gt;
&lt;hr&gt;
&lt;p&gt;&lt;em&gt;Note: I tagged this homework although it's not really homework, but homework-like head-scratching.&lt;/em&gt;&lt;/p&gt;
</t>
  </si>
  <si>
    <t>What's the wavelength of an electron after hitting a potential barrier?</t>
  </si>
  <si>
    <t>&lt;homework-and-exercises&gt;&lt;quantum-electrodynamics&gt;&lt;wavelength&gt;</t>
  </si>
  <si>
    <t xml:space="preserve">&lt;p&gt;Hint to the question(v1): The electron travels at non-relativistic speed. What is the non-relativistic formula for &lt;a href="http://en.wikipedia.org/wiki/Kinetic_energy" rel="nofollow"&gt;kinetic energy&lt;/a&gt; of a point particle?&lt;/p&gt;
</t>
  </si>
  <si>
    <t xml:space="preserve">&lt;p&gt;You're right to be suspicious of things making it through the entire atmosphere unimpeded. Most of what Carl Anderson was detecting were the secondary showers of electrons and positrons produced when a high-energy proton (or sometimes another particle) from space interacted with matter. (It's not open-access, but &lt;a href="http://prola.aps.org/abstract/PR/v50/i4/p263_1" rel="nofollow"&gt;here&lt;/a&gt; is the paper in which Anderson shows there is more cosmic ray activity up at Pike's Peak than down in Pasadena.)&lt;/p&gt;
&lt;p&gt;1) How much antimatter is there to begin with? While I can't immediately find the number, I can tell you it's small. The vast majority of &lt;a href="http://en.wikipedia.org/wiki/Cosmic_ray#Composition" rel="nofollow"&gt;cosmic rays&lt;/a&gt; are normal protons, heavier nuclei, and electrons. Antimatter in space can come from high-energy phenomena like neutron stars, annihilation of dark matter of some sort, or as byproducts of very high-energy protons interacting with the interstellar medium. The third alternative is by far the most concretely understood and simulated; see for example the introduction to this &lt;a href="http://iopscience.iop.org/0004-637X/565/1/280/pdf/0004-637X_565_1_280.pdf" rel="nofollow"&gt;Galprop paper&lt;/a&gt;. (Galprop is a widely used code for calculating the propagation of particles through the medium.)&lt;/p&gt;
&lt;p&gt;2) The problem of interactions with air affects all charged particles we might want to detect on the ground. Electrons and positrons are discussed in the 1937 article "The Passage of Fast Electrons and the Theory of Cosmic Showers" by Bhabha and Heitler (can't seem to find a working link any more). Here, though, they mention a mechanism that does allow high-energy particles to make it through the atmosphere. When a single particle interacts, it might have so much kinetic energy that its byproducts are still energetic enough to cause further showers (and that energy need not be equally distributed amongst its byproducts). As they say, "The chance that an electron of $10^{12}$ e-volts should penetrate to sea-level and retain an energy $&amp;gt; 10^8$ e-volts is only about $10^{-5}$. We shall try to show in this paper that these difficulties are only apparent..."&lt;/p&gt;
</t>
  </si>
  <si>
    <t xml:space="preserve">&lt;p&gt;The &lt;a href="http://en.wikipedia.org/wiki/Einstein_field_equations" rel="noreferrer"&gt;Einstein field equations&lt;/a&gt; (EFE) may be written in the form:&lt;/p&gt;
&lt;p&gt;$$R_{\mu\nu}-\frac {1}{2}g_{\mu\nu}R+g_{\mu\nu}\Lambda=\frac {8\pi G}{c^4}T_{\mu\nu}$$
where the units of the gravitational constant $G$ are $\mathrm{\frac{N\,m^2}{kg^2}}$ and the units of the speed of light are $\mathrm{\frac{m}{s}}$.&lt;/p&gt;
&lt;p&gt;What are the units of the Ricci curvature tensor $R_{\mu\nu}$, the scalar curvature $R$, the metric tensor $g_{\mu\nu}$, the cosmological constant $\Lambda$ and the stress-energy tensor $T_{\mu\nu}$?&lt;/p&gt;
</t>
  </si>
  <si>
    <t>What are the units of the quantities in the Einstein field equation?</t>
  </si>
  <si>
    <t>&lt;general-relativity&gt;&lt;units&gt;&lt;dimensional-analysis&gt;</t>
  </si>
  <si>
    <t xml:space="preserve">&lt;ul&gt;
&lt;li&gt;&lt;p&gt;$[T_{\mu\nu}]$ is $J/m^3$&lt;/p&gt;&lt;/li&gt;
&lt;li&gt;&lt;p&gt;$[g_{\mu\nu}]$ is $1$&lt;/p&gt;&lt;/li&gt;
&lt;li&gt;&lt;p&gt;$[R_{\mu\nu}]$, $[\Lambda]$, and $[R]$ is $1/m^2$&lt;/p&gt;&lt;/li&gt;
&lt;/ul&gt;
</t>
  </si>
  <si>
    <t xml:space="preserve">&lt;p&gt;The metric tensor is unitless. That can be seen from the fact that $g_{\mu\nu}v^\mu v^\nu$ gives the square of the four-vector length of $v$, and thus has the unit of $v^2$.&lt;/p&gt;
&lt;p&gt;The scalar curvature is a contraction of the Ricci tensor. A contraction doesn't change the units. Also the Ricci tensor is a contraction of the Riemann tensor.&lt;/p&gt;
&lt;p&gt;The Riemann tensor is made of coordinate derivatives of the connection coefficients, which are made of coordinate derivatives of the metric. Since each coordinate derivative adds a unit $m^{-1}$, the Ricci tensor and curvature scalar have both unit $\mathrm{m}^{-2}$.&lt;/p&gt;
&lt;p&gt;The cosmological constant then of course also has to have the unit $\mathrm m^{-2}$, so that the units match.&lt;/p&gt;
&lt;p&gt;$T$, the stress-energy tensor, has the unit of energy density, or pressure (both are actually the same unit, if you look closer), that is, $\mathrm J/\mathrm m^3$ or $\mathrm N/\mathrm m^2$.&lt;/p&gt;
</t>
  </si>
  <si>
    <t xml:space="preserve">&lt;p&gt;It is not true that the atom may be only in either unexcited or excited state; as everywhere in quantum mechanics, the atom may be in any superposition of those. However, those states are not eigenstates of the hydrogen atom, therefore the superposition will evolve (in the qubit picture, you'll get an intrinsic $z$-rotation of the qubit). Also note that the lifetime of your (evolving) superposition will not be longer than the lifetime of the excited state (and the emission of the photon on decay certainly counts as measurement in the eigenbasis, because the photon will only be emitted for the excited state).&lt;/p&gt;
&lt;p&gt;However, superpositions of two longer-lived excited states of atoms are indeed used to implement qubits.&lt;/p&gt;
&lt;p&gt;Note that, of course, you get the $\lvert+\rangle$ state in the atom as sum of the wave functions of the ground state and the excited state (times normalization, of course). Thus you can easily calculate what the state "looks like" in space (that of course depends on the specific excited state you've chosen).&lt;/p&gt;
</t>
  </si>
  <si>
    <t xml:space="preserve">&lt;p&gt;How do you tell the difference between a gamma-ray burst and a star just from a picture of a nebula, in which it cannot flash on and off here and there?&lt;/p&gt;
</t>
  </si>
  <si>
    <t>Distinguishing Gamma-rays and stars from each other in nebulas</t>
  </si>
  <si>
    <t>&lt;astrophysics&gt;&lt;stars&gt;&lt;gamma-rays&gt;&lt;nebulae&gt;</t>
  </si>
  <si>
    <t xml:space="preserve">&lt;p&gt;It's a mistake many people make; &lt;em&gt;altitude&lt;/em&gt; is not the thing to focus on if you want to enter orbit, &lt;em&gt;speed&lt;/em&gt; is. The most important thing an orbit-capable rocket does is propel its cargo to a speed of at least &lt;strong&gt;7.6 kilometers per &lt;em&gt;second&lt;/em&gt;&lt;/strong&gt;. This speed is also oriented &lt;em&gt;horizontally&lt;/em&gt; with respect to the ground, &lt;em&gt;not&lt;/em&gt; up. Only after you've achieved that, can you be certain that the cargo will not fall back to the ground anymore. &lt;/p&gt;
&lt;p&gt;But that's just low Earth orbit. If you want to completely escape the Earth, you'll have to go to 11km/s. As you move away from the Earth at this tremendous speed (the Apollo astronauts still hold the speed record for fastest people ever), you still lose momentum, because Earth's gravitational pull does not suddenly cease to exist when you're in space (why else would the Moon stick around?). So, after going through the trouble of getting to 11km/s, you'll find you have practically &lt;em&gt;zero&lt;/em&gt; speed left with respect to the Earth when you finally enter an independent orbit around the Sun, away from the Earth-moon system. To escape also the Sun, you'll have to add another 14km/s or so.&lt;/p&gt;
&lt;p&gt;Interplanetary space probes are the very fastest things mankind has ever created. Considering the many billions of dollars that typically go into these things -- well, there's your ballpark estimate :)  &lt;/p&gt;
&lt;p&gt;Regarding thrust: anything that thrusts as much as its own weight will simply remain hovering in the air. Considering the speeds you'll have to reach, you'll have to have a thrust of many times the rocket's own weight. &lt;/p&gt;
&lt;p&gt;Launching satellites from balloons is extremely complicated and costly, and the gain in useful payload to space is &lt;em&gt;at best&lt;/em&gt; a few percent -- it's really not worth the effort. Balloons will only ever be useful for small sounding rockets and the like, that won't reach orbit but can still do a good few minutes of research in a space environment. After that time has passed, they simply fall back to Earth. &lt;/p&gt;
</t>
  </si>
  <si>
    <t xml:space="preserve">&lt;p&gt;For example... If I had a 2W green laser, a 2W red laser, and a 2W blue laser, could I combine them using crystals to form a 6W white laser? Or is that now how it works? If not what would be the output in watts of such a laser?&lt;/p&gt;
</t>
  </si>
  <si>
    <t>Does Combining Lasers Add to Their Power?</t>
  </si>
  <si>
    <t xml:space="preserve">&lt;p&gt;I am trying to decipher what decibels are:&lt;/p&gt;
&lt;p&gt;&lt;a href="http://en.wikipedia.org/wiki/Decibel" rel="nofollow"&gt;http://en.wikipedia.org/wiki/Decibel&lt;/a&gt;&lt;/p&gt;
&lt;p&gt;It seems to be a log ratio of audio amplitude multiplied by a constant. I am confused by what this means though.&lt;/p&gt;
&lt;p&gt;If my original volume is X, what does say increasing the volume by Y decibels mean? &lt;/p&gt;
&lt;p&gt;Does it mean &lt;code&gt;New Volume = 10 log ( Y / X )&lt;/code&gt;?&lt;/p&gt;
</t>
  </si>
  <si>
    <t>What does it mean to increase volume by X decibels?</t>
  </si>
  <si>
    <t xml:space="preserve">&lt;p&gt;You would have 6 watts of total power, and the color may appear white to a human; but "white" is not a wavelength. Nothing special would happen to the light where the beams overlap, and the fact that your light sources are lasers wouldn't matter. &lt;/p&gt;
</t>
  </si>
  <si>
    <t xml:space="preserve">&lt;p&gt;You almost had it right but you applied the formula backwards.  The power of the sound waves (at any given point) is formalized in Wikipedia as the following using the &lt;em&gt;bel&lt;/em&gt; unit:&lt;/p&gt;
&lt;p&gt;$$P_1 = 10^{L_B} P_0$$&lt;/p&gt;
&lt;p&gt;A value in &lt;em&gt;bel&lt;/em&gt; is 10 times the value in &lt;em&gt;decibels&lt;/em&gt;&lt;/p&gt;
&lt;p&gt;$$ L_{dB} = L_B / 10$$&lt;/p&gt;
&lt;p&gt;You are interested in the power at a power level $X+Y$ decibels versus the power at a previous power level, $X$ decibles.  To get this ratio we will divide the power values.&lt;/p&gt;
&lt;p&gt;$$ \frac{P_2}{P_1} = \frac{10^{X/10+Y/10} P_0}{10^{X/10} P_0} = 10^{Y/10}$$&lt;/p&gt;
&lt;p&gt;That is to say, increasing power by $10 Y$ decibels will multiply power by 10 to the $Y$.  If you look at &lt;a href="http://www.gcaudio.com/resources/howtos/loudness.html" rel="nofollow"&gt;loudness charts&lt;/a&gt;, this sounds right.  Truck traffic (90 dB) seems about 10 times as loud as a telephone dial tone (80 dB).&lt;/p&gt;
</t>
  </si>
  <si>
    <t xml:space="preserve">&lt;p&gt;As the measurement postulate says, if you projectively measure a qubit, initially in a state $|\psi\rangle$, in the basis $\{|+\rangle,|-\rangle\}$, you will get the state $|+\rangle$ with probability $|\langle+|\psi\rangle|^2$, and similarly for $|-\rangle$.&lt;/p&gt;
&lt;p&gt;&lt;em&gt;For the particular implementation you mention&lt;/em&gt;, a two-level atom whose eigenstates are the logical $|0\rangle,|1\rangle$ states, there is no general, useful, real physical quantity${}^1$ represented by the operator $$X=|0\rangle\langle1|+|1\rangle\langle0|$$ whose eigenstates are $|+\rangle$ and $|-\rangle$ (check it!). To do a projective measurement on that basis, the standard (though not necessarily unique) procedure is to apply a $\pi/2$ Rabi pulse which will bring $|+\rangle$ to $|0\rangle$ and $|-\rangle$ to $|1\rangle$, and measure in the computational basis. One can then apply an inverse pulse if needed.&lt;/p&gt;
&lt;p&gt;There are other implementations, however, where this basis has a more physical significance. For example, if your logical states are the up and down states of a spin-$\frac{1}{2}$ particle measured along the $z$ direction, then $X$ is the spin along the $x$ direction (which is no coincidence).&lt;/p&gt;
&lt;hr&gt;
&lt;p&gt;${}^1$ For any given atom, though, you can probably find detectable physical properties of interest. If, say, $|0\rangle$ is an $s$ state and $|1\rangle$ is a $p_z$ state, which may very well be the case, you'll find that the $|\pm\rangle$ states are localized towards either pole. A measurement of position above/below the $xy$ plane will closely approximate an $X$ measurement in most such circumstances. Similarly, a measurement of momentum going to positive or negative $z$ will approximate a measurement along $Y=i|0\rangle\langle1|-i|1\rangle\langle0|$, whose eigenstates $|\pm i\rangle=\frac{1}{\sqrt{2}}(|0\rangle\pm| i\rangle)$ look like $e^{\pm ikz}$ near the origin.&lt;/p&gt;
</t>
  </si>
  <si>
    <t xml:space="preserve">&lt;p&gt;What could be the most efficient fan blade design?  There are three main factors for a good fan: one is speed at which air is circulated; second,the volume of air it can circulate; and the third is providing maximum work for minimum power. Combining these three which would be the most efficient fan blade design.&lt;/p&gt;
</t>
  </si>
  <si>
    <t>The most efficient Fan Blade Design</t>
  </si>
  <si>
    <t xml:space="preserve">&lt;p&gt;Why is the magnetic flux not quantized in a standard &lt;a href="http://en.wikipedia.org/wiki/Aharonov%E2%80%93Bohm_effect"&gt;Aharonov-Bohm&lt;/a&gt; (infinite) solenoid setup, whereas in a superconductor setting, flux is quantized?&lt;/p&gt;
</t>
  </si>
  <si>
    <t>Aharonov-Bohm Effect and Flux Quantization in superconductors</t>
  </si>
  <si>
    <t>&lt;quantum-mechanics&gt;&lt;quantum-field-theory&gt;&lt;electromagnetism&gt;&lt;superconductivity&gt;&lt;topology&gt;</t>
  </si>
  <si>
    <t xml:space="preserve">&lt;p&gt;I have started reading the book Connectivity and Superconductivity which gives an introduction to the ideas of de Gennes-Alexander theory. My question is: how is this theory regarded experimentally? Besides the sophisticated math approach,does it give good experimental results?&lt;/p&gt;
</t>
  </si>
  <si>
    <t>What is the status of the Gennes - Alexander theory of Superconducting Micronetworks?</t>
  </si>
  <si>
    <t>&lt;experimental-physics&gt;&lt;superconductivity&gt;</t>
  </si>
  <si>
    <t xml:space="preserve">&lt;p&gt;[&lt;b&gt;Update:&lt;/b&gt; Thanks, everyone, for the wonderful replies!  I learned something extremely interesting and relevant (namely, the basic way decoherence works in QFT), even though it wasn't what I thought I wanted to know when I asked the question.  Partly inspired by wolfgang's answer below, I just &lt;a href="https://physics.stackexchange.com/questions/35118/can-the-montevideo-interpretation-of-quantum-mechanics-do-what-it-claims"&gt;asked a new question&lt;/a&gt; about Gambini et al.'s "Montevideo interpretation," which (if it worked as claimed) would provide a completely different sort of "gravitational decoherence."]&lt;/p&gt;
&lt;p&gt;This question is about &lt;i&gt;very&lt;/i&gt; speculative technology, but it seems well-defined, and it's hard to imagine that physics.SE folks would have nothing of interest to say about it.&lt;/p&gt;
&lt;p&gt;For what follows, I'll assume that whatever the right quantum theory of gravity is, it's perfectly unitary, so that there's no problem at all creating superpositions over different configurations of the gravitational metric.  I'll also assume that we live in de Sitter space.&lt;/p&gt;
&lt;p&gt;Suppose someone creates a superposition of the form&lt;/p&gt;
&lt;p&gt;(1) $\frac{\left|L\right\rangle+\left|R\right\rangle}{\sqrt{2}},$&lt;/p&gt;
&lt;p&gt;where |L&amp;gt; represents a large mass on the left side of a box, and |R&amp;gt; represents that same mass on the right side of the box.  And suppose this mass is large enough that the |L&amp;gt; and |R&amp;gt; states couple "detectably differently" to the gravitational field (but on the other hand, that all possible sources of decoherence &lt;i&gt;other&lt;/i&gt; than gravity have been removed).  Then by our assumptions, we ought to get &lt;i&gt;gravity-induced decoherence&lt;/i&gt;.  That is, the |L&amp;gt; state will get entangled with one "sphere of gravitational influence" spreading outwards from the box at the speed of light, and the |R&amp;gt; state will get entangled with a &lt;i&gt;different&lt;/i&gt; such sphere, with the result being that someone who measures only the box will see just the mixed state&lt;/p&gt;
&lt;p&gt;(2) $\frac{\left|L\right\rangle\left\langle L\right|+\left|R\right\rangle\left\langle R\right|}{2}.$&lt;/p&gt;
&lt;p&gt;My question is now the following:&lt;/p&gt;
&lt;p&gt;&lt;b&gt;Is there any conceivable technology, consistent with known physics (and with our assumption of a dS space), that could reverse the decoherence and return the mixed state (2) to the pure state (1)?  If so, how might it work?  For example: if we'd had sufficient foresight, could we have surrounded the solar system with "gravity mirrors," which would reflect the outgoing spheres of gravitational influence back to the box from which they'd originated?  Are exotic physical assumptions (like negative-energy matter) needed to make such mirrors work?&lt;/b&gt;&lt;/p&gt;
&lt;p&gt;The motivation, of course, is that if there's &lt;i&gt;no&lt;/i&gt; such technology, then at least in dS space, we'd seem to have a phenomenon that we could justifiably call "true, in-principle irreversible decoherence," &lt;i&gt;without&lt;/i&gt; having to postulate any Penrose-like "objective reduction" process, or indeed any new physics whatsoever.  (And yes, I'm well aware that the AdS/CFT correspondence strongly suggests that this phenomenon, if it existed, would be specific to dS space and wouldn't work in AdS.)&lt;/p&gt;
&lt;p&gt;[Note: I was surprised that I couldn't find anyone asking this before, since whatever the answer, it must have occurred to lots of people!  Vaguely-related questions: &lt;a href="https://physics.stackexchange.com/questions/18595/is-decoherence-even-possible-in-anti-de-sitter-space"&gt;Is decoherence even possible in anti de Sitter space?&lt;/a&gt;, &lt;a href="https://physics.stackexchange.com/questions/24354/do-black-holes-play-a-role-in-quantum-decoherence"&gt;Do black holes play a role in quantum decoherence?&lt;/a&gt;]&lt;/p&gt;
</t>
  </si>
  <si>
    <t>Reversing gravitational decoherence</t>
  </si>
  <si>
    <t>&lt;cosmology&gt;&lt;quantum-gravity&gt;&lt;ads-cft&gt;&lt;decoherence&gt;</t>
  </si>
  <si>
    <t xml:space="preserve">&lt;p&gt;I have derived the energy conservation equation:&lt;/p&gt;
&lt;p&gt;\begin{equation}
\frac{\partial}{\partial t} \left [ \frac{1}{2} \rho v^2 + \varepsilon + \rho \phi \right ] + \frac{\partial}{\partial x_j} \left [ \frac{1}{2} \rho v^2 v_j + \rho h v_j + \rho \phi v_j \right ]=0
\end{equation}&lt;/p&gt;
&lt;p&gt;where $\varepsilon$ is internal energy and $\rho \phi$ is the gravitational energy. 
I was trying to derive the &lt;a href="http://en.wikipedia.org/wiki/Bernoulli%27s_principle" rel="nofollow"&gt;Bernoulli equation&lt;/a&gt; from the above equation for time independent flow. It is not clear to me which term is Bernoulli equation term. How  can derive the Bernoulli equation? &lt;/p&gt;
</t>
  </si>
  <si>
    <t>Bernoulli equation from energy conservation</t>
  </si>
  <si>
    <t>&lt;fluid-dynamics&gt;&lt;energy-conservation&gt;</t>
  </si>
  <si>
    <t xml:space="preserve">&lt;p&gt;There is no decoherence from the near-field static gravitational field by itself, the static field is just superposed coherently along with the box mass distribution. The decoherence only comes when you have some quantum particle interacting with the gravitational field and deflected by a different amount for the two different fields, so that that different position of the mass leads to a different deflection for the particle. Then the two deflection states are entangled with the two different position states, and you lose coherence between the two.&lt;/p&gt;
&lt;p&gt;The same thing happens when you have a particle with an electrostatic field. The near field is superposed along with the particle when you superpose two position states, so you get a superposition of fields with two different centers. This superposition is not decohered, even though the field potentially extends arbitrarily far out. It becomes decohered when you shoot a particle through the electrostatic field which deflects by a different amount depending on which field is which, then the position superposition turns into a deflection superposition, and the deflection reduces the wavefunction.&lt;/p&gt;
</t>
  </si>
  <si>
    <t xml:space="preserve">&lt;p&gt;We have 2 EPR experiments running in parallel, with Alice having one leg of each (a1,a2) and Bob the other leg of each (b1,b2). Thus (a1,b1) are anticorrelated, as are (a2,b2). Thus also (a1,a2) are uncorrelated as are (b1,b2). Now Alice locally entangles (a1,a2), and Bob measures b1 and b2. After repeating the entire experiment (including setting up the initial entanglements) many times, does Bob see consistent correlation or anticorrelation between his measured b1 and b2?&lt;/p&gt;
&lt;p&gt;How Alice accomplishes this final entanglement (a1,a2) is either via entanglement swapping, or via the method described in Yurke and Stoler, Phys. Rev. A46, 2229 (1992): "Bell’s-inequality experiments using independent-particle sources".&lt;/p&gt;
&lt;p&gt;Put another way, it's clear that b1 and b2 will show no correlation if Alice does not entangle (a1,a2), since the two EPR experiments are independent. Will this situation change for Bob as a result of Alice's entanglement of (a1,a2)?&lt;/p&gt;
</t>
  </si>
  <si>
    <t>Can double entanglement preserve correlations?</t>
  </si>
  <si>
    <t xml:space="preserve">&lt;p&gt;I'm reading the section on scattering in Goldstein's Classical Mechanics, and I have a rather basic question about this. &lt;/p&gt;
&lt;p&gt;It says that scattering in the laboratory is a two-body problem because of the recoil of the scatterer. Therefore, we convert the obtained data into center of mass coordinates in order to find the true scattering angle, the angle that we would get if the scatterer didn't recoil. However, I'm having a hard time understanding what exactly this center of mass system is. The figure (3.25) below shows the path of two particles moving towards each other, but it looks like it is simply the laboratory problem shown in the frame of reference where the center of mass is not moving. &lt;/p&gt;
&lt;p&gt;My question: It still looks like a two-body problem to me, especially since the scatterer is deviating from its path. How does this simply the situation? Figure 3.25 still doesn't show a situation where the scatterer's position is fixed. Neither does figure 3.24.&lt;/p&gt;
&lt;p&gt;&lt;img src="https://i.stack.imgur.com/9OSm9.jpg" alt="enter image description here"&gt;&lt;/p&gt;
&lt;p&gt;&lt;img src="https://i.stack.imgur.com/Fl79e.jpg" alt="enter image description here"&gt;&lt;/p&gt;
</t>
  </si>
  <si>
    <t>Scattering problem: Converting the two-body lab frame problem into a one-body center-of-mass frame problem</t>
  </si>
  <si>
    <t>&lt;newtonian-mechanics&gt;&lt;conservation-laws&gt;&lt;scattering&gt;&lt;collision&gt;</t>
  </si>
  <si>
    <t xml:space="preserve">&lt;p&gt;How about zero dimensions? A non-rotating black hole singularity  is zero dimensional, It surly blocks light... :)&lt;/p&gt;
</t>
  </si>
  <si>
    <t xml:space="preserve">&lt;p&gt;I'm probably straying into dangerour territory here, but let me venture an answer. Doing so is probably just asking to be shot down by John Preskill, or some other such expert, but let me stick my neck out.&lt;/p&gt;
&lt;p&gt;Despite Ron's comments, gravity and EM are different in this context, in the sense that you can't flip the sign of the gravitational interaction the way you can with EM. On a deeper level, they should behave in a similar way, though: The only way to get decoherence (without assuming additional baggage from some particular interpretation of QM) is to create a non-local state, such that the reduced density matrix for a local observation is mixed. This is essentially at the heart of things like the Unruh effect, where an accelerating observer observes a mixed state.&lt;/p&gt;
&lt;p&gt;The difficulty about talking about unitary operations is that they will be that this means taking a spacelike slice of the state of the universe, and this is going to introduce all sorts of observer effects. In particular the main problem is going to be horizons, since information will have leaked beyond the event horizon for some observers. So for some observers there will be no unitary which reverses the unitarity while for others there will be. &lt;/p&gt;
&lt;p&gt;This isn't that weird. Even in Minkowski space, when we lose a photon, we can never hope to catch it again (ignoring the slight slowing induced by the earths atmosphere, and the even slighter effects in interplanetary and interstellar space). So there is no unitary we can ever perform which could reverse this. &lt;/p&gt;
&lt;p&gt;On the other hand, we can make a transformation of frames to that of an observer who perceives the process as unitary, and the same can be the case in more general space times (although I am not convinced this is always true). For example the decoherence induced in the frame of a continuously accelerating observer disappears if the observer stops accelerating. &lt;/p&gt;
</t>
  </si>
  <si>
    <t xml:space="preserve">&lt;p&gt;Consider a cart of mass $M$ constrained to move on the horizontal axis. A massless rod is attached to the midpoint of the cart, having a mass $m$ on its endpoint. See &lt;a href="http://en.wikipedia.org/wiki/Inverted_pendulum#Inverted_pendulum_on_a_cart" rel="nofollow"&gt;wikipedia&lt;/a&gt; for a picture and for a derivation of the equations of motion. &lt;/p&gt;
&lt;p&gt;I'm wondering if someone could provide an elementary derivation of these equations of motion, using just Newton's second law and free body diagrams without appealing to the Euler Lagrange equations. &lt;/p&gt;
&lt;p&gt;My reasons for asking: I am a math student that is going to use this as an example in a presentation to engineering students and I don't want to appeal to concepts neither I nor my audience know; unfortunately, my knowledge of physics is sadly lacking...&lt;/p&gt;
</t>
  </si>
  <si>
    <t>Elementary derivation of the motion equations for an inverted pendulum on a cart</t>
  </si>
  <si>
    <t>&lt;classical-mechanics&gt;&lt;newtonian-mechanics&gt;&lt;rotational-dynamics&gt;&lt;lagrangian-formalism&gt;</t>
  </si>
  <si>
    <t xml:space="preserve">&lt;p&gt;There is a very similar question to this one: &lt;a href="https://physics.stackexchange.com/q/23153/"&gt;Is dark matter really matter?&lt;/a&gt;. But the particular aspect I'm asking about seems not to be mentioned there. So, here we go:&lt;/p&gt;
&lt;p&gt;Does dark matter have to exist as matter? Or, is it possible that space-time is just naturally not flat, but slightly crinkled? Obviously heavy objects can bend space-time, and if, as a layman, I understand it correctly, this is what we perceive as gravity. What now, if space-time is naturally not quite flat, and we perceive this non-flatness as dark matter? &lt;/p&gt;
</t>
  </si>
  <si>
    <t>Does dark matter have to be matter?</t>
  </si>
  <si>
    <t>&lt;dark-matter&gt;&lt;modified-gravity&gt;</t>
  </si>
  <si>
    <t xml:space="preserve">&lt;p&gt;Everything we do understand about space-time, under the framework of General Relativity, suggests that it only bends in response to matter, radiation, and some sort of dark energy. In this understanding, space will "crinkle" if and only if one or more of these components is present. With that in mind, there are &lt;a href="http://arxiv.org/abs/0812.4005" rel="nofollow"&gt;myriad observations&lt;/a&gt; of space-time bending due to the influence of an unidentified type of matter concentrated in clusters of galaxies. The answer to your question is "yes."&lt;/p&gt;
</t>
  </si>
  <si>
    <t xml:space="preserve">&lt;blockquote&gt;
&lt;p&gt;A particle of mass &lt;span class="math-container"&gt;$M$&lt;/span&gt; moving in a straight line with speed &lt;span class="math-container"&gt;$v$&lt;/span&gt;
collides with a stationary particle of the same mass. In the center of
mass coordinate system, the first particle is deflected by 90 degrees.
Find the speed of the second particle after collision in the
laboratory system.&lt;/p&gt;
&lt;/blockquote&gt;
&lt;h2&gt;My effort:&lt;/h2&gt;
&lt;p&gt;Considering the lab frame, we have, by conservation of linear momentum &lt;span class="math-container"&gt;$$Mv=Mv_{1f}+Mv_{2f}\tag1$$&lt;/span&gt;
which implies that &lt;span class="math-container"&gt;$$v=v_{1f}+v_{2f}\tag2$$&lt;/span&gt; We want to know &lt;span class="math-container"&gt;$v_{2f}$&lt;/span&gt;. Therefore, we have to find &lt;span class="math-container"&gt;$v_{1f}$&lt;/span&gt;.&lt;/p&gt;
&lt;p&gt;From my textbook, I get&lt;/p&gt;
&lt;p&gt;&lt;span class="math-container"&gt;$$v_{1f}=v+v_{1f}'\tag3$$&lt;/span&gt;&lt;/p&gt;
&lt;p&gt;where &lt;span class="math-container"&gt;$v_{1f}'$&lt;/span&gt; is the post-scattering velocity of the incident particle in the center of mass system and &lt;span class="math-container"&gt;$v$&lt;/span&gt; is the velocity of the center of mass in the laboratory system.&lt;/p&gt;
&lt;p&gt;Also from my text, I get&lt;/p&gt;
&lt;p&gt;&lt;span class="math-container"&gt;$$V=\frac{v_{1i}'}{2}=\frac{v}{2}\tag4$$&lt;/span&gt;&lt;/p&gt;
&lt;p&gt;Therefore, it looks like I have everything I need to solve the problem except &lt;span class="math-container"&gt;$v_{1f}'$&lt;/span&gt;. All I am given is that the post-scattering angle of the incident particle in the center of mass frame is 90 degrees. How do I find the velocity of the same particle in terms of the incident velocity in the lab system, &lt;span class="math-container"&gt;$v$&lt;/span&gt;?&lt;/p&gt;
</t>
  </si>
  <si>
    <t>Collision problem: Finding the final speed of the collider</t>
  </si>
  <si>
    <t>&lt;homework-and-exercises&gt;&lt;newtonian-mechanics&gt;&lt;conservation-laws&gt;&lt;collision&gt;</t>
  </si>
  <si>
    <t xml:space="preserve">&lt;blockquote&gt;
  &lt;p&gt;I was trying to derive the Bernoulli equation from the above equation
  for &lt;em&gt;time independent&lt;/em&gt; flow&lt;/p&gt;
&lt;/blockquote&gt;
&lt;p&gt;If you are studying something &lt;em&gt;time independent&lt;/em&gt; then you just let $\frac{\partial}{\partial t}$ to be zero:&lt;/p&gt;
&lt;p&gt;$$
\frac{\partial}{\partial x_j} \left [ \frac{1}{2} \rho v^2 v_j + \rho h v_j + \rho \phi v_j \right ]=0
$$&lt;/p&gt;
&lt;p&gt;Next step is to get rid of $\rho$. Bernoulli's equation doesn't contain $\rho$, does it? We'll need mass balance for the stationary state:&lt;/p&gt;
&lt;p&gt;$$\frac{\partial \rho v_j}{\partial x_j} = 0$$&lt;/p&gt;
&lt;p&gt;which together with the first equation leads to:
$$
\rho v_j \frac{\partial}{\partial x_j} \left [ \frac{1}{2} v^2 + h + \phi \right ]=0
$$&lt;/p&gt;
&lt;p&gt;Now one should recall that Bernoulli's law is valid only along streamlines/pathlines, which do coincide for a steady flow. If something called $A$ is constant along the vector field $\boldsymbol v$, then it should suffice the equation&lt;/p&gt;
&lt;p&gt;$$v_j \frac{\partial A}{\partial x_j} = 0$$&lt;/p&gt;
&lt;p&gt;Actually it is just a derivative of $A$ along the vector field $\boldsymbol v$ --- if the derivative is zero then $A$ is constant along the vector field.&lt;/p&gt;
&lt;p&gt;Thus we got the Bernoulli's law:&lt;/p&gt;
&lt;p&gt;$$
\frac{1}{2} v^2 + h + \phi = const
$$&lt;/p&gt;
&lt;p&gt;along the streamline/pathline for the stationary case.&lt;/p&gt;
</t>
  </si>
  <si>
    <t xml:space="preserve">&lt;p&gt;From my pervious Question:&lt;a href="https://physics.stackexchange.com/questions/34977/what-are-the-units-of-the-quantities-in-the-einstein-field-equation"&gt;What are the units of the quantities in the Einstein field equation?&lt;/a&gt;&lt;/p&gt;
&lt;p&gt;i noticed that the unit of this constant $\frac {G}{c^4}$ is the unit of tenstion&lt;/p&gt;
&lt;p&gt;$$\frac {m^3}{kg.s^2}\frac {s^4}{m^4}=\frac {s^2}{kg.m}={N^{-1}}$$&lt;/p&gt;
&lt;p&gt;How could the unit of a constant be unit of &lt;a href="http://en.m.wikipedia.org/wiki/Tension_(physics)" rel="nofollow noreferrer"&gt;tension&lt;/a&gt; $N^{-1}$!?&lt;/p&gt;
</t>
  </si>
  <si>
    <t>How could the unit of a constant be unit of tension $N^{-1}$?</t>
  </si>
  <si>
    <t xml:space="preserve">&lt;p&gt;First of all, the inverse newton is the unit of inverse tension ($1/F$, one over force), not tension itself.&lt;/p&gt;
&lt;p&gt;Second, it follows from dimensional analysis. It's the constant that has to multiply the energy density (energy per cubic meter) to get the curvature (one per squared meter). Clearly, the ratio taken in one way is "energy per meter" i.e. force or tension, and the coefficient is the inverse to it, so it has to be inverse tension.&lt;/p&gt;
&lt;p&gt;What you seem to confuse are the words "constant" and "dimensionless". These are different things. A "constant" is something that isn't allowed to change in time (or depend on space or other things). A "dimensionless" quantity is a quantity with no units. These are two totally different things. &lt;/p&gt;
&lt;p&gt;There can be dimensionful constants, like your $G/c^4$ or the mass of the electron $m_0$, among infinitely many other examples. They don't depend on time but they do require units (e.g. the electron mass requires a unit of mass, e.g. a kilogram). And there can also be dimensionless quantities that are non-constant, like the albedo of the Earth's surface or the inflation rate. They don't need units because they're "ratios" of various things of the same type, but they do depend on time because the numerators and denominators do.&lt;/p&gt;
</t>
  </si>
  <si>
    <t xml:space="preserve">&lt;p&gt;Using G,$\hbar$, and c together you can make any unit you want, so it isn't surprising that you get inverse Newtons from G,c and $\hbar$. What is somewhat interesting is that you get it without using $\hbar$. This means that there is a fundamental force unit in General Relativity, and you should understand what it means.&lt;/p&gt;
&lt;p&gt;The proper way to understand it is using some standard unit intuition. The combinations $G\over c^2$ and $G\over c^3$ are the conversion factors from kg to m and s respectively. They tells you the mass of a black hole when you multiply by (half) the Schwarzschild radius, or by the time it takes light to cross the Schwarzschild radius (time and space are interchangable in relativity).&lt;/p&gt;
&lt;p&gt;$$c^3/G$ has units kg/s, and it tells you how many seconds it takes to cross the event horizon of a black hole, per kg of mass. You noticed that this quantity, times c, is a force.&lt;/p&gt;
&lt;p&gt;A force is a flow of momentum from one place to another. One way of making a force is to have a certain amount of water smack into a wall with velocity v. In this case, the force is the amount of water hitting the wall (in Kg/s) times the velocity (in m/s).&lt;/p&gt;
&lt;p&gt;The Kg/s unit c^3/G is the maximum amount of mass you can fit into a region of size 1 light-second. Multiplying by c, you get the maximum momentum you can transmit into a wall per second, since this is the maximum mass times the maximum velocity. So this constant is like a rough measure of the maximum force you can exert.&lt;/p&gt;
&lt;p&gt;The value is large: $1.24 \times 10^{44} N$.&lt;/p&gt;
&lt;p&gt;This is the intuition for the quantity, but when you boost an object, it becomes skinnier, and there is no limit to how skinny you can make a black hole. If you make a black pancake moving at ultra-relativistic speeds, you can exert a larger force than this by as much as you want, so this "maximum force" business is a total fake.&lt;/p&gt;
</t>
  </si>
  <si>
    <t xml:space="preserve">&lt;p&gt;It's clear from no signalling--- by entangling $a_1$ and $a_2$, Alice uses local operators which necessarily commute with the spin operators on $b_1$ and $b_2$, so the reduced density matrix for $b_1$ and $b_2$ stays completely random. It makes no difference what method Alice uses, unless it involves mucking around with Bob's electrons.&lt;/p&gt;
</t>
  </si>
  <si>
    <t xml:space="preserve">&lt;p&gt;The whole Aharonov-Bohm effect – a nontrivial phase – is actually due to nothing else than a deviation from the flux quantization rule. The angle we may measure as the shift of the interference pattern in the Aharonov-Bohm effect is&lt;/p&gt;
&lt;p&gt;$$ \Delta\phi = \frac{q\Phi_B}{\hbar}, \quad \Phi_B \equiv\int d\vec S\cdot \vec B $$&lt;/p&gt;
&lt;p&gt;So the conventional flux quantization rule is $\Delta \phi = 2\pi k$ for $k\in{\mathbb Z}$ which means nothing else than "the solenoid behaves as exactly as if there were no solenoid".&lt;/p&gt;
&lt;p&gt;That's how we derive the flux quantization in the first place. The magnetic monopoles, for example (an important third situation I am adding where the flux quantization deserves to be discussed), have to obey the Dirac quantization rule which is equivalent to the flux quantization rule for the flux through the surface surrounding them. And they have to obey it exactly for the Dirac string – a semi-infinite line starting from the magnetic monopole where $\vec A$ is inevitably singular and which must exists because ${\rm div}\,\vec B\neq 0$ anymore – to be unobservable. The Dirac string is nothing else than an Aharonov-Bohm solenoid, however one that we know to be unobservable because there's no matter over there and we required the location of the Dirac string to be a pure convention.&lt;/p&gt;
&lt;p&gt;Note that there is a difference between the surfaces above. The flux quantization (which doesn't hold) in the Aharonov-Bohm effect counts the flux through an open, disk-shaped region; in the Dirac quantization rule, it's a closed surface, a sphere around a monopole. It's only the latter flux through a closed surface that has to be quantized.&lt;/p&gt;
&lt;p&gt;Now, in superconductor, electron pairs act as bosons that effectively produce a complex classical scalar field $\Psi$. Its charge is $2e$ because it is composed of electron pairs. Now, the vacuum expectation value of $|\Psi|^2$ is a nonzero constant but the phase of $\Psi$ is arbitrary. In particular, when you study how the phase of $\Psi$ changes if you encircle the boundary of a ring, you will find out it comes back to the original phase but it may "wind around zero" $w$ times, a winding number, and this integer $w$ exactly measures the magnetic flux in the units of the superconductor magnetic flux (which is $1/2$ times the minimum magnetic monopole dual to the electron).&lt;/p&gt;
&lt;p&gt;This condition that "the phase of $\Psi$ has to return to itself" is mathematically equivalent to what we used in the magnetic-monopole, Dirac quantization discussion: its phase is changing as much as when an electron was encircling the Dirac string (or solenoid) in the previous two examples. A difference is that now, an electron pair must be allowed to peacefully encircle the ring without changing the wave function – because it's still the same state. So the phase is changing twice as quickly and the allowed unit of flux is $1/2$ of what it was before.&lt;/p&gt;
&lt;p&gt;In the superconductor case, the phase must return to its original value (after the electron pair makes a round trip around the ring) because this situation is close to the "Dirac string". In particular, we require that there is no observable effect of the material inside the disk simply because there's nothing – there's no solenoid etc. – inside the ring. So much like for the Dirac string, the matter inside the ring has to be invisible – there isn't any – which means that the wave function has to return to its original value after a 360-degree rotation by the electron pair.&lt;/p&gt;
&lt;p&gt;&lt;strong&gt;Summary&lt;/strong&gt;&lt;/p&gt;
&lt;p&gt;One could just dismiss these three situations as entirely different situations but the key maths is still analogous in the three situations, with some differences:&lt;/p&gt;
&lt;ul&gt;
&lt;li&gt;the Dirac string or the interior of the superconducting ring must act as if there were nothing, so the wave functions must return to themselves, and therefore impose the quantization rule; it's important to distinguish the open/closed topology of the surfaces over which the fluxes are measured&lt;/li&gt;
&lt;li&gt;the Aharonov-Bohm solenoid contains stuff so there's no valid proof that the solenoid has to be invisible to the electrons running around it, and indeed, their interference pattern is allowed to shift as a result&lt;/li&gt;
&lt;li&gt;one must be careful about the diffferent elementary charges, $e$ (or $e/3$ if quarks are included) in the Dirac string and/or the Aharonov-Bohm solenoid, and $2e$ in the superconducting case&lt;/li&gt;
&lt;/ul&gt;
</t>
  </si>
  <si>
    <t xml:space="preserve">&lt;p&gt;Can the value of the potential energy, which is responsible for driving the system, diminish in time, while the system itself is stationary during that time? Can there be dissipation in a system, while no physical degrees of freedom (at all levels) are changing? &lt;/p&gt;
&lt;p&gt;Maybe this should be formulated as "Can I write down a time dependend energy, whos total value reduces in time, while this change has no impact on the equations of motion." &lt;/p&gt;
&lt;p&gt;Maybe this is just equivalent to a time dependend exteriour force in every case - then I guess the answer is no, in the sense that the exteriour force is also a physical degree of freedom. &lt;/p&gt;
&lt;p&gt;(The question is probably motivated by me wondering if one can replace all (spatial?) boundary condition in a system by other forces: A chemical potential equilibration holds particles back from moving in one direction and so replaces a wall, which would be a coordinate restriction in a more mechanical pov. Can one similarly get rid of all spatial aspects of a classical theory? Maybe d'Alamberts principle goes in this direction. Mathematical phase space reduction kind of obscures physical system, I don't know what's real anymore.)&lt;/p&gt;
</t>
  </si>
  <si>
    <t>Can a mechanical systems on hold be switched off, in another way than just letting it do it's thing?</t>
  </si>
  <si>
    <t>&lt;forces&gt;&lt;classical-mechanics&gt;&lt;potential-energy&gt;&lt;boundary-conditions&gt;&lt;dissipation&gt;</t>
  </si>
  <si>
    <t xml:space="preserve">&lt;p&gt;This is what the collision looks like in the centre of mass frame:&lt;/p&gt;
&lt;p&gt;&lt;img src="https://i.stack.imgur.com/UoprP.png" alt="Collision"&gt;&lt;/p&gt;
&lt;p&gt;Because the particles have the same mass and the total momentum in the COM frame is zero both particles are coming in at a speed of $v/2$, and because we know the first particle goes out at 90 degrees the second particle must leave at 90 degrees in the opposite direction. Conservation of energy means all velocities are $v/2$. So just transform back to the lab frame to get the final velocity of $m_2$ in the lab frame.&lt;/p&gt;
</t>
  </si>
  <si>
    <t xml:space="preserve">&lt;p&gt;What is somewhat interesting and also funny is that you get planck force without even using planck constant.&lt;/p&gt;
&lt;p&gt;a. the Planck mass, denoted by $m_P$, is the unit of mass in the system of natural units known as Planck units. It is defined so that:&lt;/p&gt;
&lt;p&gt;$$m_p=\sqrt {\frac{\hbar G}{c}}$$&lt;/p&gt;
&lt;p&gt;b. planck time:&lt;/p&gt;
&lt;p&gt;$$t_p=\sqrt {\frac{\hbar G}{c^5}}$$&lt;/p&gt;
&lt;p&gt;c. &lt;a href="http://en.wikipedia.org/wiki/Planck_force" rel="nofollow"&gt;planck force&lt;/a&gt;:&lt;/p&gt;
&lt;p&gt;$$F_p=m_p.c/t_p=c^4/G$$&lt;/p&gt;
&lt;p&gt;in other words:&lt;/p&gt;
&lt;p&gt;$$R_{\mu\nu}-\frac {1}{2}g_{\mu\nu}R+g_{\mu\nu}\Lambda=\frac {8\pi }{F_p}T_{\mu\nu}$$&lt;/p&gt;
</t>
  </si>
  <si>
    <t xml:space="preserve">&lt;p&gt;Peter Thyssen from Free University in Belgium wrote an interesting paper about group Theory in Periodic table properties.&lt;/p&gt;
</t>
  </si>
  <si>
    <t xml:space="preserve">&lt;p&gt;I want to understand the hierarchy different degrees of freedom of a mechanical system. Specifically, I want to understand which subsystems equibrilate faster and why. This question comes up:&lt;/p&gt;
&lt;blockquote&gt;
  &lt;p&gt;Why is the &lt;a href="http://en.wikipedia.org/wiki/Rotational_temperature" rel="nofollow"&gt;rotational temperature&lt;/a&gt; $T_\text{rot}\propto\frac{\hbar^2}{I}$ invesely proportional to mass? &lt;/p&gt;
&lt;/blockquote&gt;
&lt;p&gt;Shouldn't that energy increase, like in the case of the Maxwell-Boltzmann distribution, where it is proportional to the kinetic energy (translational degrees of freedom)?&lt;/p&gt;
&lt;p&gt;The positive energy-powers are in the &lt;a href="http://en.wikipedia.org/wiki/Planck_constant" rel="nofollow"&gt;Planck's constant&lt;/a&gt; $\hbar$ and essentially originate from the angular momentum (operator), which makes the particle dependend quantity $[I]\propto mass$. Probably, the answer becomes clear, once one has a general picture of the coupling of the system to it's rotational degrees of freedom.&lt;/p&gt;
</t>
  </si>
  <si>
    <t>How do the energy eigenvalues of rotational degrees of freedom in statistical mechanics come about?</t>
  </si>
  <si>
    <t>&lt;quantum-mechanics&gt;&lt;mass&gt;&lt;temperature&gt;&lt;rotational-dynamics&gt;&lt;frequency&gt;</t>
  </si>
  <si>
    <t xml:space="preserve">&lt;p&gt;According to Wigner, the wave function of a quantum particle can be
multivalued, i.e., can acquire a nontrivial phase around a closed loop.
A phase is nontrivial when it cannot be removed using a gauge
transformation by $e^{i \alpha(\theta)}$, with a true function $\alpha$, 
i.e., $\alpha(2\pi) = \alpha(0)$. The wave functions having this property are sections of nontrivial line bundles over the configuration manifold. &lt;/p&gt;
&lt;p&gt;The reason that a wave function is not required to be a true function is because its overall phase and magnitude are nonphysical, if one defines quantum expectations as:$$
\left&amp;lt; X \right&amp;gt;~~=~~ \frac{\int \Psi \hat{X} \Psi}{\int \Psi \Psi}
\,.$$&lt;/p&gt;
&lt;p&gt;Such wave functions arise when the configuration manifold is not simply
connected with a nontrivial cohomology group $\mathcal{H}^{1}(M,\mathbb{R})$ (This is the case of the circle). In this case, there will exist vector potentials on the manifold which are not the gradients of a true function on the manifold. $A \ne d\alpha(\theta)$. with, $\alpha(2\pi) =\alpha(0)$. However, there is no need for the flux to be quantized as the wave function needs not be a true function on the configuration manifold. On the contrary, if the flux had been quantized, then no Aharonov-Bohm effect would not have observed. A quantization condition occurs when  $\mathcal{H}^{2}(M,\mathbb{R})$ (The Dirac quantization condition), but this is the case of a particle moving on a sphere rather than on a circle.&lt;/p&gt;
&lt;p&gt;However, this is not the case in superconductivity. The difference between the two situations lies in the fact that the "macroscopic wave function" of a superconductor is not a "wave function".
i.e., it is not the coordinate representation of a state vector in a Hilbert space. It is a quantum field describing Goldstone bosons (Cooper pair) of the superconducting phase (usually called an order parameter). The modulus of the macroscopic wave function $\left|\Psi \left( \theta \right) \right|^2$ describes the number density operator of the Goldstone bosons. Its two point functions describe the (long range) correlations. This quantum field couples minimally to electromagnetism, and this is the reason why its equation of motion is similar to the Schrodinger equation of a particle coupled to electromagnetism. But the main difference this field is a true scalar field and not a section of a line bundle. This gives us the reason why the phase it acquires in a full loop should vanish because otherwise for example, its correlation functions would depend on how many times the circle was wrapped.&lt;/p&gt;
</t>
  </si>
  <si>
    <t xml:space="preserve">&lt;p&gt;Visible light - Being an &lt;a href="http://en.wikipedia.org/wiki/Electromagnetic_radiation" rel="nofollow"&gt;Electromagnetic wave&lt;/a&gt; is reflected by glass (take mirror). Would all other waves in the electromagnetic spectrum be reflected in the same way by our simple mirror... For highly intense X-Rays &amp;amp; gamma rays, take that the mirror is more &lt;strong&gt;stronger&lt;/strong&gt; such that it could resist for at least 30 seconds. Well If the mirror would reflect, then would the EM waves be the same after &lt;em&gt;several&lt;/em&gt; (take 30) reflections..?&lt;/p&gt;
&lt;p&gt;(At each reflection, the photons scatter in different directions... Would the intensity and energy of EM waves remain same?)&lt;/p&gt;
</t>
  </si>
  <si>
    <t>Reflection of Electromagnetic Waves</t>
  </si>
  <si>
    <t xml:space="preserve">&lt;p&gt;Migdal's book recommended in comments is good. If you cannot find it, some Migdal's problems can be found in the standard textbook L.D. Landau and E.M. Lifshitz, &lt;strong&gt;Quantum mechanics, Non-relativistic theory&lt;/strong&gt;, &lt;em&gt;§41. Transitions under a perturbation acting for a finite time&lt;/em&gt;. There are five problems considered in the end of the section:&lt;/p&gt;
&lt;blockquote&gt;
  &lt;ol&gt;
  &lt;li&gt;&lt;p&gt;A uniform electric field is suddenly applied to a charged oscillator in the  ground state. Determine the probabilities of
  transitions of the oscillator to excited states under the action of
  this perturbation.&lt;/p&gt;&lt;/li&gt;
  &lt;li&gt;&lt;p&gt;The nucleus of an atom in the normal state receives an impulse which gives  it a velocity $v$; the duration $\tau$ of the impulse is
  assumed short in comparison both with the electron periods and with
  $a/v$, where $a$ is the dimension of the atom. Determine the
  probability  of excitation of the atom under the influence of such a
  "jolt" (A. B. Migdal 1939).&lt;/p&gt;&lt;/li&gt;
  &lt;li&gt;&lt;p&gt;Determine the total probability of excitation and ionization of an atom of hydrogen which receives a sudden "jolt" (see Problem 2). &lt;/p&gt;&lt;/li&gt;
  &lt;li&gt;&lt;p&gt;Determine the probability that an electron will leave the $K$-shell of an atom  with large atomic number $Z$ when the nucleus undergoes
  $\beta$-decay. The velocity of the $\beta$-particle is assumed large
  in comparison with that of the $K$-electron (A. B. Migdal and  E. L.
  Feinberg 1941).&lt;/p&gt;&lt;/li&gt;
  &lt;li&gt;&lt;p&gt;Determine the probability of emergence of an electron from the $K$-shell  of an atom with large $Z$ in $\alpha$-decay of the nucleus.
  The velocity of the $\alpha$-particle is small compared with that of
  the $K$-electron, but the time which it takes to leave the nucleus is
  small  in comparison with the time of revolution of the electron (A.
  B. Migdal 1941, J. S. Levinger 1953).&lt;/p&gt;&lt;/li&gt;
  &lt;/ol&gt;
&lt;/blockquote&gt;
&lt;p&gt;Another application, which is very close connected to the problem 4, is the so called molecular/atomic effects in tritium beta decay. One can measure the electron neutrino mass by studying the $\beta$-electron energy spectrum in the process $\,^{3}H\to \,^{3}He^{+}+e^{-}+\bar{\nu}_{e}$  near the end-point, where the electron energy is very close to 18.6 keV. &lt;/p&gt;
&lt;p&gt;The electron is very fast so it can hardly influence all environment around. Thus the main effect is the sudden change of the charge of nucleus. There were a lot of studies of possible molecular excitations due to such sudden perturbation. Google finds a &lt;a href="http://www.tampa.phys.ucl.ac.uk/ftp/eThesis/NatashaDoss2007.pdf" rel="nofollow"&gt;good thesis&lt;/a&gt; about this subject: Natasha Doss, &lt;strong&gt;Calculated final state probability distributions for $T_{2}$ $\beta$-decay measurements&lt;/strong&gt;.&lt;/p&gt;
</t>
  </si>
  <si>
    <t xml:space="preserve">&lt;p&gt;Reflection of X-rays or gamma-rays on an ordinary mirror will differ dramatically from reflection of visible light, as the wavelength of X/gamma is comparable or less than the typical distance between neighboring atoms of the mirror, so diffraction will be very important.&lt;/p&gt;
</t>
  </si>
  <si>
    <t xml:space="preserve">&lt;p&gt;I don't know if this is what OP is asking(v1), but the rotational temperature $T_{\rm rot}$ times Boltzmann's constant $k_B$ denotes a typical energy $k_BT_{\rm rot}$ involved in the difference $\Delta E$ between two neighboring rotational energy levels of, say, a molecule.&lt;/p&gt;
&lt;p&gt;This fact follows from the classical formula $\frac{{\bf L}^2}{2I}$ for rotational energy and the fact that angular momentum is quantized in units of $\hbar$.&lt;/p&gt;
&lt;p&gt;Thus a molecule with a big moment of inertia $I$ adjusts more easily its rotational state with the surroundings (as compared to a molecule with small moment of inertia).&lt;/p&gt;
</t>
  </si>
  <si>
    <t xml:space="preserve">&lt;p&gt;&lt;em&gt;From &lt;a href="https://books.google.com/books?id=Zi1coMyhlHoC&amp;amp;lpg=PP1&amp;amp;pg=PA350&amp;amp;hl=en#v=onepage&amp;amp;q&amp;amp;f=false" rel="nofollow noreferrer"&gt;Dennis Hartman "Global Physical Climatology" (p 350)&lt;/a&gt;&lt;/em&gt;&lt;/p&gt;
&lt;hr&gt;
&lt;p&gt;Given relative humidity in percent ($RH$) and temperature in Kelvin ($K$):&lt;/p&gt;
&lt;p&gt;First, calculate saturation vapor pressure, $e_s$ in millibars (mb):&lt;/p&gt;
&lt;p&gt;$$e_s= 6.11*exp\left(
\frac{L}{R_v}\left(\frac{1}{273} - \frac{1}{T}\right)
\right)$$ &lt;/p&gt;
&lt;p&gt;Where $L$ is the latent heat of vaporization, $2.5\times10^6\text{ J kg}^{-1}$, $R_v$ is the gas constant for water vapor ($461 \text{ J K}^{-1}\text{kg}^{-1}$.&lt;/p&gt;
&lt;p&gt;Then calculate vapor pressure deficit, $vpd$, which is the difference between the saturation vapor pressure and the actual vapor pressure:&lt;/p&gt;
&lt;p&gt;$$vpd = e_s*(100-RH)/100$$&lt;/p&gt;
&lt;p&gt;Here are two functions written in R that will do this:&lt;/p&gt;
&lt;pre&gt;&lt;code&gt;get.es &amp;lt;- function(temp){
  es &amp;lt;- 6.11 * exp((2.5e6 / 461) * (1 / 273 - 1 / (273 + temp)))
  return(es)
}
get.vpd &amp;lt;- function(rh, temp){
  ## calculate saturation vapor pressure
  es &amp;lt;- get.es(temp)
  ## calculate vapor pressure deficit
  vpd &amp;lt;- ((100 - rh) / 100) * es
  return(vpd)
}
&lt;/code&gt;&lt;/pre&gt;
&lt;p&gt;And to test them out, you can plot the relationship between temperature and es (black) and at 50% RH, for example (in red):&lt;/p&gt;
&lt;pre&gt;&lt;code&gt;temp &amp;lt;- -30:30
plot(temp, get.es(temp), type = "l", xlab = "T", ylab = "es or vpd")
lines(temp, get.vpd(50, temp), col = "red")
&lt;/code&gt;&lt;/pre&gt;
&lt;p&gt;&lt;img src="https://i.stack.imgur.com/CU0eb.png" alt="enter image description here"&gt;&lt;/p&gt;
</t>
  </si>
  <si>
    <t xml:space="preserve">&lt;p&gt;A metal (read mirror) behaves rather differently depending whether the frequency of the incoming light is above or below the plasmon frequency. &lt;/p&gt;
&lt;ul&gt;
&lt;li&gt;&lt;p&gt;if the frequency is below the plasmon frequency, the electrons move in order to screen the electric field. This yields an approximate boundary condition $\mathbf E|_\text{boundary}=0$ and thus to reflection.&lt;/p&gt;&lt;/li&gt;
&lt;li&gt;&lt;p&gt;if the frequency is above the plasmon frequency, then the electrons cannot move (because of their inertia) and the wave essentially just goes through (just like in an ordinary dielectric).&lt;/p&gt;&lt;/li&gt;
&lt;/ul&gt;
&lt;p&gt;As the plasmon frequency for typical metals is around $10^{15}\,$Hz, visible light is reflected and $X$-ray is transmitted.&lt;/p&gt;
</t>
  </si>
  <si>
    <t xml:space="preserve">&lt;p&gt;I believe that we can take a single photon state as a tensor product of a frequency Hilbert space (infinite dimension) and a polarization Hilbert space (dim 2).  Does this mean we can measure the polarization and the frequency at space-like separated regions a the same time?&lt;/p&gt;
&lt;p&gt;My second question is about frequency and polarization entanglement.  If we have an entangled state between the frequency and the polarization, but we model the system as having a classical distribution over frequencies, what kinds of mistakes will we make in understanding any joint measurements of polarization and frequency?  I am thinking about a channel which entangles the polarization and the frequency which we imagine is a classical channel over frequencies.&lt;/p&gt;
</t>
  </si>
  <si>
    <t>polarization and frequency of a single photon</t>
  </si>
  <si>
    <t xml:space="preserve">&lt;p&gt;First break the problem up using two &lt;a href="http://en.wikipedia.org/wiki/Free_body_diagram" rel="nofollow noreferrer"&gt;free body diagrams&lt;/a&gt;.&lt;/p&gt;
&lt;p&gt;&lt;img src="https://i.stack.imgur.com/3LW7e.gif" alt="Block FBD"&gt;
&lt;img src="https://i.stack.imgur.com/5kODb.gif" alt="Ball FBD"&gt;&lt;/p&gt;
&lt;p&gt;Then figure out the kinematics at point &lt;strong&gt;A&lt;/strong&gt;
  $$ \vec{r}_A = \begin{pmatrix} x \\ 0 \\ 0 \end{pmatrix} $$
  $$ \vec{v}_A = \begin{pmatrix}\dot x \\ 0 \\ 0 \end{pmatrix} $$
  $$ \vec{a}_A = \begin{pmatrix}\ddot x \\ 0 \\ 0 \end{pmatrix} $$
and point &lt;strong&gt;B&lt;/strong&gt;
  $$ \vec{r}_B = \vec{r}_A + \begin{bmatrix} \cos\theta &amp;amp; \text{-}\sin\theta &amp;amp; 0  
\\ \sin\theta &amp;amp; \cos\theta &amp;amp; 0 
\\ 0 &amp;amp; 0 &amp;amp; 1 \end{bmatrix} \begin{pmatrix} 0 \\ l \\ 0 \end{pmatrix} = \begin{pmatrix} x - l \sin\theta \\ l \cos\theta \\ 0 \end{pmatrix} $$
  $$ \vec{v}_B = \vec{v}_A + \begin{pmatrix} 0 \\ 0 \\ \dot\theta \end{pmatrix} \times 
\left( \vec{r}_B - \vec{r}_A \right) = \begin{pmatrix} \dot{x}-l \dot{\theta}\cos\theta \\ \text{-}l \dot\theta \sin\theta \\ 0 \end{pmatrix} $$
  $$ \vec{a}_B = \vec{a}_A + \begin{pmatrix} 0 \\ 0 \\ \ddot\theta \end{pmatrix} \times \left( \vec{r}_B - \vec{r}_A \right)+ \begin{pmatrix} 0 \\ 0 \\ \ddot\theta \end{pmatrix} \times \left( \vec{v}_B - \vec{v}_A \right) = \begin{pmatrix} \ddot{x}-l \ddot{\theta}\cos\theta+l \dot{\theta}^2 \sin\theta \\ \text{-}l \ddot\theta\sin\theta -l \dot{\theta}^2 \cos\theta \\ 0 \end{pmatrix} $$&lt;/p&gt;
&lt;p&gt;Find the sum of the forces for the two bodies using trigonometry&lt;/p&gt;
&lt;p&gt;$$ \sum \vec{F}_A = \begin{pmatrix} F +A_y \sin\theta  
\\ N- A_y \cos\theta 
\\ 0 \end{pmatrix} $$&lt;/p&gt;
&lt;p&gt;$$ \sum \vec{F}_B = \begin{pmatrix} - A_y \sin\theta 
\\ A_y \cos\theta - m g \\ 0 \end{pmatrix} $$&lt;/p&gt;
&lt;p&gt;And finally apply Newtons laws to the centers of gravity&lt;/p&gt;
&lt;p&gt;$$ \sum \vec{F}_A = M \vec{a}_A $$
  $$ \sum \vec{F}_B = m \vec{a}_B $$&lt;/p&gt;
&lt;p&gt;which is &lt;strong&gt;4&lt;/strong&gt; equations (ignore &lt;em&gt;z&lt;/em&gt;-components) with &lt;strong&gt;4&lt;/strong&gt; unknowns $N$, $A_y$, $\ddot{x}$, $\ddot\theta$.&lt;/p&gt;
&lt;p&gt;The final solution I get for the motion is&lt;/p&gt;
&lt;p&gt;$$ \ddot{x} = \frac{F + m g \cos\theta \sin\theta -m l \dot{\theta}^2 \sin\theta } {M + m\sin^2\theta} $$
  $$ \ddot{\theta} = \frac{g (M+m) \sin\theta - \cos\theta (l m \dot{\theta}^2 \sin\theta-F)}{l (m \sin^2\theta+M) } $$&lt;/p&gt;
&lt;p&gt;The above ignores all the rotational components for rigid bodies expressed in Newton-&lt;a href="http://en.wikipedia.org/wiki/Euler%27s_laws_of_motion" rel="nofollow noreferrer"&gt;Euler's&lt;/a&gt; equations of motion. The rotational equations of motion would be $\sum \vec{M}_A = I_A \dot{\vec{\omega}_A} + \vec{\omega}_A\times I_A \vec{\omega}_A $ and $\sum \vec{M}_B = I_B \dot{\vec{\omega}_B} + \vec{\omega}_B\times I_B \vec{\omega}_B $ but that is beyond the scope of this discussion. &lt;/p&gt;
</t>
  </si>
  <si>
    <t xml:space="preserve">&lt;p&gt;Stated: The atomic spectra of hydrogen and deuterium are similar however shifted in energies. &lt;/p&gt;
&lt;p&gt;So im trying to explain why it is that the emission lines are shifted and how they are shifted.&lt;/p&gt;
&lt;p&gt;Since the nucleus of deuterium contains both a proton and a neutron its notably heavier than the nuclueus of hydrogen, which only contains a proton. And since the transition energy is given by following equation:
 $E_i-E_f = \frac{\mu_xZ^2e^4}{(4\pi\varepsilon_0)^22h^2}\left[\frac {1}{n_f^2}-\frac {1}{n_i^2}\right]$, where $\mu_x $ is the reduced mass of Atom $X$. its clear that the energy varies with the atom mass.&lt;/p&gt;
&lt;p&gt;But i dont really know how to tackle the second part of my problem i.e. explaining how they are shifted. &lt;/p&gt;
&lt;p&gt;Thank you in advance!&lt;/p&gt;
</t>
  </si>
  <si>
    <t>Energy shift between hydrogen and deuterium</t>
  </si>
  <si>
    <t>&lt;quantum-mechanics&gt;&lt;atoms&gt;&lt;spectroscopy&gt;</t>
  </si>
  <si>
    <t xml:space="preserve">&lt;p&gt;The Helicity operator of a photon commutes with all of its momentum
components thus with its energy, since from the commutation relations of
the Poincare group, we have:&lt;/p&gt;
&lt;p&gt;$[P_i, P_j] =0$&lt;/p&gt;
&lt;p&gt;$[J_i, P_j] = \epsilon_{ij}^k P_k$&lt;/p&gt;
&lt;p&gt;where $P^i$ and $J^i$ are respectively, the momentum and angular momentum
generators. Thus the helicity&lt;/p&gt;
&lt;p&gt;$h = \frac{\mathbf{J.P}}{E}$&lt;/p&gt;
&lt;p&gt;where, $ E = \sqrt{\mathbf{P.P}}$  satisfies the commutation relation&lt;/p&gt;
&lt;p&gt;$[h, P_j] = \frac{\epsilon_{ij}^k P_i P_k}{E} = 0$&lt;/p&gt;
&lt;p&gt;(The result vanishes due to the complete antisymmmetry of $\epsilon$)&lt;/p&gt;
&lt;p&gt;Consequently, we have:
$[h, E] = 0$&lt;/p&gt;
&lt;p&gt;Thus the helicity and energy (which is proportional to the frequency) can
be simultaneously measured. &lt;/p&gt;
</t>
  </si>
  <si>
    <t xml:space="preserve">&lt;p&gt;In the Physics classes, the professor did an experiment using de Van de Graaff generator, by which he held a neon tube radially outward to the V d Graaff dome, and the neon lit up. I understood that this was because there was a potential difference between the 2 ends when placed radially which caused the electrons to flow, therefore lighting up the neon. My question is, since it was not a closed circuit, couldn't the electrons "run out"? I mean, that while under the electrical influence, there wasn't a way for them to return to the other end of the tube, and so, wouldn't eventually all of them be transferred to the other side?&lt;/p&gt;
</t>
  </si>
  <si>
    <t>What happens to electrons in an open circuit?</t>
  </si>
  <si>
    <t xml:space="preserve">&lt;p&gt;I do not know how to calculate the direction, or unit vector of the force that appear between two magnetic field sources.
For example, let's assume I mean a current-carrying-wire by 'source of magnetic field'.&lt;/p&gt;
&lt;p&gt;&lt;a href="https://i.stack.imgur.com/42VPw.jpg" rel="nofollow noreferrer"&gt;&lt;img src="https://i.stack.imgur.com/42VPw.jpg" alt="Image" /&gt;&lt;/a&gt;&lt;br /&gt;
&lt;sub&gt;(source: &lt;a href="https://t0.gstatic.com/images?q=tbn:ANd9GcRdMJaUEnmPBVpQUAuhTDC-n_MDYjbgxzYqaBFPqBj0wUYMUCpN" rel="nofollow noreferrer"&gt;gstatic.com&lt;/a&gt;)&lt;/sub&gt;&lt;/p&gt;
&lt;p&gt;In the image above, I know there is no force on circular wire, but why?&lt;/p&gt;
&lt;p&gt;I want to know if we can only calculate the direction using a function of current and magnetic field vectors &lt;span class="math-container"&gt;$\vec{F}(\vec{i},\vec{B})$&lt;/span&gt;, or is there a way to calculate the direction as a function of magnetic field vectors those are generated by the wires, &lt;span class="math-container"&gt;$\vec{F}(\vec{B}_1, \vec{B}_2)$&lt;/span&gt;?&lt;/p&gt;
&lt;p&gt;Do we take into account of the unit vectors on the intersecting points of magnetic fields those are generated by the wires?&lt;/p&gt;
</t>
  </si>
  <si>
    <t>Calculating the direction of the force acting on a source of magnetic field</t>
  </si>
  <si>
    <t xml:space="preserve">&lt;p&gt;Consider the ratio of their shifts in energy.  Since all the numbers are the same except for the reduced mass you are looking at something like:
$$
\frac{(E_i -E_f)_p}{(E_i -E_f)_d}=\frac{\mu_p}{\mu_d}=\frac{m_p m_e(m_d +m_e)}{(m_p +m_e)m_d m_e}
$$
If we cancel the $m_e$ and then pull a $m_d$ out of the top and a $m_p$ out of the bottom we get
$$
\frac{(E_i -E_f)_p}{(E_i -E_f)_d}=\frac{(1+\frac{m_e}{m_d})}{(1+\frac{m_e}{m_p})}
$$
I hope this helps.&lt;/p&gt;
</t>
  </si>
  <si>
    <t xml:space="preserve">&lt;p&gt;They have different reduced masses. Because the mass the proton is about 1800 times that of the electron, it's typical to approximate the reduced mass of the hydrogen atom as the mass of the electron. If you use the exact formula for the reduced mass instead of that approximation, you should get that the reduced mass of hydrogen is $\mu_H = 0.99946m_e$, and that the reduced mass of deuterium is $\mu_D = 0.99973m_e$. The ratio of the transitions is then the ratio of those reduced masses, as @knjves explains. That is a very small difference, but it is measurable.&lt;/p&gt;
</t>
  </si>
  <si>
    <t xml:space="preserve">&lt;p&gt;There's a subtlety here as to what is meant by 'one body' and 'two body'. What the author is trying to get at is the complexity of the mathematical description of the problem. In the lab frame, you need to specify the positions and momenta of each particle individually as e.g. $\vec{r}_1,\vec{p}_1,\vec{r}_2,\vec{p}_2$. If you want to work out what happens during the collision you end up solving a bunch of equations involving these quantities, either as functions of time, or their initial and final values, which can get a bit messy.&lt;/p&gt;
&lt;p&gt;The advantage in the center of mass (actually I think it's more correct to talk about center of momentum here) is that the total momentum in this frame is $0$, so in the case of a two particle system, $\vec{p}_1 = -\vec{p}_2$. The equations governing the collision usually end up a lot tidier in this frame, and involve only the coordinates of 1 particle (after some trivial substitutions). The problem still involves 2 bodies, and we do in fact need a second pair of coordinates to get a full description of the system - the position and momentum of the CoM - but these don't appear in the equations governing the collision.&lt;/p&gt;
&lt;p&gt;A quick summary... in the lab frame:&lt;/p&gt;
&lt;ol&gt;
&lt;li&gt;Solve potentially "messy" equations for coordinates of two particles.&lt;/li&gt;
&lt;/ol&gt;
&lt;p&gt;in the CoM frame:&lt;/p&gt;
&lt;ol&gt;
&lt;li&gt;Transform to the CoM frame, note the coordinates of the CoM.&lt;/li&gt;
&lt;li&gt;Solve potentially "cleaner" equations for the coordinates of 1 particle, get the second particle "free" from $\vec{p}_1 = -\vec{p}_2$.&lt;/li&gt;
&lt;li&gt;Transform back to the lab frame using the previously noted CoM coordinates.&lt;/li&gt;
&lt;/ol&gt;
&lt;p&gt;Which one is actually "simpler" for a given problem is up for debate... in the end, the same problem is solved.&lt;/p&gt;
&lt;p&gt;Finally, &lt;a href="http://en.wikipedia.org/wiki/Center-of-momentum_frame" rel="nofollow"&gt;http://en.wikipedia.org/wiki/Center-of-momentum_frame&lt;/a&gt; does an ok job of walking through a fairly general 2 body problem in the CoM frame and how the coordinates of the particles are potentially simplified in that frame.&lt;/p&gt;
</t>
  </si>
  <si>
    <t xml:space="preserve">&lt;p&gt;I know that force is the negative gradient of the potential:&lt;/p&gt;
&lt;p&gt;$$\textbf{f} = -\boldsymbol{\nabla} u$$&lt;/p&gt;
&lt;p&gt;where force $\textbf{f}$ is a vector and $u$ is a scalar.&lt;/p&gt;
&lt;p&gt;This is a relatively soft question, but what is $u$?  I frequently hear it referred to as "the potential."  But is it actually the potential &lt;em&gt;energy&lt;/em&gt;?&lt;/p&gt;
&lt;p&gt;For example, suppose I have a system consisting of several classical particles that interact.  Suppose that I can calculate the potential &lt;em&gt;energy&lt;/em&gt; at the position of each particle, because I know how they interact (e.g., by gravity, by Coulomb's Law, by the Lennard-Jones potential, and so on).  Can I then determine the force $\textbf{f}_\boldsymbol{1}$ on particle 1 by simply calculating the negative gradient of the potential &lt;em&gt;energy&lt;/em&gt; $u_1$ at the position of particle 1?&lt;/p&gt;
</t>
  </si>
  <si>
    <t>In $\textbf{f} = -\boldsymbol{\nabla} u$, what is $u$?</t>
  </si>
  <si>
    <t>&lt;classical-mechanics&gt;&lt;forces&gt;&lt;potential&gt;&lt;potential-energy&gt;</t>
  </si>
  <si>
    <t xml:space="preserve">&lt;p&gt;I'm sorry if this question is too trivial for this Q&amp;amp;A forum. I am a layman when it comes to physics (though I did cover the high-school physics courses).&lt;/p&gt;
&lt;p&gt;I was wondering what happens to the electricity, that is generated by your own solar panel, in case you don't use any electricity in your home. Does it turn from electrical energy into heat? Or does something else happen? Is the energy "lost" for practical purposes? &lt;/p&gt;
&lt;p&gt;A follow-up question: In case the energy is "lost" for practical purposes, wouldn't that be an enormous waste of energy? Is this what the "Smart Grid" network is intended for? To distribute the energy to other places where it &lt;em&gt;is&lt;/em&gt; needed, thereby minimizing the energy loss and CO_2 emissions? &lt;/p&gt;
</t>
  </si>
  <si>
    <t>Where does the electricity, generated by a solar panel, go if you don't use the electricity?</t>
  </si>
  <si>
    <t>&lt;electricity&gt;&lt;energy-conservation&gt;&lt;renewable-energy&gt;&lt;solar-cells&gt;</t>
  </si>
  <si>
    <t xml:space="preserve">&lt;p&gt;Yes, &lt;em&gt;u&lt;/em&gt; is indeed the potential energy. And yes, you can calculate the force acting on a particle by calculating the gradient of the potential energy field at the position the particle is in.&lt;/p&gt;
&lt;p&gt;Computationally you will want to calculate the force on particle 1, by taking the gradient at the position particle 1 is in, of the potential energy field created by all particles except 1 itself, in order to avoid nasty singularities.&lt;/p&gt;
</t>
  </si>
  <si>
    <t xml:space="preserve">&lt;p&gt;Hmm, I think it would depend on the panel circuit.  If the panel is not connected, for example, the charge potential would still be created at the leads, but since it's not being drained into a storage device (or otherwise used), the solar medium would saturate at some measurable voltage boundary.  Whether it turns to heat at that point depends on whether the solar medium leaks the charge (variant on light intensity) or the other possibility is that the solar cell's reflectivity changes and the sunlight no longer gets absorbed (not the case in any solar technology that I've heard of).&lt;/p&gt;
&lt;p&gt;In general, to have heat (in/from a solar panel), you have to have current flow.  That flow can happen from leaky charges (at the battery bank or the solar panel itself) or intentional due to your own usage with the inefficiencies in your electrical equipment.&lt;/p&gt;
&lt;p&gt;As far as wasted energy, it's been vegetation that has trapped this solar energy in earth's history, creating biomass -- ancient sunlight which we now use in the form of coal and oil.  Consider that the energy lost cannot be greater than the amount of sunlight now denied in the square footage that lies in the shadows beneath your panels.  &lt;/p&gt;
&lt;p&gt;Otherwise, generally, when generated electricity isn't used, it can be sold to the power company.  If that's not an option (because you're off the grid), you should get more storage (batteries, flywheel...)&lt;/p&gt;
</t>
  </si>
  <si>
    <t xml:space="preserve">&lt;p&gt;Magnetic fields are generated by moving charged particles, and exert forces on moving charged particles.&lt;/p&gt;
&lt;p&gt;The magnetic field generated by a moving charged particle can be calculated using &lt;a href="http://en.wikipedia.org/wiki/Biot%E2%80%93Savart_law" rel="nofollow"&gt;Biot-Savart's law&lt;/a&gt;. Since a current is a steady stream of charged particles, the magnetic field created by a current-carrying wire can be calculated integrating over the length of the wire. The exact formula in classical electromagnetism is:&lt;/p&gt;
&lt;p&gt;$$\mathbf{B} =\frac{\mu_0 q \mathbf{v}}{4\pi} \times \frac{\mathbf{r}}{r^2}$$&lt;/p&gt;
&lt;p&gt;You want to pay close attention to the two vector quantities, &lt;strong&gt;v&lt;/strong&gt; and &lt;strong&gt;r&lt;/strong&gt;, the velocity of the charged particle and the position in space from it, and to the fact that they are combined with a &lt;a href="http://en.wikipedia.org/wiki/Cross_product" rel="nofollow"&gt;cross product&lt;/a&gt;, $\times$. The resulting magnetic field, &lt;strong&gt;B&lt;/strong&gt;, is therefore perpendicular to both. So a single electron moving in a straight line basically generates a magnetic field that goes around in circles around the path it is moving along. This &lt;a href="http://www.physics.upenn.edu/courses/gladney/phys151/lectures/images/B_around_wire_diagram.gif" rel="nofollow"&gt;picture&lt;/a&gt; may help.&lt;/p&gt;
&lt;p&gt;Then you have the force acting on a moving particle when there is a magnetic field. This is known as &lt;a href="http://en.wikipedia.org/wiki/Lorentz_force" rel="nofollow"&gt;Lorentz's Force&lt;/a&gt;, and the equation describing it is:&lt;/p&gt;
&lt;p&gt;$$\mathbf{F} = q\ \mathbf{v} \times \mathbf{B}$$&lt;/p&gt;
&lt;p&gt;You again have a cross product, this time involving the magnetic field, and again &lt;strong&gt;v&lt;/strong&gt;, although this is a different &lt;strong&gt;v&lt;/strong&gt; than before, not the velocity of the moving charged particle generating the field, but of the moving charged particle the field is acting on. Because of the cross product, a particle will not have any force acting upon it if it is moving parallel to the magnetic field. That's exactly why there is no force on the closed loop in your picture: because it lays along the direction of the magnetic field.&lt;/p&gt;
&lt;p&gt;You could combine both equations into a single one, and so the force on particle 2 by particle 1, $\mathbf{F_{21}}$, if $\mathbf{r_{21}}$ is the position vector of particle 2 from particle 1, would then be&lt;/p&gt;
&lt;p&gt;$$\mathbf{F_{21}} =\frac{\mu_0 q_1 q_2}{4\pi\ r^2}\mathbf{v_2} \times \mathbf{v_1} \times \mathbf{r_{21}}$$&lt;/p&gt;
</t>
  </si>
  <si>
    <t xml:space="preserve">&lt;p&gt;I am curious to see a simple demonstration of how &lt;a href="http://en.wikipedia.org/wiki/Classical_electromagnetism_and_special_relativity" rel="nofollow"&gt;special relativity&lt;/a&gt; leads to Lorentz Invariance of the &lt;a href="http://en.wikipedia.org/wiki/Maxwell%27s_equations" rel="nofollow"&gt;Maxwell Equations&lt;/a&gt;. Differential form will suffice. &lt;/p&gt;
</t>
  </si>
  <si>
    <t>Lorentz Invariance of Maxwell Equations</t>
  </si>
  <si>
    <t>&lt;special-relativity&gt;&lt;symmetry&gt;&lt;maxwell-equations&gt;</t>
  </si>
  <si>
    <t xml:space="preserve">&lt;p&gt;There are several ways to design the circuit.&lt;/p&gt;
&lt;p&gt;If it's a Smart system, then when there's surplus power, additional devices will get turned on, to use it: dishwashers, washing machines, or immersion heaters in hot-water storage tanks. If there's still surplus after that, then it's as below.&lt;/p&gt;
&lt;p&gt;If it's grid-connected, with an inverter, then it's usually designed to export surplus power to the grid. There's typically either an export meter, or the property's main electricity meter runs backwards during those times, to ensure that payment is made for the exports.&lt;/p&gt;
&lt;p&gt;If it's designed as standalone, then it might have a battery where surplus power is initially sent. When the battery's full, then it's as below.&lt;/p&gt;
&lt;p&gt;In the absence of other uses of the surplus, there's a resistance heater and heat sink where the generated power is dumped.&lt;/p&gt;
&lt;p&gt;And in general, the economics tends to ensure that enormous amounts of energy are &lt;strong&gt;not&lt;/strong&gt; wasted. If there's going to be a large surplus, that will be enough to justify expenditure on one or more of: a Smart system, a grid export connection, local storage.&lt;/p&gt;
</t>
  </si>
  <si>
    <t xml:space="preserve">&lt;p&gt;Due to the constraint $\nabla \cdot B =0$, there exists a vector potential $A$ such that $B = \nabla \times A$ and $E_j = \partial_0 A_j - \partial_j A_0$ (up to a sign I forget). In other words, $E$ and $B$ assemble into a "field strength tensor" $F_{\mu \nu} = \partial_\mu A_\nu - \partial_\nu A_\mu = dA_{\mu \nu}$. This is the correct object to reason about when thinking relativistically. It's just a 2-form, so its transformation rules are simple. We can write Maxwell's equations as&lt;/p&gt;
&lt;p&gt;$d * F = 0$,&lt;/p&gt;
&lt;p&gt;here $*$ is the Hodge star. This is clearly invariant under isometries (Lorentz transformations).&lt;/p&gt;
</t>
  </si>
  <si>
    <t xml:space="preserve">&lt;p&gt;In a scattering reaction, there are many possible final states for the products, each with different production rates. &lt;/p&gt;
&lt;blockquote&gt;
  &lt;p&gt;&lt;strong&gt;Question:&lt;/strong&gt; Is there a way in which we could in general supress certain rates of products of the reaction and enhance others? can we
  use coherence and interference of the initial states to modulate such rates?&lt;/p&gt;
&lt;/blockquote&gt;
&lt;p&gt;As an application of such possibility, i'm wondering if we could enhance the production rate of antimatter (for the purpose of the question, let's consider antihydrogen) by a few orders of magnitude by such manipulations?&lt;/p&gt;
</t>
  </si>
  <si>
    <t>supressing certain decay paths and enhancing others with interference</t>
  </si>
  <si>
    <t>&lt;quantum-field-theory&gt;&lt;particle-physics&gt;&lt;antimatter&gt;&lt;interference&gt;&lt;coherence&gt;</t>
  </si>
  <si>
    <t xml:space="preserve">&lt;p&gt;In regular open circuits with either a capacitor or inductor element, (when capacitor is uncharged) with a battery, when a switch is closed to complete the circuit the current is said to be 0 because current doesn't jump immediately. &lt;/p&gt;
&lt;p&gt;But in a circuit with just resistors, as soon as a switch is closed the current isn't 0?&lt;/p&gt;
&lt;p&gt;Example is this question from 2008 AP Physics C Exam&lt;/p&gt;
&lt;p&gt;&lt;a href="http://apcentral.collegeboard.com/apc/public/repository/ap08_physics_c_em_frq.pdf" rel="nofollow"&gt;http://apcentral.collegeboard.com/apc/public/repository/ap08_physics_c_em_frq.pdf&lt;/a&gt;&lt;/p&gt;
&lt;p&gt;&lt;a href="http://www.collegeboard.com/prod_downloads/ap/students/physics/ap08_physics_c_e&amp;amp;m_sgs_rev.pdf" rel="nofollow"&gt;http://www.collegeboard.com/prod_downloads/ap/students/physics/ap08_physics_c_e&amp;amp;m_sgs_rev.pdf&lt;/a&gt;&lt;/p&gt;
&lt;p&gt;Go to Question 2 for details. &lt;/p&gt;
</t>
  </si>
  <si>
    <t>Why is current not 0 in a regular resistor - battery circuit immediately after you closed a circuit?</t>
  </si>
  <si>
    <t>&lt;electric-circuits&gt;&lt;electrical-resistance&gt;&lt;approximations&gt;&lt;scales&gt;</t>
  </si>
  <si>
    <t xml:space="preserve">&lt;p&gt;It seems, one could exploit the Casimir effect to send messages across arbitrarily-large distances with carefully-tuned Casimir plates. &lt;/p&gt;
&lt;p&gt;Obviously, relativity would preclude FTL information transfer, &lt;em&gt;but&lt;/em&gt; as long as one did not try to &lt;em&gt;measure&lt;/em&gt; the signal timing and impose an external reference frame of time, then there would be no violation of the speed of light limit, and would, in &lt;em&gt;theory&lt;/em&gt;, be communicated instantaneously (presumably along an extra-dimensional Calabi-Yau surface/"brane").&lt;/p&gt;
</t>
  </si>
  <si>
    <t>Could one transmit a signal with equally-tuned casimir plates across the quantum field?</t>
  </si>
  <si>
    <t>&lt;quantum-field-theory&gt;&lt;special-relativity&gt;&lt;quantum-information&gt;&lt;faster-than-light&gt;&lt;casimir-effect&gt;</t>
  </si>
  <si>
    <t xml:space="preserve">&lt;p&gt;In real life, the current can't jump instantaneously because there is always some finite inductance in a circuit.  However, this is just a typical idealized textbook problem where the inductance is assumed identically zero, so the current can jump instantaneously according to the assumptions of the problem.  Note the current also jumps in their solution for the capacative case. &lt;/p&gt;
</t>
  </si>
  <si>
    <t xml:space="preserve">&lt;ol&gt;
&lt;li&gt;&lt;p&gt;The circuit likely was closed by his body, or by a grounding wire he was holding.  At least that's one way the demonstration has been done.  I assume the other end was in contact with the generator.  Another way is to suspend the tube so it is not in electrical contact with anything, and swing it around, so that you observe a momentary discharge when the tube is orthogonal to the field.  In this case the discharge shuts itself off because there is no closed circuit path as you observe.&lt;/p&gt;&lt;/li&gt;
&lt;li&gt;&lt;p&gt;Yes.&lt;/p&gt;&lt;/li&gt;
&lt;li&gt;&lt;p&gt;Think of V as like the height of a hill for a positive charge.  E wants to push the charge down the hill, in the direction of lower V.  Hence the minus sign.&lt;/p&gt;&lt;/li&gt;
&lt;/ol&gt;
</t>
  </si>
  <si>
    <t xml:space="preserve">&lt;p&gt;If that’s too hard, how many collapses in 100 cc’s of boiling water in one second?&lt;/p&gt;
&lt;p&gt;In biology, the very first robin that is scientifically described is preserved and called the “type robin”.  The “type robin” for collapse was described by Einstein in 1905, and won him the Nobel prize.  It is called the photoelectric effect.  (Later collapse was formalized by von Neumann as a mathematical projection.)&lt;br&gt;
 A very similar effect is the building up of an Airy circle in a telescope.  Another is the point by point emergence of an interference pattern in a two-slit experiment, perhaps very slowly.
In these examples, “collapses” can be counted.  When one photon is absorbed and detected, one collapse happens.  When a second photon is absorbed, a second collapse happens.&lt;br&gt;
The collapse is caused by the photon hitting the detector.  (Or the collapse is caused by the silicon atom absorbing the photon.)&lt;/p&gt;
&lt;p&gt;Collapses like these are countable and it makes sense to ask and answer how many there are in a given 4-volume of spacetime.&lt;br&gt;
So, how many?&lt;/p&gt;
</t>
  </si>
  <si>
    <t>Can you count “collapses”? How many collapses in the observable universe?</t>
  </si>
  <si>
    <t xml:space="preserve">&lt;p&gt;(Transferred as a separate question from comments in Scott Aaronson’s gravitational decoherence question) 
&lt;a href="https://physics.stackexchange.com/questions/34993/reversing-gravitational-decoherence"&gt;Reversing gravitational decoherence&lt;/a&gt; &lt;/p&gt;
&lt;p&gt;The modern answer seems to be that they never occur, and that therefore nothing causes them.  This leads on (or back) to Everett and MWI.  A closely related idea is that there is only one collapse, just as there is only one wave function, but it covers the whole universe, all time and all space.  &lt;/p&gt;
&lt;p&gt;An older answer, at least sometimes called Copenhagen, is that collapses are merely Bayesian updating, and hence do not occur as physical processes.  &lt;/p&gt;
&lt;p&gt;A third answer, associated with Wigner and von Neumann himself, is that the observer causes collapses by the act of observation.  &lt;/p&gt;
&lt;p&gt;GRW suggest that collapses occur gradually, due to a nonlinear modification of the Schrodinger equation.   &lt;/p&gt;
&lt;p&gt;I do not find these answers satisfactory.  See related question, “Can you count collapses?”
I am interested in answers that do not modify QM, (unlike GRW), but (like GRW) nevertheless regard collapse as a real physical process that can be observed, and counted.&lt;br&gt;
Can someone provide references to papers that discuss collapses that meet this criterion?&lt;br&gt;
Are there other answers to the collapse question not mentioned above?&lt;/p&gt;
</t>
  </si>
  <si>
    <t>When do the von Neumann projections occur and what causes them?</t>
  </si>
  <si>
    <t>&lt;quantum-mechanics&gt;&lt;specific-reference&gt;&lt;wavefunction-collapse&gt;</t>
  </si>
  <si>
    <t xml:space="preserve">&lt;p&gt;It is only photons in empty space which are necessarily massless.  Photons in a waveguide or a plasma have cut-off frequencies $f_C$ and follow the equations of particles with rest mass $m_0=hf_C/c^2$.  The group-velocity of the photon is the particle velocity, just as it is when considering an electron or any other particle as made up of a wave-packet.  &lt;/p&gt;
</t>
  </si>
  <si>
    <t xml:space="preserve">&lt;p&gt;If we do an interference experiment with a (charged) particle coupled to the electromagnetic field or a massive particle coupled to the gravitational field, we can see interference if no information gets stored in the environment about which path the particle followed (or at least, if the states of the environment corresponding to the two paths through the interferometer have a large overlap --- if the overlap is not 1 the visibility of the interference fringes is reduced).&lt;/p&gt;
&lt;p&gt;The particle is "dressed" by its electromagnetic or gravitational field, but that is not necessarily enough to leave a permanent record behind. For an electron, if it emits no photon during the experiment, the electromagnetic field stays in the vacuum state, and records no "which-way" information. So two possible paths followed by the electron can interfere.&lt;/p&gt;
&lt;p&gt;But if a single photon gets emitted, &lt;em&gt;and&lt;/em&gt; the state of the photon allows us to identify the path taken with high success probability, then there is no interference.&lt;/p&gt;
&lt;p&gt;What actually happens in an experiment with electrons is kind of interesting. Since photons are massless they are easy to excite &lt;em&gt;if&lt;/em&gt; they have long wavelength and hence low energy. Whenever an electron gets accelerated many "soft" (i.e., long wavelength) photons get emitted. But if the acceleration is weak, the photons have such long wavelength that they provide little information concerning which path, and interference is possible.&lt;/p&gt;
&lt;p&gt;It is the same with gravitons. Except the probability of emitting a "hard" graviton (with short enough wavelength to distinguish the paths) is far, far smaller than for photons, and therefore gravitational decoherence is extremely weak.&lt;/p&gt;
&lt;p&gt;These soft photons (or gravitons) can be well described using classical electromagnetic (or gravitional) theory. This helps one to appreciate how the intuitive picture ---  the motion of the electron through the interferometer should perturb the electric field at long range --- is reconciled with the survival of interference. Yes, it's true that the electric field is affected by the electron's (noninertial) motion, but the very long wavelength radiation detected far away looks essentially the same for either path followed by the electron; by detecting this radiation we can distinguish the paths only with very poor resolution, i.e. hardly at all. &lt;/p&gt;
&lt;p&gt;In practice, loss of visibility in decoherence experiments usually occurs due to more mundane processes that cause "which-way" information to be recorded (e.g. the electron gets scattering by a stray atom, dust grain, or photon). Decoherence due to entanglement of the particle with its field (i.e. the emission of photons or gravitons that are not very soft) is always present at some level, but typically it is a small effect. &lt;/p&gt;
</t>
  </si>
  <si>
    <t xml:space="preserve">&lt;p&gt;An electromagnetic wave reaching an interface is partially reflected, partially refracted. The fraction of it that gets refracted, i.e. the transmission coefficient, and the fraction of it that gets reflected, i.e. the reflection coefficient, depend on a number of things:&lt;/p&gt;
&lt;ul&gt;
&lt;li&gt;the &lt;a href="http://en.wikipedia.org/wiki/Refractive_index" rel="nofollow"&gt;refractive indices&lt;/a&gt; of both media,&lt;/li&gt;
&lt;li&gt;the incidence angle, and&lt;/li&gt;
&lt;li&gt;the polarization of the light.&lt;/li&gt;
&lt;/ul&gt;
&lt;p&gt;Although the frequency of the electromagnetic wave does not come up explicitly here, it does implicitly through the refractive index, which varies with frequency, a phenomenon known as &lt;a href="http://en.wikipedia.org/wiki/Dispersion_%28optics%29" rel="nofollow"&gt;dispersion&lt;/a&gt;.&lt;/p&gt;
&lt;p&gt;Once you have figured the refractive indices of your media for a given frequency, all you need is &lt;a href="http://en.wikipedia.org/wiki/Fresnel_equations" rel="nofollow"&gt;Fresnel's Equations&lt;/a&gt; to figure out what happens to your waves. At each reflection, only a fraction of the incident light will be reflected, and the fraction will be different for different polarizations. So the light after the first reflection will be less strong, and polarized differently, than before reflecting, and the differences will pile up after a few reflections.&lt;/p&gt;
&lt;p&gt;Furthermore, if your reflections are not isolated, but happen between parallel surfaces, you can have &lt;a href="http://en.wikipedia.org/wiki/Fresnel_equations#Multiple_surfaces" rel="nofollow"&gt;interference&lt;/a&gt; between the various incident, refracted and reflected beams, leading to a further dependency of the outcome on wavelength. This is what makes soap bubbles iridescent, for example.&lt;/p&gt;
&lt;p&gt;There really is no shorter answer to your question other than: find out what the refractive index for your frequency of choice is, work out the details, find out what happens...&lt;/p&gt;
</t>
  </si>
  <si>
    <t xml:space="preserve">&lt;p&gt;&lt;a href="http://en.wikipedia.org/wiki/Poynting%27s_theorem" rel="nofollow"&gt;Poynting's theorem&lt;/a&gt; is given by&lt;/p&gt;
&lt;p&gt;$$\frac{\partial}{\partial t}\int_{v}Udv
+ \oint_{A}\vec S\cdot \vec {dA}
+\int_{v}\vec E\cdot\vec J dv
=0
$$&lt;/p&gt;
&lt;p&gt;Where,&lt;/p&gt;
&lt;ul&gt;
&lt;li&gt;the total electromagnetic energy inside the volume v is $U = \frac 1 2 (\vec E\cdot\vec D+\vec B\cdot\vec H)$&lt;/li&gt;
&lt;li&gt;the Poynting vector $\vec S=\vec E\times \vec H$&lt;/li&gt;
&lt;/ul&gt;
&lt;p&gt;This equation is interpreted as the conservation of electromagnetic and mechanical energy for a volume of space with each term representing respectively the rate at which&lt;/p&gt;
&lt;ol&gt;
&lt;li&gt;electromagnetic energy changes inside the volume&lt;/li&gt;
&lt;li&gt;electromagnetic energy crosses the boundary of the enclosing surface&lt;/li&gt;
&lt;li&gt;mechanical work is done on charges inside the volume   &lt;/li&gt;
&lt;/ol&gt;
&lt;p&gt;Now take the case of a charge accelerating from rest by a static electric field, and initially at the centre of a spherical volume fixed in space with radius cT where c is the speed of light and T the time taken for electromagnetic fields to propagate from the center to the spherical boundary. For 0 &amp;lt; t &amp;lt; T both the magnetic and mechanical energy inside the volume increases without electromagnetic energy crossing the boundary.&lt;/p&gt;
&lt;p&gt;So during this time, where does the negative term come from to maintain the RHS = 0 in Poynting's theorem?&lt;/p&gt;
</t>
  </si>
  <si>
    <t>What makes Poynting's theorem consistent for a charge moving in a static electric field?</t>
  </si>
  <si>
    <t>&lt;electromagnetism&gt;&lt;electromagnetic-radiation&gt;&lt;poynting-vector&gt;</t>
  </si>
  <si>
    <t xml:space="preserve">&lt;p&gt;The reason why the Alcubierre drive is not feasible as an FTL drive has nothing to do with absence of exotic matter; in fact, we likely had plenty of the required matter during cosmic inflation era, or something with identical geometrical effects. Physicists that dismiss it as impossible because "there is no exotic matter" play ignorance to the fact that inflation era happened, and it cannot be accounted by some magic variation of the cosmological constant, because the cosmological constant is a constant, otherwise you are referring to some scalar field, which is not GR, so dismissing exotic matter (or something equivalent) amounts to dismissing inflation and General Relativity&lt;/p&gt;
&lt;p&gt;Now, obviously we don't have any idea about how to create "inflation" fields, but even if we were able to have some way to create some "inflation" field, it would still not help us to create a FTL drive. The reason is that the Alcubierre metric assumes that the field is already distributed over the spacetime at previous times before the tube is formed. Since all this field is arranged over space-like distances, the only way to distribute those fields so that you are able to "surf" over them is by travelling faster-than-light to set them up. So, you need a FTL drive in order to be able to build an Alcubierre drive.&lt;/p&gt;
&lt;p&gt;If you want, you can lay out that field over the space beforehand so ships can then use it to travel, but since you are already changing the geometry, you are not travelling FTL anymore, since the metric has been distorted significantly. Also, there are be better ways to construct FTL drives if exotic matter was to be accessible, like wormholes &lt;/p&gt;
&lt;p&gt;So in short; no amount of exotic matter will make the Alcubierre metric work as it was intended&lt;/p&gt;
</t>
  </si>
  <si>
    <t xml:space="preserve">&lt;p&gt;This is a problem from school. I will show my attempt.&lt;/p&gt;
&lt;p&gt;The question:&lt;/p&gt;
&lt;p&gt;"The gas constant for dry air R is 287 $\frac{m^2}{s^2*K}$. Assuming the temperature is 330 K and the pressure is 1050 hPa, what is the atmospheric density."&lt;/p&gt;
&lt;p&gt;The professor said DO NOT produce an answer by finding a formula, but to use the magic of unit conversion to try to solve things.&lt;/p&gt;
&lt;p&gt;I know density is measured in kg/m^3 or thereabouts so I tried the following:&lt;/p&gt;
&lt;p&gt;1050 hPA = 105, 000 Pa&lt;/p&gt;
&lt;p&gt;1 Pa = 1 kg/m*s^2&lt;/p&gt;
&lt;p&gt;105,000 $\frac{kg}{m*s^2}$ * 330 K * 287 $\frac{m^2}{s^2*K}$.&lt;/p&gt;
&lt;p&gt;This cancels some units... but not enough...in fact it cancels just K, so far as I understand, far from what I need for my density unit.&lt;/p&gt;
&lt;p&gt;Any ideas on what Im doing foolishly here?&lt;/p&gt;
</t>
  </si>
  <si>
    <t>Help on unit conversion problem</t>
  </si>
  <si>
    <t>&lt;homework-and-exercises&gt;&lt;units&gt;&lt;unit-conversion&gt;</t>
  </si>
  <si>
    <t xml:space="preserve">&lt;p&gt;I've explained this &lt;a href="https://physics.stackexchange.com/a/33460/955"&gt;here&lt;/a&gt;.&lt;/p&gt;
&lt;p&gt;Unitarity is a relative attribute of physical evolution. Outside observers always see evolution of interaction between separate systems as unitary, but when the observer itself belongs to one of the separate systems, they perceive non-unitary projection. This should not be surprising, since the observer is also a quantum system, and because of that, it can become entangled, and become a superposition&lt;/p&gt;
</t>
  </si>
  <si>
    <t xml:space="preserve">&lt;p&gt;For the case of a moving boundary your conservation law derived from the local densities should read&lt;/p&gt;
&lt;p&gt;$$\int_{v}\frac{\partial U}{\partial t}dv
+ \oint_{A}\vec S\cdot \vec {dA}
+\int_{v}\vec E\cdot\vec J dv
=0$$&lt;/p&gt;
&lt;p&gt;The negative term you are looking for comes then from&lt;/p&gt;
&lt;p&gt;$$\int_{v}\frac{\partial U}{\partial t}dv = \frac{\partial}{\partial t} \int_{v} U dv - U[\partial v]$$&lt;/p&gt;
&lt;p&gt;where the last term is positive and due to contributions from the moving boundary of $v$, $\partial v = A $.&lt;/p&gt;
&lt;p&gt;It is instructive to review the visually appealing picture of the field distribution around an accelerated charge ( &lt;a href="http://physics.weber.edu/schroeder/mrr/MRRtalk.html" rel="nofollow"&gt;http://physics.weber.edu/schroeder/mrr/MRRtalk.html&lt;/a&gt; ). There is indeed a discontinuity in the field lines on the sphere of radius cT surrounding the charge.&lt;/p&gt;
</t>
  </si>
  <si>
    <t xml:space="preserve">&lt;p&gt;What makes you so sure the net electromagnetic energy inside the volume has increased?  Yes, there is a radiation field, but there was also a pre-existing field which the source of acceleration on the charge, and that pre-existing field had an energy density, and electromagnetic energy is not linear in the fields.   It must be that whatever mechanical work has been done is offset by a net reduction of EM energy when the pre-existing field density is included.&lt;/p&gt;
&lt;p&gt;As the other commenter mentioned, there is the issue of the moving boundary.  However one could rewrite the 'paradox' with  a fixed boundary greater than CT at a specific time.&lt;/p&gt;
</t>
  </si>
  <si>
    <t xml:space="preserve">&lt;p&gt;dewitt claimed in his paper &lt;/p&gt;
&lt;blockquote&gt;
  &lt;p&gt;Bryce S. DeWitt. Quantum theory without electromagnetic potentials, &lt;em&gt;Phys. Rev.&lt;/em&gt; &lt;strong&gt;125&lt;/strong&gt; no. 6 (1962), pp. 2189-2191, &lt;a href="http://dx.doi.org/10.1103/PhysRev.125.2189" rel="nofollow"&gt;DOI:    10.1103/PhysRev.125.2189&lt;/a&gt;,&lt;/p&gt;
&lt;/blockquote&gt;
&lt;p&gt;that the discovery of the Aharonov and Bohm that electromagnetic potentials play primary role in quantum mechanical theory is false. Who won? What are the errors in the argument of the losing side in this battle?&lt;/p&gt;
</t>
  </si>
  <si>
    <t>Aharonov-Bohm vs de Witt</t>
  </si>
  <si>
    <t xml:space="preserve">&lt;p&gt;This is a subtle sort of thing that often leads to papers that make correct statements in the body of the paper but have titles and abstracts alluding to sending information superluminally or back in time or future events influencing the past.  That's all nonsense and there is always a "trick" that makes it not what you were hoping for.  Every time it makes me curious as to whether the authors realize they are pulling one over on you when they are writing the title and abstract or whether they are pulling one over on themselves without realizing it.&lt;/p&gt;
&lt;p&gt;The question you ask is a very good example of such a thing.  Yes, Alice can do a joint measurement on (a1,a2) that will cause a correlation or anti-correlation of Bob's particles (b1,b2).  However, Bob won't know whether (b1,b2) are correlated or whether they are anti-correlated until Alice tells him the outcome of her measurement.&lt;/p&gt;
&lt;p&gt;Now here is something that you may find shocking: none of this requires quantum mechanics at all!  When you think you may have spotted some quantum magic, the first thing to do is substitute the words "probability distribution" wherever you used the words "quantum state", and "corellation" where you used "entanglement".  Here is how it goes in the present case.  Let a1 and a2 be random and independent.  Let b1=a1 and b2=a2.  So initially, b1 and b2 are uncorrelated.  Now Alice measures whether a1 and a2 are the same.  If they are, then instantaneously (faster than the speed of light!) Bob's values (b1,b2) go from being uncorrelated to being correlated!  And if Alice sees that a1 and a2 are not the same, then Bob's particles instantaneously become anti-correlated.&lt;/p&gt;
&lt;p&gt;Does this sound like magic?  Probably not.  Does information travel faster than the speed of light here?  It depends on how you define things.  But in my opinion, no.  There are various tricks that sometimes get thrown into the mix.  One is post-selection.  The way that post-selection works is that Alice checks whether a1=a2 and you only consider the cases where that check turns up positive.  This way, after Alice's measurement, Bob's particles are guaranteed to always be correlated.  Post-selection has important theoretical uses in some cases.  In other cases, such as in problems resembling the one here, it seems to mainly be used for confusing the audience (or even the author) in my somewhat cynical opinion.&lt;/p&gt;
</t>
  </si>
  <si>
    <t xml:space="preserve">&lt;p&gt;Of course the CO2 comes out of the liquid, and it will even build up a lot of pressure if needed. The question is what happens at a molecular level to cause it to leave the liquid?&lt;/p&gt;
</t>
  </si>
  <si>
    <t>What happens when you shake a can of soda?</t>
  </si>
  <si>
    <t>&lt;energy-conservation&gt;&lt;molecules&gt;</t>
  </si>
  <si>
    <t xml:space="preserve">&lt;p&gt;the line you wrote&lt;/p&gt;
&lt;p&gt;105,000 $\frac{kg}{m*s^2}$ * 330 K * 287 $\frac{m^2}{s^2*K}$&lt;/p&gt;
&lt;p&gt;has to read in fact&lt;/p&gt;
&lt;p&gt;$\frac{105,000 \frac{kg}{m*s^2} }{ 330 K * 287 \frac{m^2}{s^2*K}} = 1.11 \frac{kg}{m^3}$.&lt;/p&gt;
&lt;p&gt;This comes from the gas law &lt;/p&gt;
&lt;p&gt;$p=\rho \ R \ T $ &lt;/p&gt;
&lt;p&gt;where $p$ is the air pressure and $\rho$ is the air density. Solving for $\rho$ you get&lt;/p&gt;
&lt;p&gt;$\rho =\frac{p}{R T} $ &lt;/p&gt;
&lt;p&gt;from which the numerical solution follows.&lt;/p&gt;
</t>
  </si>
  <si>
    <t xml:space="preserve">&lt;p&gt;The tangy taste of sodas comes from an acid in them.  In most sodas, it's carbonic acid:  ${\rm H}_2{\rm CO}_3$.  Under pressure, like in a sealed can of soda at room temperature and usual pressure, the equilibrium reached keeps this molecule together.  Once you open the can of soda, the lowered pressure inside the can "allows" this molecule to break apart into ${\rm H}_2{\rm O}$ and ${\rm CO}_2$.  This is where the carbon dioxide bubbles come from.  When you open a can, there is still the issue of how fast this reaction happens.  If you've shaken it, you move some of the gas at the top of the can into little bubbles stuck to the sides.  This primes the process for the carbonic acid to break down once the pressure is released.  Essentially, it's already begun the formation of the bubbles, and that makes it easier for them to grow enough that they can detach and rise to the surface.  This isn't always easy.  If you've ever watched a simmer pot of water, you'll notice sometimes bubbles form at the bottom and then shrink and go away again.  The opposite can happen too.  Soda bubbles tend to get bigger as they rise as they pick up more ${\rm CO}_2$ from the carbonic acid in the surrounding liquid.  So the rate depends on a number of things, but shaking helps the bubbles form.&lt;/p&gt;
</t>
  </si>
  <si>
    <t xml:space="preserve">&lt;p&gt;In a certain textbook a function is given as:&lt;/p&gt;
&lt;p&gt;$$f=f(x(t))$$&lt;/p&gt;
&lt;p&gt;And then this is differentiated w.r.t. $t$ to get:&lt;/p&gt;
&lt;p&gt;$$f_t=\dot{x}f_x$$&lt;/p&gt;
&lt;p&gt;(Where the notation $f_u=df/du$, $f_{uu}=d^2f/du^2$, etc.)&lt;/p&gt;
&lt;p&gt;This is then taken as a functional $A=A(x,\dot{x},t)=\dot{x}f_x$ and differentiated w.r.t. $x$ and $\dot{x}$ and set to zero:&lt;/p&gt;
&lt;p&gt;$$A_{\dot{x}}=f_x=0$$
$$A_x=\dot{x}f_{xx}=0$$&lt;/p&gt;
&lt;p&gt;My concern is that in doing this the textbook has not completely differentiated $A_{\dot{x}}$ and $A_x$  In particular it has ignored the derivatives $\frac{dx}{d\dot{x}}$ and $\frac{d\dot{x}}{dx}$ If I'm not mistaken the complete differentiation would be:&lt;/p&gt;
&lt;p&gt;$$A_{\dot{x}}=f_x+\frac{dx}{d\dot{x}}\dot{x}f_{xx}=0$$
$$A_x=\dot{x}f_{xx}+\frac{d\dot{x}}{dx}f_x=0$$&lt;/p&gt;
&lt;p&gt;Multiplying the first of these equations through by $\frac{d\dot{x}}{dx}$ or the second equation by $\frac{dx}{d\dot{x}}$ you get the relation:&lt;/p&gt;
&lt;p&gt;$$\frac{d\ln{f_x}}{dt}=-\frac{d\ln{\dot{x}}}{dt}$$&lt;/p&gt;
&lt;p&gt;and $$\frac{A_x}{A_{\dot{x}}}=\frac{d\ln{\dot{x}}}{dt}$$&lt;/p&gt;
&lt;p&gt;Whereas doing it the book's way you get $$\frac{d\ln{f_x}}{dt}=1$$&lt;/p&gt;
&lt;p&gt;and $$\frac{A_x}{A_{\dot{x}}}=\frac{d\ln{f_x}}{dt}$$&lt;/p&gt;
&lt;p&gt;By ignoring the derivatives of $x$ and $\dot{x}$ w.r.t. each other, then, the book is tacitly assuming that $$-\frac{d\ln{\dot{x}}}{dt}=1$$&lt;/p&gt;
&lt;p&gt;EDIT: (and hence that $\frac{A_x}{A_{\dot{x}}}=1$, which introduces a contradiction b/c we also know from the fully executed derivative that $\frac{A_x}{A_{\dot{x}}}=\frac{d\ln{\dot{x}}}{dt}$ which by the said tacit assumption $=-1$)&lt;/p&gt;
&lt;p&gt;My question is: is this a safe assumption?  What is the physical meaning of this assumption?&lt;/p&gt;
</t>
  </si>
  <si>
    <t>Is it safe to ignore derivatives of velocity w.r.t. position and vice versa?</t>
  </si>
  <si>
    <t>&lt;variational-principle&gt;&lt;calculus&gt;&lt;variational-calculus&gt;&lt;functional-derivatives&gt;</t>
  </si>
  <si>
    <t xml:space="preserve">&lt;p&gt;To me there a two sides to understanding GR.  For the conceptual side you cannot do any better than getting it straight from the horses mouth (i.e. Einstein):&lt;/p&gt;
&lt;p&gt;&lt;a href="http://www.bartleby.com/173/"&gt;http://www.bartleby.com/173/&lt;/a&gt;&lt;/p&gt;
&lt;p&gt;The other side of the coin is the mathematical apparatus. I got a lot of mileage out of this introduction to tensor calculus for GR:&lt;/p&gt;
&lt;p&gt;&lt;a href="http://web.mit.edu/edbert/GR/gr1.pdf"&gt;http://web.mit.edu/edbert/GR/gr1.pdf&lt;/a&gt;&lt;/p&gt;
&lt;p&gt;Really focuses on the bare-bones of the math while not omitting the coordinate free treatment.  Only prerequisites are calculus and linear algebra.&lt;/p&gt;
&lt;p&gt;Then as an additional reference I find L. D. Landau's text book on theoretical physics Vol 2 very useful.&lt;/p&gt;
</t>
  </si>
  <si>
    <t xml:space="preserve">&lt;p&gt;Antimatter is laboriously created in high energy scattering reactions. The only copious production is &lt;a href="http://galileo.phys.virginia.edu/classes/252/particle_creation.html" rel="nofollow"&gt;antiproton production&lt;/a&gt; which happens with high energy scatterings of protons on targets of nucleons.&lt;/p&gt;
&lt;p&gt;&lt;a href="http://phys.org/news/2011-06-cern-physicists-antihydrogen-atoms-minutes.html" rel="nofollow"&gt;Antihydrogen&lt;/a&gt; is hard enough to create and keep for a reasonable time for study let alone control it with higher order &lt;a href="http://arxiv.org/abs/0910.2350" rel="nofollow"&gt;quantum manipulations&lt;/a&gt;. Wikipedia has a summary of production methods.&lt;/p&gt;
&lt;p&gt;Thanks for the info @perplexity, I had not been aware of the quantum control field. Chemical and molecular level energies seem to be the field of possible control of scatterings in the manner envisaged, which are low energy, and not the large energies required for creation of antiparticles.&lt;/p&gt;
</t>
  </si>
  <si>
    <t xml:space="preserve">&lt;p&gt;In an ideal case no - the mechanical energy is a result of a mechanical state, without changing the state you can't release the energy.&lt;/p&gt;
&lt;p&gt;In a real world case some of the energy will go into physical/chemical changes in the material, stress creep, different crystal states etc, so a spring left wound for a long  time won't give quite the same energy as a freshly unloaded one.&lt;/p&gt;
</t>
  </si>
  <si>
    <t xml:space="preserve">&lt;p&gt;I think you're getting a bit ahead of yourself. This seems to be a variation of the "Schrodinger's lump" thought experiment discussed by Penrose[1] as a motivation for his own theory of gravitational objective collapse. I think he makes an important point which is relevant to your example also, namely, the state that you write down in your Eq.(1) is not well-defined. Before we can ask questions about reversibility and dynamics in such a thought experiment, we need to explain what be mean by `a superposition of space-times'.&lt;/p&gt;
&lt;p&gt;In particular, superpositions of matter at different positions in quantum mechanics is only understood with reference to some background metric. If each of the terms in your superposition, $|L\rangle$ and $|R\rangle$, themselves correspond to different metrics, then with respect to whose time co-ordinate do they evolve (or remain static, as the case may be)? With respect to what background structure do we compare the two different metrics, each of which corresponds to the different positions of the mass? I challenge you to re-write the state of Eqn.(1) making the dependence on space-time co-ordinates explicit.&lt;/p&gt;
&lt;p&gt;I share your surprise that relatively little attention seems to have been given to such thought experiments. It seems to me that coming up with toy models to give consistent answers to questions such as this is a logical starting point in searching for a deeper theory.&lt;/p&gt;
&lt;p&gt;[1]: Gen. Rel. Grav. 28,5, 581-600 (1996)&lt;/p&gt;
&lt;p&gt;EDIT: (in light of Scott's comment below)&lt;/p&gt;
&lt;p&gt;Okay, let us see how far we can get without worrying about the finer details. We set up a gravitational decoherence experiment a la Preskill, with the decoherence occuring on detection of a "hard" graviton by a detector. Since our unspecified theory of QG is unitary, there ought to be some way in principle for us to reverse the decoherence. A necessary condition is that the system + detector (S+D) must be enclosed within a boundary such that no which-path information can leak outside the boundary. We need to effectively isolate the system and detector from the environment.&lt;/p&gt;
&lt;p&gt;While it is possible to shield the S+D from electromagetic leakage using mirrors, it is not obvious that we can stop the gravitons from leaking out. Trivially, we could do this by taking S+D to include the entire universe, but the lack of any external observer is problematic for the operational meaning of the experiment. Instead, let us simply assume that a gravitational mirror-box can be constructed. Would this solve our problem?&lt;/p&gt;
&lt;p&gt;It seems that it would. The combined system S+D would be effectively isolated, hence its evolution would be, by assumption, unitary and thus reversible. In particular, it would return to its initial state after the Poincare recurrence time, leaving the detector disentangled from the system once more. &lt;/p&gt;
&lt;p&gt;The question, therefore, is whether a "gravitational shield" can be constructed in principle. At a glance, it appears not, since the equations of GR do not permit us to exclude any part of the energy-momentum tensor when using it to determine the (global) metric - at least as far as I know.&lt;/p&gt;
&lt;p&gt;Note that this would not be an argument against "truly irreversible" gravitational decoherence, since we have excluded that possibility by the assumption of unitarity.&lt;/p&gt;
</t>
  </si>
  <si>
    <t xml:space="preserve">&lt;p&gt;This is really a footnote to user1631's answer: even in the absence of any inductance the current obviously can't change instantly because no signal can propagate faster than the speed of light. In typical circuits the increase in current propagates somewhere between $0.1c$ and $c$.&lt;/p&gt;
</t>
  </si>
  <si>
    <t xml:space="preserve">&lt;p&gt;Gambini and Pullin have developed what they call the "Montevideo interpretation" of quantum theory in a series of papers. See e.g. arxiv.org/abs/0903.2438 
While their paper(s) may not answer the exact question Scott asked, they do adress the underlying question how gravitation affects decoherence (and thus the interpretation of quantum theory).  &lt;/p&gt;
</t>
  </si>
  <si>
    <t xml:space="preserve">&lt;p&gt;&lt;a href="http://en.wikipedia.org/wiki/Gamma_ray_burst" rel="nofollow"&gt;GRBs&lt;/a&gt; have a spectra far more &lt;a href="http://en.wikipedia.org/wiki/Red_shift" rel="nofollow"&gt;Red-shifted&lt;/a&gt; than that of &lt;em&gt;a star&lt;/em&gt;.. In fact, GRBs have such an unique spectra that nothing matches with it. Its profile has one or two high peaks of 1/2 seconds during which most of the energies will be emitted.. An ordinary star would be bright in optical wavelength... But, doesn't have any crazy peaks &amp;amp; hence won't be extremely red-shifted (Otherwise, we won't be able to see them) A GRB's redshift can be measured only with the afterglow when the initial gamma ray flare would be over. Also, Crab nebula &lt;strong&gt;doesn't host&lt;/strong&gt; GRB phenomenon... It only flares up because of some abnormal neutron star spin-down or magnetic disturbances. And we're able to catch the ultra high energy gamma ray photons from Crab &lt;em&gt;only because&lt;/em&gt; it's so nearer to us than any GRB you can name of... GRBs are always highly red-shifted extra-galactic explosions.&lt;/p&gt;
</t>
  </si>
  <si>
    <t xml:space="preserve">&lt;p&gt;One way to see that considering the dependence of $\dot{x}$ on $x$ is problematic is as follows:&lt;/p&gt;
&lt;p&gt;$x(t)$ maps a real number $t$ to another real number $x$. So $\dot{x}=dx/dt$ is the derivative of that map, meaning we take $$\lim_{\Delta t \to 0} \frac{x(t+\Delta t) - x(t)}{\Delta t}$$&lt;/p&gt;
&lt;p&gt;So we can see that $dx/dt$ is itself another map from a real number $t$ to a real number $\dot{x}(t)$ ($t$ is the independent variable in the above expression). Now, if $x(t)$ happens to be invertible, we could find a unique map $t(x)$ such that $x(t(x))=x$, and then define $\dot{x}(x) \equiv \dot{x}(t(x))$, and conceive of taking a derivative w.r.t. x, but as we know most functions are not invertible (e.g. $x^2$ does not have an inverse that covers its whole domain, since $x^2$ could get mapped back to either $x$ or $-x$). So things aren't that simple.&lt;/p&gt;
&lt;p&gt;The thing is, that when you're dealing with functions of a single variable, you have to be careful about &lt;em&gt;only having one independent variable at a time&lt;/em&gt;, even if we're using shorthand for other functions that depend on that independent variable. If we don't do this we will make calculus mistakes. For example, you say $A=A(x,\dot{x},t)=\dot{x}\frac{df}{dx}$, and that is slightly incorrect because you are considering it to be a "functional" instead of the single-variable function $df/dt$, which are actually two different objects. They are different maps (one of two variables, and the other of just one), even though you can write them the same way. In the "functional" case (I'm using scare-quotes because, to me, functional means "map from entire function to a real number"), we simply are declaring $\dot{x}$ and $x$ to be separately independent variables, and asking what real number $A$ they map to (since $df/dx$ is a function of $x$). So it doesn't make sense, within this context, to have $d\dot{x}/dx$ be anything other than zero, unless we have some additional constraint.&lt;/p&gt;
&lt;p&gt;Just think of a regular function of two variables $f(x,y)$. Then $dx/dy = 0$, unless we are explicitly making $y$ depend on $x$, such as if we were taking a derivative along some curve in the $x$-$y$ plane, and we can recognize that in this case the chain rule is the same as the formula for a directional derivative (up to normalization). &lt;/p&gt;
&lt;p&gt;Hope that helps.&lt;/p&gt;
</t>
  </si>
  <si>
    <t xml:space="preserve">&lt;p&gt;No, as what counts as a collapse depends on how you separate your system from the environment.&lt;/p&gt;
&lt;p&gt;Note that detecting photons is not a collapse of the photon wave function in von Neumann's sense, as the photon is afterwards not in a position eigenstate, but completely disappeared.&lt;/p&gt;
&lt;p&gt;However, for certain simple systems, collapses (quantum jumps into eigenstates) can be experimentally observed, however, and then counted. See the references in the section ''Are there quantum jumps?'' of Chapter A1: Fundamental concepts in quantum mechanics of my theoretical physics FAQ at &lt;a href="http://www.mat.univie.ac.at/~neum/physfaq/physics-faq.html" rel="nofollow"&gt;http://www.mat.univie.ac.at/~neum/physfaq/physics-faq.html&lt;/a&gt; .
See also the section ''Observable collapse'' of Chapter A4: The interpretation of quantum mechanics in this FAQ.&lt;/p&gt;
</t>
  </si>
  <si>
    <t xml:space="preserve">&lt;p&gt;Another way to see it is when deriving the EM wave equation from Maxwell equations. The  Lorentz Invariance means that the amplitude should be symmetric under translations of space and time and rotations. In the wave eq. you have only 2nd derivatives (time and space), hence symmetry under Lorentz is preserved.&lt;/p&gt;
</t>
  </si>
  <si>
    <t xml:space="preserve">&lt;p&gt;Yes, you can get gravity induced decoherence for a massive body provided it takes at least two different trajectories, and then both path come back again to the same location (otherwise, how can we tell interference has vanished?). But the paths have to differ for at least as long as the decoherence time, which can be very very long for bodies with low mass. In practice, decoherence by other sources will dominate.&lt;/p&gt;
&lt;p&gt;The real problem comes when you have massive matter with many microstates. Gravity can decohere maybe the center-of-mass position and velocity, and maybe some coarse grained energy-momentum distribution, but there are many finer details which aren't decohered by gravity, but are still decohered by other more mundane mechanisms, like collisions with environmental photons and molecules.&lt;/p&gt;
</t>
  </si>
  <si>
    <t xml:space="preserve">&lt;p&gt;This piece of argument has been repeated again and again by experts, that is&lt;/p&gt;
&lt;blockquote&gt;
  &lt;p&gt;Since the fermions are gapped, then I can integrate it out.&lt;/p&gt;
&lt;/blockquote&gt;
&lt;p&gt;but I have no idea of what will happen if the fermions are not gapped. &lt;/p&gt;
&lt;p&gt;Can I still integrate it out safely?&lt;/p&gt;
&lt;p&gt;For an ordinary insulator which is gapped, then after integrating out the fermions, we have an low energy (frequency) effective action&lt;/p&gt;
&lt;p&gt;$$S=\int d^4x\, \frac{1}{16\pi} (F^{\mu\nu})^2 + \frac{1}{2} F^{\mu\nu}\mathcal{P}^{\mu\nu}-j^\mu A_\mu $$
where $\mathcal{P}_{\mu\nu}$ is the response to $\bf B$ and $\bf E$, i.e. $\bf M$ and $\bf P$. If we vary vector potential we have the good old Maxwell equations inside a medium. &lt;/p&gt;
&lt;p&gt;It can be understood easily: if the external gauge field has frequency lower than the band gap, the medium can be viewed as a collections of dipoles; otherwise high energy photons will tear off electrons from atoms.&lt;/p&gt;
&lt;p&gt;In the case of metal, it is not gapped (I think it is improper to call it gapless), photon of any frequency will excite a electron. We know that there is an additional Ohm's law added to describe a metal. &lt;/p&gt;
&lt;blockquote&gt;
  &lt;p&gt;Can we obtain effective theory (Ohm+Maxwell) of metal by integrating out "ungapped" electrons?&lt;/p&gt;
&lt;/blockquote&gt;
&lt;p&gt;In addition,&lt;/p&gt;
&lt;blockquote&gt;
  &lt;p&gt;for a gapless conductor, say graphene, what happens if I integrate out Dirac electrons?&lt;/p&gt;
&lt;/blockquote&gt;
</t>
  </si>
  <si>
    <t>Can I integrate out the fermion field that is not gapped?</t>
  </si>
  <si>
    <t>&lt;electromagnetism&gt;&lt;condensed-matter&gt;</t>
  </si>
  <si>
    <t xml:space="preserve">&lt;p&gt;As we know that everythihg is made of energy (by $e=mc^2$).everything has mass and recently discovered that a body has mass due to The Higgs Boson.if energy is not made of anything then it will not form an object because anything that is not made of anyhting can't form a object.And that object has mass than it has also Higgs Boson so from this we can say energy is made of Higgs Boson.&lt;/p&gt;
</t>
  </si>
  <si>
    <t xml:space="preserve">&lt;p&gt;This question is working within the realm of 'circuit theory', which is an idealization useful for introductory teaching of electromagnetism.  It is really a simplification of electrodynamic field theory, just a special case making useful assumptions.  A lot of conceptual problems in circuit based questions come from forgetting that you are dealing with a slightly unreal situation.&lt;/p&gt;
&lt;p&gt;The answer is as above, the current does not instantaneously propogate throughout the circuit but at some finite speed $&amp;lt;c$.  In introductory problems however this speed is much faster than you need to worry about.&lt;/p&gt;
</t>
  </si>
  <si>
    <t xml:space="preserve">&lt;p&gt;Since the energy is only defined up to a constant classically, you can do this by letting a system constrained to a horizontal surface free-fall in a gravitational well. Adding a time-dependent constant to the potential never changes the equations of motion, it is a phase transformation of the wavefunction in QM.&lt;/p&gt;
</t>
  </si>
  <si>
    <t xml:space="preserve">&lt;p&gt;I'm studying Biophysics and my current subject is &lt;strong&gt;sound&lt;/strong&gt;. One of the properties of sound is &lt;strong&gt;intensity&lt;/strong&gt;. From my notes I can see the following definition:&lt;/p&gt;
&lt;p&gt;&lt;strong&gt;Intensity Formula is:&lt;/strong&gt; $(I = w*m^{-2})$ or $(I = \frac{w}{m^2})$ where &lt;em&gt;w = amound of energy&lt;/em&gt; and &lt;em&gt;m = area&lt;/em&gt;.&lt;/p&gt;
&lt;p&gt;&lt;strong&gt;Definition&lt;/strong&gt;: Intensity is the amount of energy passing through an area of $1m^2$ perpendicular to the direction of sound wave propagation within 1 second.&lt;/p&gt;
&lt;p&gt;So I came with this picture:
&lt;img src="https://i.stack.imgur.com/3OZXH.jpg" alt="enter image description here"&gt;&lt;/p&gt;
&lt;p&gt;I know the picture is lame. What I care about is if the above definition is diplayed correctly here. I'm not a native English speaker and the word &lt;em&gt;perpendicular&lt;/em&gt; in this context confuses me.&lt;/p&gt;
&lt;p&gt;Thanks&lt;/p&gt;
</t>
  </si>
  <si>
    <t>Visualise the sound intensity</t>
  </si>
  <si>
    <t>&lt;acoustics&gt;&lt;biophysics&gt;</t>
  </si>
  <si>
    <t xml:space="preserve">&lt;p&gt;There is no losing side in this battle--- DeWitt is pointing out that you can express the local vector potential in a nonlocal form in terms of the fields everywhere in space. If you know E and B everywhere, you can figure out what A is supposed to be, once you choose a gauge. This is not in contradiction to the statement that the local equations of motion involve only A.&lt;/p&gt;
&lt;p&gt;The reason nobody tries to do this anymore is because in nonabelian theories, as in electromagnetism on nontrivial topologies, you can't reconstruct A nonlocally from E and B, you need to know the Wilson loops. &lt;/p&gt;
</t>
  </si>
  <si>
    <t xml:space="preserve">&lt;p&gt;Anything in the past which is forgotten by having &lt;strong&gt;all&lt;/strong&gt; memories and records of it scrambled irreversibly thermodynamically reverts back into a decohered superposition.&lt;/p&gt;
&lt;p&gt;Turn around a minute ago and observe a fly resting on your bedstand. You record that fact in your short term memory. Turn around for a minute. Turn around again to see the fly resting on the window sill. Assume there are no other observers in the room, and no surveillance cameras either. When your back was turned around for a minute, the fly was in a decohered (by the environment, i.e. air molecules, photons, dust, etc) superposition over all likely trajectories it could have taken from the bedstand to the window sill according to the sum-over-histories formalism. It is true the ambient light, air molecules, dust etc. record the location of the fly, but the air molecules revert back to thermal equilibrium, the dust to thermal brownian motion, and the ambient photons get absorbed by the walls which then thermalize. We can't tell the difference anymore after even a very mild coarse graining.&lt;/p&gt;
&lt;p&gt;When you slept last night, you tossed and turned, but being unconscious during your sleep, your brain stored no memories of your trajectory of tossing and turning. So, you took an uncollapsed sum-over-histories over all likely tossing and turning trajectories when you slept last night.&lt;/p&gt;
&lt;p&gt;What did you eat for lunch 10 years ago on March 28th 2002? If you forgot, you were eating an uncollapsed sum-over-all the likely things you ate 10 years ago.&lt;/p&gt;
&lt;p&gt;What was the name of your great, great, ... grandmother (matrilineal lineage) 200 generations ago in prehistory? It was in an uncollapsed sum-over-histories of likely names!&lt;/p&gt;
&lt;p&gt;What are you doing right "now", whenever "now" is? If no one else is observing, and no one else but your brain is taking note, and later today, without having told anyone or written down what you did, you suddenly die of a heart attack, you would be doing an uncollapsed superposition of things right now.&lt;/p&gt;
&lt;p&gt;Isn't it time to start keeping a journal, or writing an autobiography of yourself? ;-)&lt;/p&gt;
</t>
  </si>
  <si>
    <t xml:space="preserve">&lt;p&gt;It's possible, but it requires that you make something happen before Fermi's golden rule kicks in. The easiest way, if there is a boson in the final state, is to just shine a coherent superposition of the boson in question at the right energy. This oscillating classical field will lead to a transition preferentially in the same mode as the bosons in the field.&lt;/p&gt;
&lt;p&gt;This is done routinely in lasers, where the atomic decay rate into the lasing mode is enhanced, so that the atom emits the photon into the laser. Similar phenomena can happen in any decay.&lt;/p&gt;
&lt;p&gt;Similarly for a fermion, you can suppress the decay by just filling all the modes.&lt;/p&gt;
</t>
  </si>
  <si>
    <t xml:space="preserve">&lt;p&gt;Both examples are flawed. The second fails because it is just not true that bulk and boundary go as $R^3$ and $R^2$ in AdS, the hyperbolic geometry make both go as an exponential in R asymptotically, and therefore they are asymptotically equal up to a constant factor. This is why you have a minimum boundary/bulk ratio, and why the vacuum is stable in the first place.&lt;/p&gt;
&lt;p&gt;The first is more interesting. The tachyonic particles in AdS are not really tachyonic, they don't have a locally falling energy contribution and they do not violate the null energy condition.&lt;/p&gt;
</t>
  </si>
  <si>
    <t xml:space="preserve">&lt;p&gt;I stumbled upon &lt;a href="http://en.wikipedia.org/wiki/Antimatter_weapon" rel="nofollow"&gt;this wikipedia article&lt;/a&gt; on antimatter weaponry. &lt;/p&gt;
&lt;p&gt;Being greatly appalled by the sad fact that large sums of money are being wasted on this, I could not stop myself from thinking for a moment about the physics behind it.&lt;/p&gt;
&lt;p&gt;If you somehow put together a gram of antimatter and a gram of matter all at the same instant and at high density (so the "annihilation efficiency" would be 100%), would there actually be any explosion? &lt;/p&gt;
&lt;p&gt;AFAIK, this would just produce large amounts of gamma photons, neutrino's etc., but there's be very little (anti)matter left to absorb the energy in the form of kinetic energy. In other words -- it would be a radiation bomb. There wouldn't even a flash of light to warn anyone. &lt;/p&gt;
&lt;p&gt;Would this indeed be the case? Or am I overlooking something here? &lt;/p&gt;
</t>
  </si>
  <si>
    <t>Antimatter bomb</t>
  </si>
  <si>
    <t>&lt;radiation&gt;&lt;antimatter&gt;&lt;explosions&gt;</t>
  </si>
  <si>
    <t xml:space="preserve">&lt;p&gt;There is an infinite nested system of boxes like matryoshka dolls with infinitely many levels. Label each level by i. Is each box an open system, or a closed system? It's actually possible to have &lt;strong&gt;both&lt;/strong&gt;. At the i&lt;sup&gt;th&lt;/sup&gt; level, there is a time period $T_i$ &amp;mdash; starting from the big bang which was the beginning of everything at all levels &amp;mdash; when either exactly, or to a very good approximation, the i&lt;sup&gt;th&lt;/sup&gt; box is decoupled from the rest of the i+1&lt;sup&gt;th&lt;/sup&gt; box outside the i&lt;sup&gt;th&lt;/sup&gt; box taken as its environment. The box is effectively a closed system, and we have a factorized unentangled state between the environment and the system. After $T_i$, significant coupling occurs and the system and environment gets entangled, and the system evolves to an open system. It now appears the i+1&lt;sup&gt;th&lt;/sup&gt; box is a closed system, but after some time $T_{i+1} &amp;gt; T_i$, it couples to the rest of the next higher box, etc. .&lt;/p&gt;
&lt;p&gt;Copenhagen or many worlds? &lt;strong&gt;Both!&lt;/strong&gt; Suppose you identify yourself inside the i+1&lt;sup&gt;th&lt;/sup&gt; box but outside the i&lt;sup&gt;th&lt;/sup&gt; box at a given moment. Then, before $T_i$, you impose the many worlds interpretation for the i&lt;sup&gt;th&lt;/sup&gt; box taken as a closed system. Then, coupling happens. Information about the i&lt;sup&gt;th&lt;/sup&gt; box which reaches you is considered "collapsed" as in Copenhagen. You become an idealist and think only those things you know about the i&lt;sup&gt;th&lt;/sup&gt; box exists and owe their existence to you, that in fact, the i&lt;sup&gt;th&lt;/sup&gt; box is in you. Then, you start thinking about the i+1&lt;sup&gt;th&lt;/sup&gt; box as a whole which you identify as your universe. After a while, you start to apply systems thinking to yourself, and start identifying less with yourself, and more with the entire box you are in. There comes a conversion moment when you suddenly "jump" up to the next higher level and identify yourself outside the i+1&lt;sup&gt;th&lt;/sup&gt; box but inside the i+2&lt;sup&gt;th&lt;/sup&gt; box, although it would take some time for you to discover the boundaries of the i+2&lt;sup&gt;th&lt;/sup&gt; box. Then, you realize you were really outside the i+1&lt;sup&gt;th&lt;/sup&gt; box all along, but were only falsely identified with it because you were accessing records and memories from that box, but confusing that for the real thing. This is the moment of transcendence! The new box transcends, yet includes all the earlier boxes. Information about the i+1&lt;sup&gt;th&lt;/sup&gt; box which never reaches the i+2&lt;sup&gt;th&lt;/sup&gt; box reverts back to the many worlds interpretation, including those which were falsely identified as "collapsed" at an earlier level.&lt;/p&gt;
&lt;p&gt;All the levels above you are temporarily interpreted as classical.&lt;/p&gt;
&lt;p&gt;This is the new and improved version of the von Neumann chain and the Heisenberg cut.&lt;/p&gt;
&lt;p&gt;Is Being timeless, or Becoming in time? &lt;strong&gt;Both!&lt;/strong&gt; When you identified yourself with the i+1&lt;sup&gt;th&lt;/sup&gt; level, as more and more information reaches you, you think time passes in a process of Becoming with more and more collapses as your knowledge keeps growing. When you transcend the system, you realize these were all timeless memories after all. Becoming has become Being.&lt;/p&gt;
&lt;p&gt;God is the nested chain of all the higher levels than the one you currently identify with. God isn't a specific entity at any given level, but transcends yet includes all levels. Any collapse of the wavefunction can only come from God by passing through all the levels above. The nested system of boxes goes on without end, which is why the kabbalists call God Ein Sof.   You always falsely identify yourself with a given level, but you are really God all along.&lt;/p&gt;
&lt;p&gt;After a while, you start noticing an algorithmic pattern for the transcendent jumps up each level, and try to contain God within this algorithmic pattern. But you realize this is only a transfinite induction ordinal jump after all in a larger transfinite box. God can't be contained because God is always transcendent.&lt;/p&gt;
&lt;p&gt;See Ken Wilber for more details.&lt;/p&gt;
</t>
  </si>
  <si>
    <t xml:space="preserve">&lt;p&gt;Electron + positron = 2 * gamma going opposite directions and having nearly the same energy of  electron + positron mass-energies. Indeed this is a polar-explosion(1 gamma to one side and the other to opposite side).(considering low energy state)
&lt;a href="http://en.wikipedia.org/wiki/Electron%E2%80%93positron_annihilation" rel="nofollow"&gt;http://en.wikipedia.org/wiki/Electron%E2%80%93positron_annihilation&lt;/a&gt;&lt;/p&gt;
</t>
  </si>
  <si>
    <t xml:space="preserve">&lt;p&gt;Have a look at these &lt;a href="http://pdg.lbl.gov/2012/reviews/rpp2012-rev-cross-section-plots.pdf" rel="nofollow noreferrer"&gt;cross section&lt;/a&gt; plots of proton proton scattering and anti-proton proton, where the anti proton has an order of magnitude higher probability of interacting. &lt;/p&gt;
&lt;p&gt;It is not true that most of the energy goes into radiation, it goes into creating particles, with &lt;a href="http://prola.aps.org/abstract/PR/v115/i2/p472_1" rel="nofollow noreferrer"&gt;an average multiplicity for annihilation at rest&lt;/a&gt; of about five charged particles. The interaction is strong and gluon mediated, the photons produced come from pi0 decays, direct photons are a higher order effect.&lt;/p&gt;
&lt;p&gt;Thus one gets an "explosion" as &lt;a href="http://particleadventure.org/all_decay.html" rel="nofollow noreferrer"&gt;this image shows,&lt;/a&gt; once one obtains large numbers of such annihilations in a small space &lt;/p&gt;
&lt;p&gt;&lt;img src="https://i.stack.imgur.com/hl6GB.gif" alt="enter image description here"&gt;&lt;/p&gt;
&lt;p&gt;The charged pions will eventually end up as electrons and muons carrying a lot of the kinetic energy of the reaction and a destructive power. The piOs, about 1/3 of the charged number,  will give two photons which on average will have enough energy to be destructive when hitting nuclei.&lt;/p&gt;
</t>
  </si>
  <si>
    <t xml:space="preserve">&lt;p&gt;No, de Sitter is still metastable. Our minds evolved to visualize flat Euclidean geometry in 2D and 3D only and has problems visualizing higher dimensional highly warped Lorentzian geometries, which is why so much confusion exists.  To aid our visual intuition, we have to "pretend" and project out a few extra dimensions, while imagining curved spacetime as a curved 2D surface embedded within a flat 3D Euclidean space which really transforms as a 2+1D Lorentzian space.&lt;/p&gt;
&lt;p&gt;To aid this intuition, embed 3+1D de Sitter space within 4+1D Minkowski space with Cartesian coordinates T, W, X, Y and Z. Only the first is timelike. de Sitter space is the induced surface satisfying $-T^2 + W^2 + X^2 + Y^2 + Z^2 = 1/k^2$.&lt;/p&gt;
&lt;p&gt;The solution that is tunneled to corresponds to cutting off de Sitter space to $W\leqslant -\sqrt{1/k^2 -c^2M_P^4/T_w^2}$ where $T_w$ is the domain wall tension, and attaching a flat Minkowski space at $W=\sqrt{1/k^2 -c^2M_P^4/T_w^2}$ bounded by its intersection with de Sitter.&lt;/p&gt;
&lt;p&gt;Let $r^2 = X^2+Y^2+Z^2$, $Z=r\cos\theta$, $X=r\sin\theta \cos\phi$, $Y=r\sin\theta \sin\phi$. &lt;/p&gt;
&lt;p&gt;In the coordinate system $(\tau=\sinh^{-1}(kT)/k,r,\Omega)$, the minimum bubble radius is $cM_P^2/T_w$, but there is inside-outside reversal for de Sitter space so that the remaining de Sitter space outside is compact with size $cM_P^2/T_w$ as well. This is what naive Wick rotation and the Coleman-de Luccia analysis gives.&lt;/p&gt;
&lt;p&gt;Expanding de Sitter coordinates only cover a patch of half of de Sitter space corresponding to $W+T &amp;gt; 0$. Let $kt=\ln (k(W+T))$. In this coordinate system, $-(e^{kt}/k+\sqrt{1/k^2 -c^2M_P^4/T_w^2})^2+(1/k^2 -c^2M_P^4/T_w^2)+r^2 =1/k^2$. As $t\to -\infty$, the bubble radius approaches $1/k$ from the outside. In this coordinate system, it looks that going back in time, the wall asymptotically approaches the de Sitter radius but never gets smaller than that. This is just a coordinate singularity.&lt;/p&gt;
&lt;p&gt;There is a tunneling from expanding de Sitter space everywhere to this solution. The tunneling doesn't happen at $T=0$ as suggested by Wick rotation, but for a small tiny positive value for $W+T$ to accommodate the bubble wall thickness just outside the de Sitter radius in the expanding de Sitter coordinates. Wick rotation gets it wrong because the Killing vector in the expanding de Sitter coordinates isn't globally timelike, and also, the Euclidean instanton solution doesn't apply for this steady state with no time reversal invariance in this coordinate system for t.&lt;/p&gt;
&lt;p&gt;It's not true that the tunneling radius has to be around $T/k^2M_P^2$. That's what the naive Minkowski analysis gives.&lt;/p&gt;
</t>
  </si>
  <si>
    <t xml:space="preserve">&lt;p&gt;See &lt;a href="http://en.wikisource.org/wiki/The_Principles_of_Mathematical_Physics#The_Principle_of_Relativity."&gt;&lt;em&gt;The Principle of Relativity&lt;/em&gt;&lt;/a&gt; here: &lt;a href="http://en.wikisource.org/wiki/The_Principles_of_Mathematical_Physics"&gt;&lt;em&gt;The Principles of Mathematical Physics&lt;/em&gt;&lt;/a&gt;. This was written by Poincaré in 1904, a year before Einstein published his &lt;a href="http://en.wikipedia.org/wiki/Special_relativity"&gt;theory of relativity&lt;/a&gt;.&lt;/p&gt;
&lt;p&gt;It appears from this and other writings of Poincaré that Poincaré discovered the theory of &lt;a href="http://en.wikipedia.org/wiki/History_of_special_relativity"&gt;special relativity&lt;/a&gt; before Einstein. So why does Einstein get the credit?&lt;/p&gt;
</t>
  </si>
  <si>
    <t>Why did Einstein get credit for formulating the theory of special relativity?</t>
  </si>
  <si>
    <t xml:space="preserve">&lt;p&gt;Poincaré was confused on several points. (See the discussion on Wikipedia regarding "mass energy equivalence".) He could never get the mechanical relations straight, since he could not figure out that $E=mc^2$. Einstein followed Poincaré closely in 1905, he was aware of Poincaré's work, but he derived the theory simply as a geometric symmetry, and made a complete system.&lt;/p&gt;
&lt;p&gt;Einstein did share the credit with Lorentz and Poincaré for special relativity for a while, probably one reason his Nobel prize did not mention relativity. Pauli in the Encyclopædia Britannica article famously credits Einstein alone for formulating the relativity principle, as did Lorentz. Poincaré was less accomodating. He would say "Einstein just assumed that which we were all trying to prove" (namely the principle of relativity). (I could not find a reference for this, and I might be misquoting. It is important, because it shows whether Poincaré was still trying to get relativity from Maxwell's equations, rather than making a new postulate—I don't know.)&lt;/p&gt;
&lt;p&gt;Special relativity was ripe for discovery in 1905, and Einstein wasn't the only one who could have done it, although he did do it best, and only he got the $E=mc^2$ without which nothing makes sense. Poincaré and Lorentz deserve at least 50% of the credit (as Einstein himself accepted), and Poincaré has most of the modern theory, so Einstein's sole completely original contribution is $E=mc^2$.&lt;/p&gt;
</t>
  </si>
  <si>
    <t xml:space="preserve">&lt;p&gt;The “interacting wind” model of planetary nebulae is based on the idea that the white dwarf phase of stellar evolution is preceded by a red giant phase. A fast wind from the hot white dwarf overtakes the more slowly moving red giant wind and the region of interaction forms a shell of material which is driven outwards by the fast wind and photoionised by the white dwarf. The emission from this shell produces the observed planetary nebula.
Assume that the fast wind switches on instantaneously at the end of the red giant phase at $t = 0$. The mass of swept up material is given by:
$$
\frac{dM_s}{dt}=A(V_s-V_{RG})
$$
where $V_s=dR_s/dt$ is the velocity of the shell and $A=\dot{M_{RG}}/V_{RG}$ 
Assuming that the evolution of the interior of the mass-loss bubble is adiabatic, I have to find out the radius of the swept up shell and the pressure are given by
$$
R_s(t) = \left ( 2L_w/3A \right )^{1/3} t
$$&lt;/p&gt;
&lt;h1&gt;Attempted solution&lt;/h1&gt;
&lt;p&gt;I have started with 
\begin{eqnarray}
\frac{d}{dt} \int_{shell} \rho d^3x = -\int_{S_2} \rho (v_i -u_i)  n_i ds + \int_{S_1} \rho (v_i -u_i)n_i ds 
\end{eqnarray}&lt;/p&gt;
&lt;p&gt;Then finally I got the answer of The mass of swept up material. But I have started with  Energy driven and momentum &lt;/p&gt;
&lt;p&gt;$$
\frac{d}{dt}\left (M \frac{dR_s}{dt} \right )= \frac{3}{2} \frac{L_w}{v_w} \frac{R_s^2}{R_1^2}= 4\pi p_bR_s^2
$$&lt;/p&gt;
&lt;p&gt;I think from here I need find out the required equation. Could some one help ?&lt;/p&gt;
</t>
  </si>
  <si>
    <t>Mass loss rate of planetary nebulae</t>
  </si>
  <si>
    <t>&lt;homework-and-exercises&gt;&lt;astronomy&gt;&lt;fluid-dynamics&gt;&lt;astrophysics&gt;</t>
  </si>
  <si>
    <t xml:space="preserve">&lt;p&gt;A relativistic moving particle, e.g. muon $\mu^+$, described by its four-momentum vector $p_\mu$, charge $e$ and with a given spin polarization, ${\bf S}=(S_x,S_y,S_z)$, decays into three particles, e.g. $\mu^+\to\nu_\mu e^+\bar{\nu}_e$.&lt;/p&gt;
&lt;ul&gt;
&lt;li&gt;How does one determine the spin polarizations of decay products? (what literature to search)&lt;/li&gt;
&lt;li&gt;Is the treatment different if particle decays in a (homogeneous) magnetic field or for non-relativistic velocities?&lt;/li&gt;
&lt;/ul&gt;
</t>
  </si>
  <si>
    <t>Spin polarization of decay products</t>
  </si>
  <si>
    <t>&lt;quantum-mechanics&gt;&lt;quantum-field-theory&gt;&lt;particle-physics&gt;&lt;quantum-spin&gt;&lt;quantum-entanglement&gt;</t>
  </si>
  <si>
    <t xml:space="preserve">&lt;p&gt;If I understand your question correctly, you wish to use quantum interference to observe phenomena that otherwise have a low probability of occurring? If so, exploiting this is well known and well established in quantum optics. For example, take phenomena that occur with coherently prepared atomic systems, such as Lasing without inversion, Electromagnetically Induced Transparency, Light storage, Coherent population trapping etc. &lt;/p&gt;
&lt;p&gt;In these phenomena, you indirectly control the probability amplitudes experimentally by tuning laser parameters (frequency, intensity) or atomic parameters (suppress Zeeman levels by magnetic shielding, increase atomic density etc).&lt;/p&gt;
&lt;p&gt;There are also a whole slew of optical interference based schemes that are used to generate entangled states of light (or matter!). &lt;/p&gt;
&lt;p&gt;I am too lazy to provide references right now. Just woke up. :)&lt;/p&gt;
</t>
  </si>
  <si>
    <t xml:space="preserve">&lt;p&gt;I need to do some calculation to find out whether my design works. I may use oil/water/air in my pneumatic cylinder (or you can call it hydraulic cylinder). Assume I have just a cylinder and I put oil into the chamber to raise a weight. My question is how much of volume will reduce when the weight is x kg (Let assumes x = 20). Also what if I change the oil to water or air.&lt;/p&gt;
&lt;p&gt;From my knowledge air is easier to calculate, because I can use the ideal gas law. Am I right?&lt;/p&gt;
&lt;p&gt;Thanks    &lt;/p&gt;
</t>
  </si>
  <si>
    <t>How to find out the compress happen when some force act on water/oil/air?</t>
  </si>
  <si>
    <t>&lt;water&gt;&lt;density&gt;</t>
  </si>
  <si>
    <t xml:space="preserve">&lt;p&gt;Poincare introduced in 1905 the spacetime geometry as we know it today. I say this because (1) he combined space and time into a 4-dimensional spacetime, (2) he defined the metric, now known as the Minkowski metric, (3) he formulated the Lorentz group (and not any Galilean group) as the symmetries of spacetime, (4) his relativity was a spacetime theory that was applicable to electromagnetism as well as any other forces, and (5) he proved that the electromagnetism equations were covariant with respect to the spacetime geometry. These 5 concepts form the core of what modern textbooks teach as relativistic geometry. Poincare had them all in 1905, and Einstein had none of them.&lt;/p&gt;
</t>
  </si>
  <si>
    <t xml:space="preserve">&lt;p&gt;I think the quote Maimon gives of Poincare, "Einstein just assumes that which we were all trying to prove." highlights exactly why Poincare did not discover anything like special relativity. Poincare was looking for a "mechanical" explanation of why the speed of light "appeared" constant in all reference frames. In other words, Poincare did not even believe in relativity in the Einsteinian sense. He believed that there was a preferred frame at a fundamental level. &lt;/p&gt;
&lt;p&gt;What Einstein did was to raise the "problem" of the speed of light appearing constant in all reference frames to the level of a postulate. This is what Poincare means when he says "Einstein just assumes that which we were all trying to prove". I think Poincare didn't really understand what Einstein had done -- space and time were fundamentally woven together in Einstein's theory. In Poincare-Lorentz's theory, space and time are separate, but only appear to be woven together -- there is a preferred frame where simultaneity of spacially separated events is absolute.  &lt;/p&gt;
&lt;p&gt;I would also like to add -- and this part is just speculation -- that I believe we would still not have special relativity today if it hadn't been for Einstein. I believe we would still be working in the framework of Lorentz-Poincare, where Lorentz Invariance is achieved at an observational level, but fundamentally the theory has a preferred reference frame. &lt;/p&gt;
</t>
  </si>
  <si>
    <t xml:space="preserve">&lt;p&gt;Thinking physically it's not correct to (generically) treat x as a function(al?) of v (velocity).  I'm 30 feet above London along the line segment connecting the center of Earth and the Sun; what's my velocity?  You might think okay i'll assume he's in free fall and just do some freshman physics to calculate the result. However it's perfectly allowable for me to have a jetpack or I could even be in a building (whether or not a building exists at a specific spatial location appears to be time dependent).  &lt;/p&gt;
&lt;p&gt;Now from a practical/mathematical standpoint it is sometimes alright to think of things as being functions of other things even though this doesn't universally hold.  For instance in the case of free fall under 100% ideal conditions the trajectory is absolutely certain if I tell you how long it's been since I was dropped you could tell me precisely what my velocity is.  Or if I told you my position you know how fast i'm falling. Or if I tell you my velocity you know what the radial locations of the hands of my watch are (remember, 100% ideal).  &lt;/p&gt;
&lt;p&gt;So in this case we can be really sloppy at treat t(x), v(x), x(v), X(t).  However this is because we're are dealing with a special case.  In essence we have a nice graph which is just a certain very rigidly defined parabola with a definite start a and definite end b.  It's a matter of convenience whether or not you choose to think in terms of positions a and b, or times t(a), t(b), or velocities v(a), v(b), etc. &lt;/p&gt;
&lt;p&gt;But note that for obvious reasons we don't have an infinite mess of chain rule when we take derivatives.  For an example like this velocity, position, and time are in a certain sense different "bases" or different representations of the same curve.  I mean by this that each of the graphs of v vs t, x vs t, x vs v, and all inversions thereof (just rotating the graph by 90%) are well defined.&lt;/p&gt;
&lt;p&gt;You certainly cannot treat generic positions as well-defined (in the sense of there being a rigid x vs v graph) functions of velocity though. (Remember Galileo!)&lt;/p&gt;
</t>
  </si>
  <si>
    <t xml:space="preserve">&lt;p&gt;Two related questions:&lt;/p&gt;
&lt;ol&gt;
&lt;li&gt;&lt;p&gt;Small object of mass $m$ is falling into the supermassive black hole of mass $M$. What is the maximal kinetic energy can be acquired by the small object, from the point of view of an observer  whose frame of reference is at rest   near event horizon?
Can it exceed $(M+m)c^2$?&lt;/p&gt;&lt;/li&gt;
&lt;li&gt;&lt;p&gt;Two small black holes of equal mass $M$ are attracted each other. 
What is the maximal kinetic energy can be acquired by each black hole due to gravitational attraction, from the point of view of an observer between them?&lt;/p&gt;&lt;/li&gt;
&lt;/ol&gt;
</t>
  </si>
  <si>
    <t>Maximal kinetic energy due to gravitational attraction</t>
  </si>
  <si>
    <t xml:space="preserve">&lt;p&gt;Effective field theory of 3d topological insulators (TI) predict some novel electromagnetic effects. Unfortunately it require a gapped surface which is hard to achieve experimentally. Then I have two questions.&lt;/p&gt;
&lt;p&gt;1.&lt;/p&gt;
&lt;blockquote&gt;
  &lt;p&gt;Is $\nabla P_3=0$ for a bare TI (without magnetic coating), and hence it behaves like a trivial insulator?&lt;/p&gt;
&lt;/blockquote&gt;
&lt;p&gt;2.&lt;/p&gt;
&lt;blockquote&gt;
  &lt;p&gt;Why not put the bare TI inside a uniform magnetic field which, of course, opens a gap on the surface? Can I still use the topological field theory without worrying about the bulk?&lt;/p&gt;
&lt;/blockquote&gt;
&lt;p&gt;I am afraid that the bulk is no longer "topological" since time-reversal symmetry is broken. But the bulk band gap is robust under perturbation. As long as the gap is not closed, it remains a TI. &lt;/p&gt;
&lt;blockquote&gt;
  &lt;p&gt;Take a look at the article &lt;a href="http://arxiv.org/abs/1004.2514" rel="nofollow noreferrer"&gt;topological quantization in unit of $\alpha$&lt;/a&gt;, in which a $B$ field is applied instead of magnetic coating. I got more confused after reading this paper. &lt;/p&gt;
&lt;/blockquote&gt;
&lt;hr&gt;
&lt;p&gt;The $P_3$ appeared in my question comes from Qi's paper &lt;a href="http://arxiv.org/abs/0802.3537" rel="nofollow noreferrer"&gt;topological field theory of time-reversal insulators&lt;/a&gt;.
&lt;img src="https://i.stack.imgur.com/AfPoE.png" alt="enter image description here"&gt;&lt;/p&gt;
</t>
  </si>
  <si>
    <t>What happens when a bare 3d topological insulator is subject to a magnetic field?</t>
  </si>
  <si>
    <t>&lt;condensed-matter&gt;&lt;topological-field-theory&gt;&lt;topological-insulators&gt;</t>
  </si>
  <si>
    <t xml:space="preserve">&lt;p&gt;Here is an extended answer that concludes&lt;/p&gt;
&lt;blockquote&gt;
  &lt;p&gt;&lt;strong&gt;Summary&lt;/strong&gt;&amp;nbsp;&amp;nbsp; On entropic grounds, gravitational radiative decoherence is similarly irreversible to all other forms of radiative decoherence, and in consequence, Nature's quantum state-spaces are effectively low-dimension and non-flat.&lt;/p&gt;
&lt;/blockquote&gt;
&lt;hr&gt;
&lt;p&gt;&lt;strong&gt;Update B&lt;/strong&gt;&amp;nbsp; For further discussion and references, see &lt;a href="https://cstheory.stackexchange.com/a/7590/1519"&gt;this answer&lt;/a&gt; to the &lt;em&gt;CSTheory.StackExchange&lt;/em&gt; question "&lt;a href="https://cstheory.stackexchange.com/q/7558/1519"&gt;Physical realization of nonlinear operators for quantum computers&lt;/a&gt;."&lt;/p&gt;
&lt;p&gt;&lt;strong&gt;Update A&lt;/strong&gt;&amp;nbsp; This augmented survey/answer provides an entropically naturalized and  geometrically universalized survey of the physical ideas that are discussed by Jan Dereziski, Wojciech De Roeck, and Christian Maes in their article &lt;a href="http://arxiv.org/abs/cond-mat/0703594" rel="nofollow noreferrer"&gt;&lt;em&gt;Fluctuations of quantum currents and unravelings of master equations&lt;/em&gt;&lt;/a&gt; (arXiv:cond-mat/0703594v2).&amp;nbsp;  Especially commended is their article's "Section 4: Quantum Trajectories" and the extensive bibliography they provide.  &lt;/p&gt;
&lt;p&gt;By deliberate intent, this survey/answer relates also to the lively (and ongoing) public debate that is &lt;a href="http://rjlipton.wordpress.com/2012/06/20/can-you-hear-the-shape-of-a-quantum-computer/#comment-26070" rel="nofollow noreferrer"&gt;hosted on &lt;em&gt;G&amp;ouml;del's Lost Letter and P=NP&lt;/em&gt;&lt;/a&gt;, between Aram Harrow and Gil Kalai, regarding the feasiblity (or not) of scalable quantum computing.&lt;/p&gt;
&lt;hr&gt;
&lt;h3&gt;&lt;strong&gt;Naturalized survey of thermodynamics&lt;/strong&gt;&lt;/h3&gt;
&lt;p&gt;We begin with a review, encompassing both classical and quantum thermodynamical principles, following the  exposition of Zia, Redish, and McKay's highly recommended &lt;a href="http://arxiv.org/abs/0806.1147" rel="nofollow noreferrer"&gt;&lt;em&gt;Making sense of the Legendre transform&lt;/em&gt;&lt;/a&gt; (&lt;em&gt;AJP&lt;/em&gt;, 2009).  The fundamental thermodynamical relations are specified as&lt;/p&gt;
&lt;p&gt;$$
 \Omega(E)=e^{\mathcal{S}(E)}\,,
\quad\qquad 
 Z(\beta)=e^{-\mathcal{A}(\beta)}\,,\\[2ex]
 \frac{\partial\,\mathcal{S}(E)}{\partial\,E} = \beta\,, 
\quad\qquad
 \frac{\partial\,\mathcal{A}(\beta)}{\partial\,\beta}= E\,,\\[3ex]
 \mathcal{S}(E) + \mathcal{A}(\beta) = \beta E\,.
$$&lt;/p&gt;
&lt;p&gt;In these relations the two conjugate thermodynamic variables &lt;/p&gt;
&lt;p&gt;$$
 E := \text{total energy}\,, \quad\qquad \beta := \text{inverse temperature}\,, 
$$&lt;/p&gt;
&lt;p&gt;appear as arguments of four fundamental thermodynamic functions&lt;/p&gt;
&lt;p&gt;$$
 \mathcal{S} := \text{entropy function}\,, 
\quad\qquad 
 \mathcal{A} := \text{free energy function}\,, \\
 {Z} := \text{partition function}\,,
\quad\qquad 
 {\Omega} := \text{volume function}\,.
$$&lt;/p&gt;
&lt;p&gt;Any one of the four thermodynamic potentials $(\mathcal{S},\mathcal{A},Z,\Omega)$ determines the other three via elementary logarithms, exponentials, Laplace Transforms, and Legendre transforms, and moreover, any of the four potentials can be regarded as a function of either of the two conjugate variables.&amp;nbsp; &lt;/p&gt;
&lt;p&gt;&lt;strong&gt;Aside&lt;/strong&gt;&amp;nbsp; The preceding relations assume that only one quantity is globally conserved and locally transported, namely the energy $E$.&amp;nbsp; When more than one quantity is conserved and transported&amp;nbsp;&amp;mdash; charge, mass, chemical species, and magnetic moments are typical examples&amp;nbsp;&amp;mdash; then the above relations generalize naturally to a vector space of conserved quantities and a dual vector space of thermodynamically conjugate potentials.  None of the following arguments are fundamentally altered by this multivariate thermodynamical extension.&lt;/p&gt;
&lt;h3&gt;&lt;strong&gt;Naturalized survey of Hamiltonian dynamics&lt;/strong&gt;&lt;/h3&gt;
&lt;p&gt;To make progress toward computing concrete thermodynamic potential functions, we must specify a Hamiltonian dynamical system.&amp;nbsp; In the notation of John Lee's &lt;a href="http://books.google.com/books?id=eqfgZtjQceYC&amp;amp;pg=RA2-PA385" rel="nofollow noreferrer"&gt;&lt;em&gt;Introduction to Smooth Manifolds&lt;/em&gt;&lt;/a&gt; we specify the Hamiltonian triad $(\mathcal{M},H,\omega)$ in which&lt;/p&gt;
&lt;p&gt;$$
\begin{array}{rl}
\mathcal{M}\ \ :=&amp;amp;\text{state-space manifold}\,,\\
H\,\colon \mathcal{M}\to\mathbb{R}\ \ :=&amp;amp;\text{Hamiltonian function on $\mathcal{M}$}\,,\\
\omega\,\llcorner\,\colon T\mathcal{M}\to T^*\mathcal{M}\ \ :=&amp;amp; \text{symplectic structure on $\mathcal{M}$}\,.
\end{array}\hspace{1em}
$$&lt;/p&gt;
&lt;p&gt;The dynamical flow generator $X\colon \mathcal{M}\to T\mathcal{M}$ is given by Hamilton's equation &lt;/p&gt;
&lt;p&gt;$$\omega\,\llcorner\,X = dH\,.$$  &lt;/p&gt;
&lt;p&gt;From the standard (and geometrically natural) ergodic hypothesis&amp;nbsp;&amp;mdash; that thermodynamic ensembles of Hamiltonian trajectories fill state-spaces uniformly, and that time averages of individual trajectories equal ensemble averages at fixed times&amp;nbsp;&amp;mdash; we have ${\Omega}$ given naturally as a level set volume&lt;/p&gt;
&lt;p&gt;$$
\text{(1a)}\qquad\qquad\quad\quad
 \Omega(E) = \int_\mathcal{M} \star\,\delta\big(E-H(\mathcal{M})\big)\,,
 \qquad\qquad\qquad\qquad\qquad
$$&lt;/p&gt;
&lt;p&gt;where "$\star$" is the &lt;a href="http://books.google.com/books?id=eqfgZtjQceYC&amp;amp;pg=RA2-PA490" rel="nofollow noreferrer"&gt;&lt;em&gt;Hodge star operator&lt;/em&gt;&lt;/a&gt; that is associated to the natural volume form $V$ on $\mathcal{M}$ that is given as the maximal exterior power $V=\wedge^{(\text{dim}\,\mathcal{M})/2}(\omega)$.&amp;nbsp; This expression for $\Omega(E)$ is the geometrically naturalized presentation of &lt;a href="http://arxiv.org/abs/0806.1147" rel="nofollow noreferrer"&gt;Zia, Redish, and McKay's equation (20)&lt;/a&gt;.&lt;/p&gt;
&lt;p&gt;Taking a Laplace transform of (1a) we obtain an equivalent (and classically familiar) expression for the partition function $Z(\beta)$&lt;/p&gt;
&lt;p&gt;$$
\text{(1b)}\qquad\qquad\qquad
 Z(\beta) = \int_\mathcal{M} \star\exp\big({-}\beta\,H(\mathcal{M})\big)\,,
 \qquad\qquad\qquad\qquad
$$&lt;/p&gt;
&lt;p&gt;The preceding applies to Hamiltonian systems in general and thus quantum dynamical systems in particular.&amp;nbsp; Yet in quantum textbooks the volume/partition functions (1ab) do not commonly appear, for two reasons.&amp;nbsp; The first reason is that John von Neumann derived in 1930&amp;nbsp;&amp;mdash; before the ideas of geometric dynamics were broadly extant&amp;nbsp;&amp;mdash; a purely algebraic partition function that, on flat state-spaces, is easier to evaluate than the geometrically natural (1a) or (1b).  Von Neumann's partition function is 
$$
\text{(2)}\qquad
 Z(\beta) = \text{trace}\,\exp{-\beta\,\mathsf{H_{op}}}
\quad\text{where}\quad
 [\mathsf{H_{op}}]_{\alpha\gamma} = 
   \partial_{\,\bar\psi_\alpha}\partial_{\,\psi_\gamma} H(\mathcal{M})\,.
\qquad\qquad
$$
Here the $\boldsymbol{\psi}$ are the usual complete set of (complex) orthonormal coordinate functions on the (flat, K&amp;auml;hlerian) Hilbert state-space $\mathcal{M}$.&amp;nbsp;  Here $H(\mathcal{M})$ is real and the functional form of $H(\mathcal{M})$ is restricted to be bilinear in $\boldsymbol{\bar\psi},\boldsymbol{\psi}$; therefore the matrix $[\mathsf{H_{op}}]$ is Hermitian and uniform on the state-space manifold $\mathcal{M}$.&amp;nbsp; We appreciate that $Z(\beta)$ as defined locally in (2) is uniform globally iff $\mathcal{M}$ is geometrically flat; thus von Neumann's partition function does not naturally extend to non-flat complex dynamical manifolds.&lt;/p&gt;
&lt;p&gt;We naively expect (or hope) that the geometrically natural thermodynamic volume/partition functions (1ab) are thermodynamically consistent with von Neumann's elegant algebraic partition function (2), yet&amp;nbsp;&amp;mdash; surprisingly and dismayingly&amp;nbsp;&amp;mdash; they are not. Surprisingly, because it is not immediately evident why the geometric particion function (1b) should differ from von Neumann's partition function (2).  Dismayingly, because the volume/partition functions (1ab) pullback naturally to low-dimension non-flat state-spaces that are  attractive venues for quantum systems engineering, and yet it is von Neuman's partition function (2) that accords with experiment.  &lt;/p&gt;
&lt;p&gt;We would like to enjoy the best of &lt;em&gt;both&lt;/em&gt; worlds: the geometric naturality of the ergodic expressions (1ab) and the algebraic naturality of von Neumann's entropic expression (2). The objective of restoring and respecting the mutual consistency of (1ab) and (2) leads us to the main point of this answer, which we now present.&lt;/p&gt;
&lt;h3&gt;&lt;strong&gt;The main points:&amp;nbsp; sustaining thermodynamical consistency&lt;/strong&gt;&lt;/h3&gt;
&lt;blockquote&gt;
  &lt;p&gt;&lt;strong&gt;Assertion I&lt;/strong&gt;&amp;nbsp; For (linear) quantum dynamics on (flat) Hilbert spaces, the volume function $\Omega(E)$ and partition function $Z(\beta)$ from (1ab) are thermodynamically inconsistent with the partition function $Z(\beta)$ from (2).&lt;/p&gt;
&lt;/blockquote&gt;
&lt;p&gt;Here by "inconsistent" is meant not "subtly inconsistent" but "grossly inconsistent".&amp;nbsp;  As a canonical example, the reader is encourage to compute the heat capacity of an ensemble of weakly interacting qubits by both methods, and to verify that the (1ab) predict a heat capacity for an $n$-qubit system that is superlinear in $n$.  To say it another way, for strictly unitary dynamics (1ab) predict heat capacities that are non-intensive.&lt;/p&gt;
&lt;p&gt;So the second&amp;nbsp;&amp;mdash; and most important&amp;nbsp;&amp;mdash; reason that the volume/partition functions (1ab) are not commonly given in quantum mechanical textbooks is that strictly unitary evolution on strictly flat quantum state-spaces yields non-intensive predictions for thermodynamic quantities that experimentally &lt;em&gt;are&lt;/em&gt; intensive.&lt;/p&gt;
&lt;p&gt;Fortunately, the remedy is simple, and indeed has long been known: retain the geometric thermodynamic functions (1ab) in their natural form, and instead alter the assumption of unitary evolution, in such a fashion as to naturally restore thermodynamic extensivity. &lt;/p&gt;
&lt;blockquote&gt;
  &lt;p&gt;&lt;strong&gt;Assertion II&lt;/strong&gt;&amp;nbsp; &lt;a href="http://en.wikipedia.org/wiki/Lindblad_equation" rel="nofollow noreferrer"&gt;Lindbladian noise&lt;/a&gt; of sufficient magnitude to spatially localize thermodynamic potentials, when &lt;a href="http://books.google.com/books?id=El5gxgxWhpgC&amp;amp;pg=PA121" rel="nofollow noreferrer"&gt;unraveled as non-Hamiltonian (stochastic) quantum trajectories&lt;/a&gt;, restores the thermodynamical consistency of the volume/partition functions $(\Omega(E),Z(\beta))$ from (1ab) with the partition function $Z(\beta)$ from (2).&lt;/p&gt;
&lt;/blockquote&gt;
&lt;p&gt;Verifying Assertion II is readily (but tediously) accomplished by the Onsager-type methods that are disclosed in two much-cited articles: Hendrik Casimir's &lt;a href="http://rmp.aps.org/abstract/RMP/v17/i2-3/p343_1" rel="nofollow noreferrer"&gt;&lt;em&gt;On Onsager's Principle of Microscopic Reversibility&lt;/em&gt;&lt;/a&gt; (&lt;i&gt;RMP&lt;/i&gt; 1945)
and Herbert Callen's &lt;a href="http://prola.aps.org/abstract/PR/v73/i11/p1349_1" rel="nofollow noreferrer"&gt;&lt;em&gt;The Application of Onsager's Reciprocal Relations to Thermoelectric, Thermomagnetic, and Galvanomagnetic Effects&lt;/em&gt;&lt;/a&gt; (&lt;em&gt;PR&lt;/em&gt;, 1948).&amp;nbsp;  A&amp;nbsp;readable textbook (among many) that covers this material is Charles Kittel's &lt;a href="http://books.google.com/books?id=5sd9SAoRjgQC&amp;amp;pg=PA159" rel="nofollow noreferrer"&gt;&lt;em&gt;Elementary Statistical Physics&lt;/em&gt;&lt;/a&gt; (1958).  &lt;/p&gt;
&lt;p&gt;To help in translating Onsager theory into the natural language of geometric dynamics, a canonical textbook is John Lee's &lt;a href="http://books.google.com/books?id=eqfgZtjQceYC&amp;amp;pg=RA2-PA385" rel="nofollow noreferrer"&gt;&lt;em&gt;Introduction to Smooth Manifolds&lt;/em&gt;&lt;/a&gt; (2002), which provides the mathematical toolset to appreciate the research objectives articulated in (for example) Matthias Blau's on-line lecture notes &lt;a href="http://www.blau.itp.unibe.ch/Lecturenotes.html" rel="nofollow noreferrer"&gt;&lt;em&gt;Symplectic Geometry and Geometric Quantization&lt;/em&gt;&lt;/a&gt; (1992).&lt;/p&gt;
&lt;p&gt;Unsurprisingly, in light of modern findings in quantum information theory, the sole modification that naturality and universality require of Onsager's theory is this: the fluctuations that are the basis of Onsager's relations must be derived naturally from unravelled Lindblad processes, by the natural association of each Lindbladian generator to an observation-and-control process.  &lt;/p&gt;
&lt;p&gt;We note that it is neither mathematically natural, nor computationally unambiguous, nor physically correct, to compute Onsager fluctuations by non-Lindbladian methods.  For  example, wrong answers are obtained when we specify Onsager fluctuations as operator expectation fluctuations, because this procedure does not account for the localizing effects of Lindbladian dynamics.&lt;/p&gt;
&lt;p&gt;Concretely, the fluctuating quantities that enter in the &lt;a href="http://en.wikipedia.org/wiki/Onsager_reciprocal_relations#Abstract_formulation" rel="nofollow noreferrer"&gt;Onsager formulation&lt;/a&gt; are given as the data-streams that are naturally associated to Lindbladian observation processes&amp;nbsp;&amp;hellip; observation processes that are properly accounted in the overall system dynamics, in accord with the teaching of quantum information theory.  Thereby Onsager's classical thermodynamical theory of global conservation and local transport processes straightforwardly naturalizes and universalizes&amp;nbsp;&amp;mdash; via the mathematical tool-set that &lt;a href="http://books.google.com/books?id=-s4DEy7o-a0C&amp;amp;pg=PA365" rel="nofollow noreferrer"&gt;quantum information theory&lt;/a&gt; provides&amp;nbsp;&amp;mdash; as a dynamical theory of the observation of natural processes.&lt;/p&gt;
&lt;p&gt;&lt;strong&gt;Physical summary&lt;/strong&gt;&amp;nbsp; Consistency of the geometrically natural thermodynamic functions (1ab) with the algebraically natural thermodynamic function (2) is restored because the non-unitary stochastic flow associated to unraveled Lindbladian noise reduces the effective dimensionality of the quantum state-space manifold, and also convolutes the quantum state-space geometry, in such a fashion that as to naturally reconcile geometric descriptions of thermodynamics (1ab) with von Neumann-style algebraic descriptions of thermodynamics (and information theory) on Hilbert state-spaces (2).&amp;nbsp; &lt;/p&gt;
&lt;blockquote&gt;
  &lt;p&gt;&lt;strong&gt;Assertion III&lt;/strong&gt;&amp;nbsp; The thermodynamic consistency requires that, first, quantum dynamical flows be non-unitary and that, second, the resulting trajectories be restricted to non-flat state-spaces of polynomial dimensionality.&lt;/p&gt;
&lt;/blockquote&gt;
&lt;p&gt;We thus appreciate the broad principle that quantum physics can make sensible predictions regarding physical quantities that are globally conserved and locally transported only by specifying non-unitary dynamical flows on non-flat quantum quantum spaces.&amp;nbsp; &lt;/p&gt;
&lt;p&gt;&lt;strong&gt;Duality of classical physics versus quantum physics&lt;/strong&gt;&amp;nbsp;  The above teaching regards "classical" and "quantum" as well-posed and mutually consistent limiting cases of a broad class of naturalized and universalized Hamiltonian/K&amp;auml;hlerian/Lindbladian dynamical frameworks.&amp;nbsp; For practical purposes the most interesting dynamical systems are intermediate between fully classical and fully quantum, and the thrust of the preceding analysis is that the thermodynamical properties of these systems are naturally and universally defined, calculable, and observable.&lt;/p&gt;
&lt;p&gt;&lt;strong&gt;Duality of fundamental physics versus applied physics&lt;/strong&gt;&amp;nbsp; The fundamental physics challenge of constructing a thermodynamically and informatically consistent description of non-unitary quantum dynamics on non-flat complex state-spaces&amp;nbsp;&amp;mdash; &lt;a href="http://books.google.com/books?id=n8Mmbjtco78C&amp;amp;pg=PA521&amp;amp;lpg=PA521" rel="nofollow noreferrer"&gt;a challenge that is widely appreciated as difficult and perhaps even impossible&lt;/a&gt;&amp;nbsp;&amp;mdash; is appreciated as dual to the practical engineering challenge of efficiently simulating noisy quantum system dynamics&amp;nbsp;&amp;hellip; a challenge that is widely appreciated as feasible.&lt;/p&gt;
&lt;p&gt;&lt;strong&gt;Remarks upon gravitational decoherence&lt;/strong&gt;&amp;nbsp; The above analysis establishes that decoherence associated to gravitational coupling&amp;nbsp;&amp;mdash; and more broadly the ubiquity of &lt;a href="http://en.wikipedia.org/wiki/Superradiance" rel="nofollow noreferrer"&gt;the &lt;em&gt;superradiant&lt;/em&gt; dynamics that is associated to every bosonic field of the vacuum&lt;/a&gt;&amp;nbsp;&amp;mdash; and further supposing this decoherence to be "irreversible" (in Scott's phrase), would have the following beneficent implications:&lt;/p&gt;
&lt;ul&gt;
&lt;li&gt;the naturality and universality of thermodynamics is thereby preserved, and&lt;/li&gt;
&lt;li&gt;quantum trajectories are &lt;em&gt;effectively&lt;/em&gt; restricted to low-dimension non-flat state-spaces, and&lt;/li&gt;
&lt;li&gt;the efficient numerical simulation of generic quantum systems is thus permitted.&lt;/li&gt;
&lt;/ul&gt;
&lt;p&gt;From a fundamental physics point-of-view, the converse hypothesis is attractive:&lt;/p&gt;
&lt;blockquote&gt;
  &lt;p&gt;&lt;strong&gt;K&amp;auml;hlerian hypothesis&lt;/strong&gt;&amp;nbsp; Nature's quantum state-spaces are generically low-dimension and non-flat in consequence of irreversible decoherence mechanisms that are generically associated to bosonic vacuum excitations.&lt;/p&gt;
&lt;/blockquote&gt;
&lt;h3&gt;&lt;strong&gt;Conclusions&lt;/strong&gt;&lt;/h3&gt;
&lt;p&gt;As with the &lt;a href="http://en.wikipedia.org/wiki/Ergodic_hypothesis" rel="nofollow noreferrer"&gt;&lt;em&gt;ergodic hypothesis&lt;/em&gt;&lt;/a&gt;, so with the K&amp;auml;hlerian hypothesis, in the sense that regardless of whether the K&amp;auml;hlerian hypothesis is fundamentally true or not&amp;nbsp;&amp;mdash; and regardless of whether gravitation radiation accounts for it or not&amp;nbsp;&amp;mdash; for practical quantum systems engineering purposes experience teaches us that the K&amp;auml;hlerian hypothesis &lt;em&gt;is&lt;/em&gt; true.&amp;nbsp; &lt;/p&gt;
&lt;p&gt;The teaching that the K&amp;auml;hlerian hypothesis is &lt;em&gt;effectively&lt;/em&gt; true is good news for a broad class of 21st century enterprises that seek to press against quantum limits to speed, sensitivity, power, computational efficiency, and channel capacity&amp;nbsp;&amp;hellip; and it is very good news especially for the young mathematicians, scientists, engineers, and entrepreneurs who hope to participate in creating these enterprises.&lt;/p&gt;
&lt;hr&gt;
&lt;p&gt;&lt;strong&gt;Acknowledgements&lt;/strong&gt;&amp;nbsp; This answer benefited greatly from enjoyable conversations with Rico Picone, Sol Davis, Doug and Chris Mounce, Joe Garbini, Steve Flammia, and especially Aram Harrow; any remaining errors and infelicities are mine alone.  The answer is also very largely informed by the &lt;a href="http://rjlipton.wordpress.com/2012/03/05/the-quantum-super-pac/" rel="nofollow noreferrer"&gt;ongoing debate of Aram Harrow with Gil Kalai&lt;/a&gt;, regarding the feasibility (or not) of scalable quantum computing, that has been hosted on the web page &lt;a href="http://rjlipton.wordpress.com/" rel="nofollow noreferrer"&gt;&lt;em&gt;G&amp;ouml;del's Lost Letter and P=NP&lt;/em&gt;&lt;/a&gt;, regarding which appreciation and thanks are extended.&lt;/p&gt;
</t>
  </si>
  <si>
    <t xml:space="preserve">&lt;p&gt;After completion of graduate courses when a student is supposed to start real research in Physics, (to be more specific, suppose in high energy physics), how does one select the problem to work on? The area is vast, mature and lots of problems remain to be solved. This vastness of the field and various levels of difficulty of unsolved problems may give rise to confusion regarding choice of problem. The time one can spend at graduate school is limited (let us assume about four years after courses are over) Can anybody guide me or share one's views about this issue?&lt;/p&gt;
&lt;p&gt;What type of problems should be avoided at PhD level? I guess problems which even the best theorists had failed to completely solve should be left. There are less difficult problems which are solved in collaboration of say three/four/five or more highly experienced physicists which may not be possible for a beginner who will be working practically alone. So should one start with the simplest unsolved problems? Or is it enough for a problem to be interesting to work on, irrespective of its level of difficulty? In general, what type of work is expected from a graduate student to be eligible for a PhD degree?&lt;/p&gt;
</t>
  </si>
  <si>
    <t>How to choose a suitable topic for PhD in Physics?</t>
  </si>
  <si>
    <t xml:space="preserve">&lt;p&gt;When the body is pushed the weight of the body divides into $F\cos\theta$ and $F \sin \theta$. $F\cos\theta$ is the force acting on the body, while $F\sin\theta$ is added to the mass of the body and the apparent weight if the body increases.
But in pulling the $F\sin\theta$ is balanced with the normal reaction of weight of the body. So no adding of extra mass to the body and the cos component is the force acting to move the body.&lt;/p&gt;
</t>
  </si>
  <si>
    <t xml:space="preserve">&lt;p&gt;I've read critique on ITER project (in Russian), and one of points was that cross section of ion-ion fusion is much lower than ion-atom and atom-atom, and that's the reason why it likely to not work.&lt;/p&gt;
&lt;p&gt;Can anyone suggest where I can find how much lower cross sections are?
I am mainly interested in D-D, D-T and B11-H reactions.&lt;/p&gt;
</t>
  </si>
  <si>
    <t>Nuclear fusion : ion vs atom fusion cross section?</t>
  </si>
  <si>
    <t xml:space="preserve">&lt;p&gt;This is what thesis advisors are for.&lt;/p&gt;
&lt;p&gt;Indeed it is difficult for a student to identify a problem or topic area which is both interesting enough to potentially get you a job later on, but also has not yet been overgrazed by other physicists.  That is why identifying a good thesis advisor, and convincing him to take you as a student, the most critical task for a starting grad student.&lt;/p&gt;
&lt;p&gt;Some advisors will involve you in their own research, carving out little subproblems you can tackle while you get up to speed.  Some advisors don't collaborate with students but have a knack for identifying promising problems that haven't already been done.  Some advisors just aren't very good advisors and leave students to sink or swim on their own.   You need to carefully evaluate the options available at your institution.  &lt;/p&gt;
</t>
  </si>
  <si>
    <t xml:space="preserve">&lt;p&gt;You are just expected to produce some research which makes some papers for your advisor. This is all that is required to get a PhD. The goal is to do so while developing your own field which is entirely your own work.&lt;/p&gt;
&lt;p&gt;From my experience, you will not get a good problem from an advisor unless you get lucky with advisor, so you must make your own luck by doing your own research. You have a better nose than your advisor or the professors, so just learn what is necessary and try to figure out some aspect of the world to the point where you are sure of the answer. Scientific publishing is undergoing a revolution which is especially pronounced in physics, and it is opening up, so whatever you discover &lt;em&gt;cannot be suppressed&lt;/em&gt; and &lt;em&gt;cannot be taken from you&lt;/em&gt;. So don't worry about discussing your work, or keeping it secret. This hurts you more than it protects you. If someone can steal your result, it is not original enough to be a good result.&lt;/p&gt;
&lt;h3&gt;False open problems&lt;/h3&gt;
&lt;p&gt;The biggest problem for grad students is that there are many problems people will &lt;em&gt;tell you&lt;/em&gt; are open, because they don't understand them, that are actually completely well understood and closed for a long time. After you figure out the answer to a question you think might be open, look to see if it is already solved. Don't trust people's statements about it.&lt;/p&gt;
&lt;p&gt;In school, I at one time or another heard the following were open (they are obviously not):&lt;/p&gt;
&lt;ul&gt;
&lt;li&gt;Equivalence of Polyakov and Nambu actions&lt;/li&gt;
&lt;li&gt;How to do Path integrals in p-q space, where the coordinates don't commute.&lt;/li&gt;
&lt;li&gt;electromagnetic arrow of time&lt;/li&gt;
&lt;li&gt;getting the beta function of strings from worldsheet actions&lt;/li&gt;
&lt;li&gt;The measurement problem in standard QM&lt;/li&gt;
&lt;/ul&gt;
&lt;p&gt;There were many more I don't remember. These I remember, because I got the answer, and then I tended to get pissed off that the answer was well-known and it was not presented to me. People in the US tend to hoard actual open problems, and work on them, and they present fake open problems to students to get you to think "gosh, people don't understand anything". The effect is to steer you toward useless thinking.&lt;/p&gt;
&lt;p&gt;Basically, any problem that you see in a textbook isn't open. Just solve it as an exercize, and if you can't, read related literature until you can. There are no real open problems in book subjects, or else they wouldn't be book subjects.&lt;/p&gt;
&lt;h3&gt;Political fields&lt;/h3&gt;
&lt;p&gt;Further, there are some fields where certain things are known, but for political reasons people say it isn't:&lt;/p&gt;
&lt;ul&gt;
&lt;li&gt;The pairing mechanism of HighTc superconductors.&lt;/li&gt;
&lt;/ul&gt;
&lt;p&gt;The pairing is purely electronic, but it is politically impossible to say this, because there are stupid people who say otherwise. The mechanism is just BCS theory (although in unusual circumstances), but again, nobody can say it. I personally think I know the detailed mechanism, but when I presented it to an expert he said "even if you are right, this is not the thing that anyone cares about in HighTc anymore". I didn't listen about the idea not being important, but I decided the experts in the field are political idiots, and there is no point in trying to penetrate it.&lt;/p&gt;
&lt;p&gt;Although this field is political, one can do interesting things if one has access to experimental data. The thing to know is the pairing mechanism. I'll write it up here.&lt;/p&gt;
&lt;ul&gt;
&lt;li&gt;The rigorous formulation of quantum field theory&lt;/li&gt;
&lt;/ul&gt;
&lt;p&gt;Here again, Wilson and Kadanoff made the path clear, and it is only politics and the political structure of mathematics that prevents the work from getting incorporated. Avoid rigorous field theory, it is not productive.&lt;/p&gt;
&lt;ul&gt;
&lt;li&gt;Large extra dimensions (in any form)&lt;/li&gt;
&lt;/ul&gt;
&lt;p&gt;This is junk, and when I was in graduate school, it was expected of people to write about it assuming it is possible. It is better to be homeless and starving than to promote junk science. I was supposed to write a paper on experimental methods to detect large extra dimension, but at some point I said "no, this I cannot do", and I left grad school and started working on biology. I do not regret this decision, and neither will you.&lt;/p&gt;
&lt;p&gt;Do not work on junk science, even if it gets you a PhD. Find non-junk things to work on, there are plenty. You might not get a job, you might wander the wilderness like Kraichnan or Einstein or Onsager, but you will discover new things about nature, and those that do junk science cannot and will not.&lt;/p&gt;
&lt;h3&gt;Left vs right&lt;/h3&gt;
&lt;p&gt;One recurring issue with research is that the major breakthroughs are almost always made by people on the political left, and these people hardly ever get credit for these, because by the time the work is well understood, it is picked up by the right, and these people are easier for society to reward.&lt;/p&gt;
&lt;p&gt;This leads to the marginalization of many great physicists: Ernst Stueckelberg, Geoffrey Chew, the Italian school (Regge, Veneziano, etc). If you are working in the US, bend over backwards to read people from the former USSR and Europe, they had excellent work, and they were not compelled by market forces to write junk for publicity.&lt;/p&gt;
&lt;p&gt;This doesn't mean "right wing science" can be ignored--- the development of quantum field theory in the 1970s and 1980s was essentially right-wing science, since it was reviving 1950s work and suppressing more radical 1960s work. But everything radical is eventually tamed, and string theory was at first a radical experiment in nuclear democracy, then taken over by traditional liberals in the 1980s, and is now a conservative's science (although still great).&lt;/p&gt;
&lt;p&gt;Try to avoid politics, but be aware of it, since it will allow you to identify work that others cannot because of the political biases.&lt;/p&gt;
&lt;h3&gt;Problems&lt;/h3&gt;
&lt;p&gt;Just ask your own questions here, and quickly you will get to research questions that nobody has answered. I brought up a few here that would be nice to solve, like the degeneracy of even and odd trajectories, the emissions of near-extremal black holes, and so on.&lt;/p&gt;
&lt;p&gt;You will not find such open discussions in academic writing anymore, since all the discussion of active questions has moved online. I have some answers for open problems here: &lt;a href="https://physics.stackexchange.com/questions/23376/what-is-currently-incomplete-in-m-theory"&gt;What is currently incomplete in M-theory?&lt;/a&gt;&lt;/p&gt;
</t>
  </si>
  <si>
    <t xml:space="preserve">&lt;p&gt;When someone moves, time slows down for him. Let, a man standing still and another moving very very very fast, this happens for an hour (as measured by the standing man). Time has moved slower for the moving man than for the still man. The fast has got less aged than the still. I've heard that length shortens for a thing when it moves. The faster it moves, length shortens more. 
I'm eager to know that; when a man is moving very fast while reading a book, will he comprehend the book's items faster than when he stands still while reading this same book?
(I've thought neurons get smaller and impulses travelling lesser.)&lt;/p&gt;
</t>
  </si>
  <si>
    <t>Time slowing down problem</t>
  </si>
  <si>
    <t>&lt;special-relativity&gt;&lt;time&gt;&lt;reference-frames&gt;&lt;observers&gt;</t>
  </si>
  <si>
    <t xml:space="preserve">&lt;p&gt;The negative term comes from the change in the electric energy inside the volume contributed by the charge itself, which is a maximum at t&amp;lt;=0 and diminishes as it moves away from the center.&lt;/p&gt;
</t>
  </si>
  <si>
    <t xml:space="preserve">&lt;p&gt;For a particular path $x(t)$, $x$ and $\dot x$ aren't independent of one another because they both depend upon t. On the other hand, you can change the path $x(t)$ to another path $x'(t)$ so that for the same t, the instantaneous velocity and position for one path is different to the other. In this sense for a fixed time t, you can therefore vary the instantaneous position and velocity independently of one another to define a new path at the same t.&lt;/p&gt;
</t>
  </si>
  <si>
    <t xml:space="preserve">&lt;p&gt;The How does the &lt;a href="http://en.wikipedia.org/wiki/Euclidean_group" rel="nofollow"&gt;Euclidean metric&lt;/a&gt; is the symmetry group of Euclidean space. It includes rotations and translations.&lt;/p&gt;
&lt;p&gt;Say I consider an Euclidean space and a time parameter. How does the Euclidean metric (which in canoncial coordinates is $\delta_{ij}$, with $i,j\in \{1,2,3\}$), transform under a &lt;a href="http://en.wikipedia.org/wiki/Galilean_group" rel="nofollow"&gt;Galilean transformation&lt;/a&gt;, more specifically a velocity boost $t\mapsto t,x\mapsto x-vt$? In a way, from the three dimensional pov, which doesn't see $t$, this is just a translation.&lt;/p&gt;
&lt;p&gt;So here is what I'd like a derivation for:&lt;/p&gt;
&lt;blockquote&gt;
  &lt;p&gt;$$(t\mapsto t'=t,\ x\mapsto x'=x-vt)\ \Longrightarrow\ h_{ij}\equiv\delta_{ij}\mapsto\ ?$$&lt;/p&gt;
&lt;/blockquote&gt;
</t>
  </si>
  <si>
    <t>Proper notation when working with three Euclidean spatial coordinates in a setting with a time parameter</t>
  </si>
  <si>
    <t>&lt;spacetime&gt;&lt;space&gt;&lt;group-theory&gt;&lt;inertial-frames&gt;&lt;galilean-relativity&gt;</t>
  </si>
  <si>
    <t xml:space="preserve">&lt;p&gt;Probably not, since the neurons are moving in the same frame of reference as the book and the reader.&lt;/p&gt;
&lt;p&gt;However, he will have had less time to read than the person standing still, so will have learned less, etc.  Think of the classic twins separated by a fast, long spaceship ride:  Upon return, the young one steps out of the rocket to meet his older (wiser) twin.&lt;/p&gt;
</t>
  </si>
  <si>
    <t xml:space="preserve">&lt;p&gt;Okay so I was reading this from University Physics by Freeman and Young and on the topic of inductors as  circuit element, they wrote that $\mathbf{E_c} + \mathbf{E_n} = 0$ which makes no sense to me&lt;/p&gt;
&lt;p&gt;Here is an excerpt of the text and underlined the confusion with green&lt;/p&gt;
&lt;p&gt;&lt;img src="https://i.stack.imgur.com/Ae1lO.jpg" alt="enter image description here"&gt;&lt;/p&gt;
</t>
  </si>
  <si>
    <t>How can a non-conservative field be a scalar multiple of a conservative field?</t>
  </si>
  <si>
    <t>&lt;conservation-laws&gt;&lt;electric-fields&gt;&lt;vector-fields&gt;&lt;inductance&gt;</t>
  </si>
  <si>
    <t xml:space="preserve">&lt;p&gt;An historical confection reposted from &lt;a href="https://mathoverflow.net/questions/66075/the-half-life-of-a-theorem-or-arnolds-principle-at-work/66202#66202"&gt;MathOverflow&lt;/a&gt;&amp;nbsp;&amp;hellip; was young Albert Einstein a sci-fi reader? :)&lt;/p&gt;
&lt;hr&gt;
&lt;p&gt;I ran across the following (to me startling) example in Robert Cromie 1895 techno-thriller &lt;i&gt;The Crack of Doom&lt;/i&gt; (reprinted in &lt;em&gt;The End of the World: Classic Tales of Apocalyptic Science Fiction&lt;/em&gt;, Michael Kelehan, ed.)&lt;/p&gt;
&lt;blockquote&gt;
  &lt;p&gt;Page 102:  "If you consult a common text-book on the physics of the aether, you will find that one grain of matter, contains sufficient energy, if etherised,  to raise a hundred thousand tons nearly two miles."&lt;/p&gt;
&lt;/blockquote&gt;
&lt;p&gt;Here "grain" is a standard unit of jewelers (one gram = 15.4 grains).  Then it is easy to verify, that within ±2% error, Cromie's "etherised" mass-energy relation is $E = m c^2/2$.  &lt;/p&gt;
&lt;p&gt;Einstein was 16 years old when Cromie's book appeared (published by a European publishing house) ... a &lt;i&gt;very&lt;/i&gt; impressionable age, needless to say.  Yet despite the clue that Cromie so generously provided to science fiction fans in Europe, ten years passed before Einstein got the factor of two right! :)&lt;/p&gt;
</t>
  </si>
  <si>
    <t xml:space="preserve">&lt;p&gt;The relationship $\vec E_c + \vec E_n = 0$ does not hold &lt;em&gt;globally&lt;/em&gt; so the two fields are not scalar multiples.&lt;/p&gt;
&lt;p&gt;Within, &lt;em&gt;and only within&lt;/em&gt;, the (ideal) conductor that forms the inductor, the electric field must be zero.&lt;/p&gt;
&lt;p&gt;Note that the text specifically says &lt;/p&gt;
&lt;blockquote&gt;
  &lt;p&gt;so the &lt;em&gt;total&lt;/em&gt; electric field ... within the coils must be zero.&lt;/p&gt;
&lt;/blockquote&gt;
&lt;p&gt;UPDATE:&lt;/p&gt;
&lt;p&gt;Consider the general $E$ field in terms of the scalar and vector potentials:&lt;/p&gt;
&lt;p&gt;$\vec E = -\nabla V - \dfrac{\partial\vec A}{\partial t}$&lt;/p&gt;
&lt;p&gt;The first term, the gradient of the scalar potential, is conservative (curl of the gradient is identically zero) so any non-conservative component must come from the second term so let's identify:&lt;/p&gt;
&lt;p&gt;$\vec E_c = -\nabla V$&lt;/p&gt;
&lt;p&gt;$\vec E_n = - \dfrac{\partial\vec A}{\partial t}$&lt;/p&gt;
&lt;p&gt;Now, if these fields are scalar multiples, $\vec E_n$ must be conservative which implies that $\vec B = 0$.&lt;/p&gt;
&lt;p&gt;But, in your problem, $\vec B$ is non-zero and time-varying so $\vec E_n$ non-zero and is not conservative and so the two fields are not scalar multiples.&lt;/p&gt;
&lt;p&gt;However, it is clearly possible to impose the constraint $\vec E_c + \vec E_n = 0$ &lt;em&gt;somewhere&lt;/em&gt; but not &lt;em&gt;everywhere&lt;/em&gt;.&lt;/p&gt;
&lt;p&gt;Consider the following two electric fields:&lt;/p&gt;
&lt;p&gt;$\vec E_c = K \hat x$&lt;/p&gt;
&lt;p&gt;$\vec E_n = -y \hat x$&lt;/p&gt;
&lt;p&gt;Clearly, $\vec E_c$ is conservative and $\vec E_n$ is non-conservative.&lt;/p&gt;
&lt;p&gt;However, it is also clear that $\vec E_c + \vec E_n = 0$ when $y = K$&lt;/p&gt;
&lt;p&gt;And, there you have it, a simple example of a conservative field being cancelled somewhere but not everywhere by a non-conservative field.&lt;/p&gt;
</t>
  </si>
  <si>
    <t xml:space="preserve">&lt;p&gt;The following problem occurred to me today:&lt;/p&gt;
&lt;blockquote&gt;
  &lt;p&gt;Suppose a $100\mathrm{cfm}$ fan is pushing air out of a large room which is airtight except for a $10 \mathrm{cm}^2$ hole. The air pressure outside the room is $101.3\mathrm{kPa}$, and the atmosphere consists of $80\%$ nitrogen and $20\%$ oxygen. All temperatures are $300\mathrm{K}$. What is the equilibrium pressure inside the room?&lt;/p&gt;
&lt;/blockquote&gt;
&lt;p&gt;I believe I have given enough information to determine the resulting pressure. My inclination is to take a naïve statistical mechanics approach to the problem. This leads me down the following train of thought:&lt;/p&gt;
&lt;ul&gt;
&lt;li&gt;Particles are distributed evenly inside and outside the room, with a cubic meter containing $N_i=\frac{P_i}{k_BT}$ and $N_o=\frac{P_o}{k_BT}$ molecules respectively, where $P_i$ is the pressure inside and $P_o$ the pressure outside.&lt;/li&gt;
&lt;li&gt;Velocities are distributed symmetrically and speeds satisfy a Boltzmann distribution, so for a fixed type of molecule $M$ the distribution of $v_z$, the $z$-coordinate of velocity squared, is 
$$D_M(v_z)=\int_{S^2}\mathrm{exp}\left(\frac{-m_Mv_z^2}{2k_BT\cos\theta^2}\right)\mathrm{d}\theta\mathrm{d}\phi$$
where $m_M$ is the mass of the molecule $M$.&lt;/li&gt;
&lt;li&gt;The number of molecules of $M$ that strike an area $A$ over time $t$ from inside is 
$$\int_0^\infty Ax_MN_i\int_{d/t}^{\infty} D_M(v_z)\mathrm{d}v_z\mathrm{d}d$$
where $d$ denotes the distance along the $z$-axis of the molecule from the area and $x_M$ denotes the fraction of all molecules which are $M$. Similarly, the number of molecules of $M$ that strike an area $A$ over time $t$ from outside is
$$\int_0^\infty Ax_MN_o\int_{d/t}^{\infty} D_M(v_z)\mathrm{d}v_z\mathrm{d}d.$$&lt;/li&gt;
&lt;li&gt;The difference between these two, summed for oxygen and nitrogen, must be equal to the number of molecules of $M$ removed by the fan, which is $.0472\cdot N_it$. &lt;/li&gt;
&lt;/ul&gt;
&lt;p&gt;Thus we have $$.0472\cdot N_it=A(N_i-N_o)\int_0^\infty \int_{d/t}^{\infty} \left(x_{N^2}D_{N^2}+x_{O^2} D_{O^2}(v_z)\right)\mathrm{d}v_z\mathrm{d}d$$
so solving for $N_i$ we get
$$\begin{align}
N_i &amp;amp;=\frac{AN_o\int_0^\infty \int_{d/t}^{\infty} \left(x_{N^2}D_{N^2}+x_{O^2} D_{O^2}(v_z)\right)\mathrm{d}v_z\mathrm{d}d}{A\int_0^\infty \int_{d/t}^{\infty} \left(x_{N^2}D_{N^2}+x_{O^2} D_{O^2}(v_z)\right)\mathrm{d}v_z\mathrm{d}d-.0472t}\\
&amp;amp;=\frac{.1\mathrm{m}^2\cdot\frac{101.3\mathrm{kPa}\cdot \mathrm{m}^3}{1.38e-23 \mathrm{J}/\mathrm{K}\cdot 300\mathrm{K}}\int_0^\infty \int_{d/1\mathrm{s}}^{\infty} \left(.8D_{N^2}+.2 D_{O^2}(v_z)\right)\mathrm{d}v_z\mathrm{d}d}{.1\mathrm{m}^2\int_0^\infty \int_{d/1\mathrm{s}}^{\infty} \left(.8D_{N^2}+.2 D_{O^2}(v_z)\right)\mathrm{d}v_z\mathrm{d}d-.0472\mathrm{s}}\\
&amp;amp;=\frac{2.45e24 \mathrm{m}^{2}\int_0^\infty \int_{d/1\mathrm{s}}^{\infty} \left(.8D_{N^2}+.2 D_{O^2}(v_z)\right)\mathrm{d}v_z\mathrm{d}d}{.1\mathrm{m}^2\int_0^\infty \int_{d/1\mathrm{s}}^{\infty} \left(.8D_{N^2}+.2 D_{O^2}(v_z)\right)\mathrm{d}v_z\mathrm{d}d-.0472\mathrm{s}}\\
\end{align}$$
which I could probably evaluate using Mathematica if my desktop were working, but sadly it is not. From there it would be trivial to calculate $P_i$.&lt;/p&gt;
&lt;p&gt;My question is whether my reasoning up to this point is correct, and whether there are any factors I have left out. Additionally, is there an easier way to calculate $P_i$?&lt;/p&gt;
</t>
  </si>
  <si>
    <t>Pressure change due to fan removing air from a non-airtight room</t>
  </si>
  <si>
    <t>&lt;statistical-mechanics&gt;&lt;pressure&gt;&lt;kinetic-theory&gt;</t>
  </si>
  <si>
    <t xml:space="preserve">&lt;p&gt;Partly inspired by the great responses to &lt;a href="https://physics.stackexchange.com/questions/34993/reversing-gravitational-decoherence"&gt;a my previous physics.SE question about "reversing gravitational decoherence&lt;/a&gt;, today I was rereading the intriguing papers by Gambini, Pullin, Porto, et al., about what they call the "Montevideo interpretation" of quantum mechanics.  They've written lots of papers on this subject with partly-overlapping content; &lt;a href="http://arxiv.org/find/quant-ph/1/au:+gambini/0/1/0/all/0/1?skip=0&amp;amp;query_id=8ffd19153db1fb34" rel="nofollow noreferrer"&gt;see here&lt;/a&gt; for a list.&lt;/p&gt;
&lt;p&gt;The overall goal here is to try to identify, within the (more-or-less) known laws of physics, a source of decoherence that would be &lt;i&gt;irreversible for fundamental physics reasons&lt;/i&gt;, rather than just staggeringly &lt;i&gt;hard&lt;/i&gt; to reverse technologically.  One can argue philosophically about whether anyone should care about that, whether such a decoherence source is either necessary or sufficient for "solving the measurement problem", etc.  Here, though, I'm exclusively interested in the narrower issue of whether or not such a decoherence source &lt;i&gt;exists&lt;/i&gt;.&lt;/p&gt;
&lt;p&gt;Gambini et al.'s basic idea is easy to explain: quantum-gravity considerations (e.g., the Bekenstein bound) very plausibly put fundamental limits on the accuracy of clocks.  So when performing a quantum interference experiment, we can't know &lt;i&gt;exactly&lt;/i&gt; when to make the measurement---and of course, the energy eigenstates are constantly rotating around!  So, for that reason alone (if no other!), we can think about any pure state we measure as "smeared out a little bit" into a mixed state, the off-diagonal entries in the density matrix a little bit less than maximal.&lt;/p&gt;
&lt;p&gt;More precisely, Gambini et al. claim the following rough upper bound for the magnitudes of the off-diagonal elements.  Here, T is the elapsed time between the beginning of the experiment and the measurement, T&lt;sub&gt;planck&lt;/sub&gt; is the Planck time, and E&lt;sub&gt;A&lt;/sub&gt;-E&lt;sub&gt;B&lt;/sub&gt; is the difference in energy between the two things being kept in superposition (so that $\frac{E_A - E_B}{\hbar}$ is the Bohr frequency).&lt;/p&gt;
&lt;p&gt;(1) $\left| \rho_{offdiagonal} \right| \lt \exp \left( -\frac{2}{3} T_{planck}^{4/3}T^{2/3} \left( \frac{E_A - E_B}{\hbar} \right)^{2} \right).$&lt;/p&gt;
&lt;p&gt;If E&lt;sub&gt;A&lt;/sub&gt;-E&lt;sub&gt;B&lt;/sub&gt; were equal to (say) the mass-energy of a few million protons, then (1) could certainly lead to observable effects over reasonable timescales (like a second).&lt;/p&gt;
&lt;p&gt;Now, it might be that there's an error in Gambini et al.'s analysis or in my understanding of it, or that the analysis relies on such speculative assumptions that one can't really say one way or the other.  If so, please let me know!&lt;/p&gt;
&lt;p&gt;If none of the above holds, though, then my question is the following:&lt;/p&gt;
&lt;p&gt;&lt;b&gt;Can the bound (1) really do anything like the work that Gambini et al. claim for it---that is, of preventing "macroscopic interference" from ever being observed?  More concretely, is it really true that anything we'd intuitively regard as a "macroscopic superposition" must have a large E&lt;sub&gt;A&lt;/sub&gt;-E&lt;sub&gt;B&lt;/sub&gt; value, and therefore a relative phase between the two components that rotates at unbelievable speed?  In principle, why couldn't we prepare (say) a Schr&amp;ouml;dinger cat in an energy eigenstate, with the alive and dead components having the same energy (so that E&lt;sub&gt;A&lt;/sub&gt;-E&lt;sub&gt;B&lt;/sub&gt;=0)?  Would such a state not constitute a counterexample to what Gambini et al. are trying to do?&lt;/b&gt;&lt;/p&gt;
</t>
  </si>
  <si>
    <t>Can the Montevideo interpretation of quantum mechanics do what it claims?</t>
  </si>
  <si>
    <t>&lt;quantum-gravity&gt;&lt;decoherence&gt;</t>
  </si>
  <si>
    <t xml:space="preserve">&lt;p&gt;I am reading Polchinski's String Theory now and am having trouble with a couple of things mentioned on Page 45 under "Conformal Invariance and the OPE". Here is the paragraph I am reading. The sentences in italics are my questions.&lt;/p&gt;
&lt;p&gt;He states&lt;/p&gt;
&lt;p&gt;Conformal invariance puts strong constraints on the form of the OPE, and in particular on the OPEs of the energy-momentum tensor. Consider the OPE of $T$ with the general operator ${\cal A}$. Because $T(z)$ and ${\tilde T}({\bar z})$ are (anti)holomorphic except at insertions &lt;em&gt;(What does this mean?)&lt;/em&gt;, the corresponding coefficient functions must also have this property &lt;em&gt;(What if the operator is not holomorphic? Are the coefficient functions still holomorphic?)&lt;/em&gt;&lt;/p&gt;
</t>
  </si>
  <si>
    <t>Conformal Invariance and the OPE</t>
  </si>
  <si>
    <t xml:space="preserve">&lt;p&gt;In the co-moving frame (the frame attached to him), everything is what it is, including biological laws. Moving faster won't make you smart but out-of-date.&lt;/p&gt;
</t>
  </si>
  <si>
    <t xml:space="preserve">&lt;p&gt;You're basically assuming an infinite mean free path for the air molecules, whereas
people normally would use the Navier-Stokes equations which assume an
infinitesimal mean free path.  You will therefore underestimate the pressure
difference.&lt;/p&gt;
&lt;p&gt;Further, instead of solving the full fluid flow problem, people normally simply model
a hole as "an impedance to flow"; flow rate scales with the hole area and with the
square root of the pressure difference.  From your problem statement, it seems this
scale constant was given separately.&lt;/p&gt;
</t>
  </si>
  <si>
    <t xml:space="preserve">&lt;p&gt;Goldstein's Classical Mechanics says that a &lt;a href="http://www.encyclopediaofmath.org/index.php?title=Cyclic_coordinates&amp;amp;oldid=13639" rel="nofollow"&gt;cyclic coordinate&lt;/a&gt; is one that doesn't appear in the Lagrangian of the system, even though its generalized velocity &lt;em&gt;may&lt;/em&gt; appear in it (emphasis mine). For example, in the the equation $$L=\frac{1}{2}m\bigl[\dot r^2+r\dot \theta^2+r^2\dot \phi^2\sin^2\theta\bigr]\tag1$$ $\phi$ is the cyclic coordinate.&lt;/p&gt;
&lt;p&gt;My question is: If the last term in equation (1) were missing, would $\phi$ still be a cyclic coordinate, and how would we know? What I'm asking is, how would we identify that a coordinate is cyclic if its generalized velocity was not present to give us a hint?&lt;/p&gt;
</t>
  </si>
  <si>
    <t>How do you know if a coordinate is cyclic if its generalized velocity is not present in the Lagrangian?</t>
  </si>
  <si>
    <t>&lt;classical-mechanics&gt;&lt;noethers-theorem&gt;&lt;lagrangian-formalism&gt;</t>
  </si>
  <si>
    <t xml:space="preserve">&lt;p&gt;The first thing means that&lt;/p&gt;
&lt;p&gt;$$ \partial_\bar{z} \langle T(z) O_1(z_1,\bar{z_1}) O_2(z_2,\bar{z_2}) ... O_n(z_n,\bar{z_n}) \rangle = 0$$&lt;/p&gt;
&lt;p&gt;except when $z=z_i$ for some i (coinciding insertion point for T and some other operator), and $O_i$ is any local operator at a given point (not necessarily holomorphic).&lt;/p&gt;
&lt;p&gt;This Ward identity is an operator equation, it is like an equation of motion, it tells you that the stand-alone operator T(z) has a zero z-bar derivative. This means it has a zero z-bar derivative in any state, and the operators $O_i$ just prepare the state, and whether they are holomorphic or anti-holomorphic, the z-bar derivative of T is zero, so the z-bar derivative of the correlation function is zero.&lt;/p&gt;
&lt;p&gt;When there is a coincidence of positions, you have ordering issues preventing the naive equation of motion from holding, because the path integral time-orders all operators automatically. So the derivative includes delta-function terms which reorder the thing, and the equation fails. The holomorphic Ward identity is stronger than this in its actual statement: it says that the right hand side determines the holomorphic transformation properties of each of the local fields.&lt;/p&gt;
&lt;p&gt;This implies that if you expand T(z)O(z') in an OPE, whether O is holomorphic or not, the coefficients must be holomorphic away from coinciding points, since&lt;/p&gt;
&lt;p&gt;$$T(z) O(z') = \sum_{k=-n}^{\infty} C_k(z-z') O_k(z) $$&lt;/p&gt;
&lt;p&gt;And the zero value of the z-bar derivative of the left-hand side means that the z-bar derivative of the right hand side, and therefore of the coefficient functions, is also zero except when z=z'.&lt;/p&gt;
</t>
  </si>
  <si>
    <t xml:space="preserve">&lt;p&gt;You can consider whatever coordinates are describing your system. The Lagrangian you wrote (which I'm assuming is supposed to have two powers of $r$ in the second term) is for a free particle in spherical coordinates, and so you probably knew before writing it down that you were dealing with $(r, \theta, \phi)$.&lt;/p&gt;
&lt;p&gt;Of course, if you ever write down a Lagrangian and neither the coordinate nor its time derivative appear, it probably means you introduced an unnecessary coordinate. For instance, suppose you had
$$L = \frac{1}{2} m \Big(\dot{r}^2 + r^2 \dot{\theta}^2\Big),$$
as you suggested. Then the Euler-Lagrange equation will simply be $0 = 0$ for anything other than $r$ or $\theta$. Nothing interesting is happening to any other coordinates, which we can formally call cyclic, even if the kinetic and potential energies might independently rely on them.&lt;/p&gt;
</t>
  </si>
  <si>
    <t xml:space="preserve">&lt;p&gt;No it cannot. This is not an interpretation, nor a new theory, it is a misunderstanding. The papers are vacuous, and not in an interesting way.&lt;/p&gt;
&lt;h3&gt;What time is it?&lt;/h3&gt;
&lt;p&gt;The basic idea is that we don't know what time it is, really. So we make a probability distribution for what time it is, and this changes the phase of the wavefunction by an amount proportional to however much we don't know the time. Then the authors claim that this uncertainty introduces a decoherence phenomenon into the Schrodinger equation, because the phases of energy eigenstates are shifted by an uncertain amount.&lt;/p&gt;
&lt;p&gt;This is just plain wrong. The reason is that although we don't know what time it is, we know from the author's assumption that there is a consistent Schrodinger time (this is one of their axioms) that &lt;em&gt;whatever time it is&lt;/em&gt;, it's the same time for any two things in the theory. So while there is an uncertainty in the phase of an isolated system from not knowing what time it is, there is no uncertainty introduced in the relative phase of two interacting systems, and there is no decoherence caused by this uncertainty, except through mistakes in analysis.&lt;/p&gt;
&lt;h3&gt;Mistakes&lt;/h3&gt;
&lt;p&gt;These mistakes are subtly introduced by making a separation between "observer" and "system", and introducing the probability distribution for the clock reading only in those cases where the observer is interacting with the system, and when observers are interacting with each other, not when systems are interacting with systems.&lt;/p&gt;
&lt;p&gt;For example, suppose you have a photon split by a beam splitter, with one part going through some glass, then through a double slit to measure interference. This will work, the beams stay coherent, because the photon that gets through doesn't excite any irreversible quantum in the glass. Notice that the glass is large and macroscopic, though.&lt;/p&gt;
&lt;p&gt;Anyway, once the photons interfere, you get a pattern that doesn't give a hoot about what time it is, just on the relative phase-difference between the two photons, the path-difference in the optical system. So the photon didn't care that we don't know what time it is for the glass, because it just goes through the glass and not, and whatever time it is, it interferes with the other photon, which doesn't care what time it is either, because it's the same time as the other photon.&lt;/p&gt;
&lt;p&gt;Note that the photon interacted with this enormous glass, and all the atomic absorption and emission events had to coherently come together even though for the glass, we don't know what time it is. The relative coherence is maintained throughout.&lt;/p&gt;
&lt;p&gt;So when does the problem of time show up in these papers? It shows up when the observer entangles with the system, and at this point, the authors declare that the uncertainty in what time it is shows up as an uncertainty in the phase of the system that the observer measures.&lt;/p&gt;
&lt;p&gt;If there is a second observer measuring something else, they introduce an uncertainty in the second observer's time. But then when the observers come to talk, the authors pretend that the two observers phase-shifts are uncorrelated, when in fact the uncertainty in what time it is is &lt;em&gt;exactly the same&lt;/em&gt; for the two observers, because it is an uncertainty in the same global t variable that they both don't know.&lt;/p&gt;
&lt;p&gt;So whatever the t-uncertainty for each observer, the coherence effects between the two observers are not washed out, unless you make the assumption that the actual global t is different for the two observers, an assumption that is at odds with the postulates of the theory, that there is a global time ticking down there underneath it all.&lt;/p&gt;
&lt;h3&gt;There is no problem of time in S-matrix theory&lt;/h3&gt;
&lt;p&gt;Constrary to the authors' claims, string theory solves the problem of time definitively and for good, that's the whole point. The solution was the motivation for Heisenberg to introduce S-matrix theory in the first place, it allows you to make a theory in cases where space and time are unreliable.&lt;/p&gt;
&lt;p&gt;An S-matrix theory doesn't give a detailed history of the events in the interior of spacetime, it only relates things on the boundary to other things on the boundary. It doesn't have a real local non-asymptotic time variable at all, so it can't describe time-dependent phenomenon, like the formation and evaporation of a quantum black hole in detail. This is why we are in the embarassing position of having essentially exact quantum description of forming and evaporating black holes while at the same time not being able to answer some of the simplest questions about this process.&lt;/p&gt;
&lt;p&gt;So if you make a string scattering calculation, or an AdS/CFT calculation using boundary states, you don't have a problem of time on the interior, you can't, because time on the interior just doesn't appear in the description. It is at best reconstructed approximately from the quantum state on the boundary.&lt;/p&gt;
&lt;p&gt;You might say "but then what about the problem of time on the boundary!", but the boundary theory is non-gravitational, and it doesn't have a time problem either. This is the miracle of string theory, and this is what makes it the only plausible candidate for quantum gravity--- the philosophical problems completely evaporate in S-matrix, it is as if they never existed.&lt;/p&gt;
&lt;p&gt;You might object that there is a t-variable on the perturbative string world-sheet, but this is an artifact of the perturbative theory, of describing the string scattering process in detail using intermediate states, which you then interpret as localized in time. This interpretation is not completely good, you can't associate local operators to the string. If you do string field theory, you need to do it in light cone, and then the string story becomes more or less local along the light-front, but the light-front time variable is going diagonally in space time, and the string field is only telling a local story in the transverse coordinates to the light-cone pair. It stays nonlocal in the light-cone pair (time and one other coordinate).&lt;/p&gt;
&lt;p&gt;If one were given the correct exact string S-matrix in our vacuum, there would be no t-variable in the S-matrix, only the S-matrix in and out state which does not reference any clocks at all. You might object that the S-matrix gives you phase shifts in outgoing waves, and to measure these phase shifts you might think you need a clock, but this is not so, since the relative phase between two states can be determined in principle by perfoming a second much-later scattering which can be approximated as two separate scatterings, and allowing the scattered products in different direction to interfere with each other to make fringes. The phase shifts of the original scattering now show up in the k-directions of the bragg diffraction of the two waves, and you can reconstruct the phase shift information from complicated scattering matrix data in principle without needing a clock on the interior, just by considering a more complicated in state.&lt;/p&gt;
&lt;p&gt;This is exactly what you do for a photon--- you scatter it off a double slit to turn the difference in phase shift into a spatial diffraction pattern. This is not obscure at all, although it is hopeless to describe the appropriate s-matrix elements in detail for any realistic experiment.&lt;/p&gt;
&lt;p&gt;This means that the problem of time cannot even be stated in S-matrix theory, and time is not treated differently from space, because neither is treated at all. This is the greatest virtues of string theory, and it is the reason that the S-matrix program was able to make such surprising progress in quantum gravity, which was not its original goal.&lt;/p&gt;
</t>
  </si>
  <si>
    <t xml:space="preserve">&lt;p&gt;The metric doesn't transform at all. The metric stays fixed even in an accelerating coordinate system, with any arbitrary acceleration. This is what it means to say that time is separate from space in Newtonian mechanics.&lt;/p&gt;
&lt;p&gt;The structure of Newtonian mechanics, however, includes more than the metric, it includes the acceleration law, that the forces are physical and determined by the configuration of positions and velocities. From this, you see that since only the constant velocity transformation preserves the acceleration, only the Galilean transformations are true symmetries.&lt;/p&gt;
</t>
  </si>
  <si>
    <t xml:space="preserve">&lt;p&gt;Air is by ideal gas law, for water, you need the &lt;a href="http://en.wikipedia.org/wiki/Bulk_modulus" rel="nofollow"&gt;bulk modulus&lt;/a&gt; which is $2.2 \times 10^9$ Pascals. This means that at a pressure P Pascals slightly more than atmospheric pressure, you reduce the volume by P divided by this number.&lt;/p&gt;
&lt;p&gt;According to &lt;a href="http://www.eng-tips.com/viewthread.cfm?qid=272324" rel="nofollow"&gt;this web page&lt;/a&gt;, oil has a bulk modulus of roughly 200,000 Psi, which is about $1.5 \times 10^9$ Pascals.&lt;/p&gt;
</t>
  </si>
  <si>
    <t xml:space="preserve">&lt;p&gt;You must specify wether the temperature is constant or if there is some heat exchange. Then you just have to use the isothermal compressibility or adiabatic compressibilty factor.&lt;/p&gt;
&lt;p&gt;&lt;a href="http://en.wikipedia.org/wiki/Compressibility" rel="nofollow"&gt;http://en.wikipedia.org/wiki/Compressibility&lt;/a&gt;&lt;/p&gt;
</t>
  </si>
  <si>
    <t xml:space="preserve">&lt;p&gt;I did not read these papers as "quantum-gravity considerations" but about limits imposed by (quasi)classical gravitation on quantum experiments. They discuss mainly clocks (*) but I think for this discussion it is easier to consider distance measurements:&lt;/p&gt;
&lt;p&gt;In an interferometer the distances between mirrors etc. have to be controlled with great precision to see an interference pattern. In order to control the distances between mirrors one needs to make them heavier and the limitation from (quasi)classical gravitation is that the mirrors cannot form a black hole.&lt;/p&gt;
&lt;p&gt;So I think it misses the point to state that "you get a pattern that doesn't give a hoot about what time it is".&lt;/p&gt;
&lt;p&gt;If one would perform an interference experiment with macroscopic bodies the effective wavelengths would be at or below the Planck length and one could not place the mirrors with sufficient precision to see anything. I think this is the kind of issue they are talking about and not a new quantum gravity theory. The fact that the S-matrix can be calculated in string theory is great, but does not really have anything to do with this imho.&lt;/p&gt;
&lt;p&gt;(*) I guess the reason they consider clocks is because they want to get universal quantitative bounds on decoherence times and not just qualitative statements about a particular interference experiment.&lt;/p&gt;
</t>
  </si>
  <si>
    <t xml:space="preserve">&lt;p&gt;Distance shortens but time interval increases, so the speed for a signal to go from one synapse to an other remains the same (as does the IQ of the spaceman).&lt;/p&gt;
</t>
  </si>
  <si>
    <t xml:space="preserve">&lt;p&gt;This is probably related to the derivation of &lt;strong&gt;de-Broglie&lt;/strong&gt; wavelength... Since photon has wave-particle duality, &lt;/p&gt;
&lt;p&gt;We could equate Planck's quantum theory (wave nature) which gives the expression for energy of a wave of frequency $\nu$, ($E=h\nu$) with Einstein's mass-energy equivalence (particle nature) which gives relativistic energy for photon ($E=mc^2$)&lt;/p&gt;
&lt;p&gt;$$mc^2=h\nu$$&lt;/p&gt;
&lt;p&gt;The resultant mass gives the relativistic mass for a moving photon (since photon has &lt;em&gt;zero rest mass&lt;/em&gt;)&lt;/p&gt;
</t>
  </si>
  <si>
    <t xml:space="preserve">&lt;p&gt;It is important to note that Poincaré did not have spacetime geometry before Minkowski because: A) he did not define it through non-galilean relativity, B) Poincaré did not express particle motion in terms of a worldline, or define proper time as a worldline parameter. So inasmuch as spacetime geometry includes worldlines and proper time, Poincaré did not discover spacetime geometry.&lt;/p&gt;
</t>
  </si>
  <si>
    <t xml:space="preserve">&lt;p&gt;I was talking with a friend of mine, he is a student of theoretical particle physics, and he told me that lots of his topics have their foundations in statistical mechanics. However I thought that the modern methods of statistical mechanics, for example the renormalization group or the Parisi-Sourlas theorem, come from the methods of quantum field theory or many-body techniques (Feynman diagrams and so on). I notice that books also regarding modern concepts, such as spin glasses, don't require any other knowledge then basic calculus.&lt;/p&gt;
&lt;p&gt;Can someone explain which is the relation between these subjects?&lt;/p&gt;
&lt;p&gt;What topics should I study of field theory or similar to have a deep understanding in statistical mechanics?&lt;/p&gt;
</t>
  </si>
  <si>
    <t>Relation between statistical mechanics and quantum field theory</t>
  </si>
  <si>
    <t xml:space="preserve">&lt;p&gt;Statistical field theory is equivalent to quantum field theory if you perform a Wick rotation in time. Inverse temperature $1/T$ is identified as time.&lt;/p&gt;
&lt;p&gt;Of course, the metrics are different. In QFT, it is Minkowski while in SFT, it is Euclidean.&lt;/p&gt;
</t>
  </si>
  <si>
    <t xml:space="preserve">&lt;p&gt;For an electronics experiment, I began wondering about the &lt;strong&gt;&lt;a href="http://en.wikipedia.org/wiki/Hot_plate" rel="nofollow"&gt;electric hot-plates&lt;/a&gt;&lt;/strong&gt; (specifically the temperature dependence over time). If I were to measure the given temperature over time, I assume that the temperature would &lt;em&gt;not&lt;/em&gt; increase linearly. In fact, I suspect the initial heating rate will only decrease.&lt;/p&gt;
&lt;p&gt;Do anyone have some intuition regarding a model for this? An answer giving an ODE is fine too...&lt;/p&gt;
</t>
  </si>
  <si>
    <t>Physics of the electric hot plate</t>
  </si>
  <si>
    <t>&lt;heat&gt;&lt;models&gt;</t>
  </si>
  <si>
    <t xml:space="preserve">&lt;p&gt;On both sides, there are fluctuations either quantum mechanical or thermal. A random evolution can be naturally formulated in terms of path integral formalism. The randomness is revealed by commutation relation or uncertainty principle if you like. &lt;/p&gt;
&lt;p&gt;With commutator algebra, you can always deduce the evolution, without worrying whether $t$ is real or imaginary.&lt;/p&gt;
&lt;p&gt;That's my intuition, I'm not sure whether it is "correct" or not.&lt;/p&gt;
</t>
  </si>
  <si>
    <t xml:space="preserve">&lt;p&gt;Basic facts: The &lt;a href="http://en.wikipedia.org/wiki/TauTona_Mine"&gt;world's deepest mine&lt;/a&gt; is 2.4 miles deep.  Railguns &lt;a href="http://en.wikipedia.org/wiki/Railgun"&gt;can acheive a muzzle velocity&lt;/a&gt; of a projectile on the order of 7.5 km/s.  The Earth's &lt;a href="http://en.wikipedia.org/wiki/Escape_velocity"&gt;escape velocity&lt;/a&gt; is 11.2 km/s.&lt;/p&gt;
&lt;p&gt;It seems to me that a railgun style launch device built into a deep shaft such as an abandoned mine could reasonably launch a vehicle into space.  I have not run the calculations and I wouldn't doubt that there might be issues with high G's that limit the potential for astronauts on such a vehicle, but even still it seems like it would be cheaper to build such a launch device and place a powerplant nearby to run it than it is to build and fuel single-use rockets.&lt;/p&gt;
&lt;p&gt;So, what is the possibility of a railgun assisted orbital launch? &lt;/p&gt;
&lt;p&gt;What am I missing here?  Why hasn't this concept received more attention?&lt;/p&gt;
</t>
  </si>
  <si>
    <t>What is the possibility of a railgun assisted orbital launch?</t>
  </si>
  <si>
    <t>&lt;space&gt;&lt;rocket-science&gt;</t>
  </si>
  <si>
    <t xml:space="preserve">&lt;p&gt;A field is conservative in an unbounded domain if its divergence is nul. In a bounded domain it is no longer the case, there is a surface integral which is non zero even if the divergence is nul. &lt;/p&gt;
&lt;p&gt;&lt;a href="http://en.wikipedia.org/wiki/Helmholtz_decomposition" rel="nofollow"&gt;http://en.wikipedia.org/wiki/Helmholtz_decomposition&lt;/a&gt; &lt;/p&gt;
</t>
  </si>
  <si>
    <t xml:space="preserve">&lt;p&gt;Suppose a component of tensor field is described by $B^k=\varepsilon^{kij} \phi_{ij}$. If we define $B^k$ in an &lt;strong&gt;&lt;a href="http://en.wikipedia.org/wiki/Euclidean_space" rel="nofollow"&gt;Euclidean space&lt;/a&gt;&lt;/strong&gt; then does the rising or lowering of the indices of the &lt;a href="http://en.wikipedia.org/wiki/Levi-Civita_symbol" rel="nofollow"&gt;Levi-Civita symbol&lt;/a&gt; change the sign? &lt;/p&gt;
&lt;p&gt;I mean does $B^k=\varepsilon^{kij} \phi_{ij}=\varepsilon_{kij} \phi_{ij}$?&lt;/p&gt;
</t>
  </si>
  <si>
    <t>Levi-Civita symbol in Euclidean space</t>
  </si>
  <si>
    <t>&lt;conventions&gt;&lt;tensor-calculus&gt;</t>
  </si>
  <si>
    <t xml:space="preserve">&lt;p&gt;I have a system. You can assume it is just a 1" diameter steel pneumatic cylinder (1 foot long). Assume we ignore the bore size issue at this point. One chamber is filled up by oil (6" of volume), this chamber also has a hole to let the oil to go to atmosphere. The other half is connected to a 'x' psi gas pressure source (let x = 20 at this time).&lt;/p&gt;
&lt;p&gt;My question is how to calculate the amount of time does the system take for all oil to get out from the cylinder?&lt;/p&gt;
&lt;p&gt;Please give me some direction&lt;/p&gt;
&lt;p&gt;Thanks&lt;/p&gt;
</t>
  </si>
  <si>
    <t>How to calculate the amout of time for oil to get out from a pneumatic cylinder?</t>
  </si>
  <si>
    <t>&lt;homework-and-exercises&gt;&lt;energy&gt;&lt;pressure&gt;</t>
  </si>
  <si>
    <t xml:space="preserve">&lt;p&gt;During a random reading through this site, I found this one: &lt;a href="https://physics.stackexchange.com/questions/7131/origin-of-elements-heavier-than-iron-fe"&gt;Origin of elements heavier than Iron (Fe)&lt;/a&gt;&lt;/p&gt;
&lt;p&gt;There was an answer mentioning that "the formation of many elements in earth was due to &lt;a href="http://en.wikipedia.org/wiki/Supernova_nucleosynthesis" rel="nofollow noreferrer"&gt;supernova nucleosynthesis&lt;/a&gt;" as told by someone. Hence, a question crosses my mind...&lt;/p&gt;
&lt;p&gt;If the elements were formed due to the explosion of a supernova, then there should be a &lt;strong&gt;remnant&lt;/strong&gt; like a black-hole or a neutron star nearby. Were there any nearby?&lt;/p&gt;
</t>
  </si>
  <si>
    <t>Elements of a Planet reveals nearby supernova remnant?</t>
  </si>
  <si>
    <t>&lt;astrophysics&gt;&lt;solar-system&gt;&lt;supernova&gt;</t>
  </si>
  <si>
    <t xml:space="preserve">&lt;p&gt;This is a soft question. I'm not sure if it is appropriate for this site. 
Would someone who is only interested in string theory benefit from working out the problems in Jackson electrodynamics? I have to decide if I should take a graduate course in electrodynamics that uses Jackson. Would that be a waste of time? I think that it would be most suitable to engineers but I'm not sure. Do you think that an undergraduate course would be sufficient? I'm going to specialize in Theoretical high energy physics.&lt;/p&gt;
</t>
  </si>
  <si>
    <t>Would someone who is only interested in string theory benefit from working out the problems in Jackson electrodynamics?</t>
  </si>
  <si>
    <t>&lt;electromagnetism&gt;&lt;string-theory&gt;&lt;soft-question&gt;&lt;education&gt;</t>
  </si>
  <si>
    <t xml:space="preserve">&lt;p&gt;Assuming the system is horizontal, write the Bernouilly equation between the piston and the bore hole. From it you get V. Then write the equation for the volume remaining inside:
Vol(t)=Vol(0)-V*s*t
Where s is the surface of the bore.&lt;/p&gt;
</t>
  </si>
  <si>
    <t xml:space="preserve">&lt;p&gt;I think there is some interesting physics to be had here. The rate of change of temperature depends on the rate of heat flow in from the electric heating element and the rate of heat flow out as heat is lost to the air. If we write the heat capacity of the hotplate as $C$ ($C$ is the traditional symbol for heat capacity) then:&lt;/p&gt;
&lt;p&gt;$$ \frac{dT}{dt} = C \left( \frac{dH_{in}}{dt} - \frac{dH_{out}}{dt} \right) $$&lt;/p&gt;
&lt;p&gt;where $dH_{in}/dt$ is the rate of heat flow in and $dH_{out}/dt$ is the rate of heat loss.&lt;/p&gt;
&lt;p&gt;$dH_{in}/dt$ is simply the power being supplied to the hotplate. You can measure the current the hotplate draws from the mains and calculate the power that way, or you could simply use a &lt;a href="http://www.amazon.co.uk/Energenie-ENER007-Power-Meter/dp/B003ELLGDC" rel="nofollow"&gt;power meter&lt;/a&gt;. The power in watts, call this $W$, is simply the energy in joules per second, so it's exactly what you need for $dH_{in}/dt$.&lt;/p&gt;
&lt;p&gt;The rate of heat loss, $dH_{out}/dt$ is harder because it depends on how the hotplate is cooled. If the cooling is dominated by convention (it probably is) then the cooling will obey &lt;a href="http://en.wikipedia.org/wiki/Convective_heat_transfer#Newton.27s_law_of_cooling" rel="nofollow"&gt;Newton's law of cooling&lt;/a&gt; and the heat loss will be given by:&lt;/p&gt;
&lt;p&gt;$$ \frac{dH_{out}}{dt} = A \space (T - T_0) $$&lt;/p&gt;
&lt;p&gt;where $T_0$ is the ambient temperature and $A$ is some constant to be determined experimentally. Put all this together and you'll get:&lt;/p&gt;
&lt;p&gt;$$ \frac{dT}{dt} = C \left( W - A \space (T - T_0) \right) $$&lt;/p&gt;
&lt;p&gt;You'll need to measure $C$ and $A$ experimentally. If you have a copy of excel to hand you can use its Solver to fit values of $C$ and $A$. Alternatively, you can get $C$ from the initial rate of temperature rise. When $T \approx T_0$ the heat loss is small and:&lt;/p&gt;
&lt;p&gt;$$ \frac{dT}{dt} \approx CW $$&lt;/p&gt;
&lt;p&gt;so if you know $W$ you can calculate C. You can calculate $A$ by heating the hotplate then turning the power off and letting it cool. As it cools the temperature variation is:&lt;/p&gt;
&lt;p&gt;$$ \frac{dT}{dt} = -C  A \space (T - T_0) $$&lt;/p&gt;
&lt;p&gt;so if you know $C$ you can calculate $A$.&lt;/p&gt;
</t>
  </si>
  <si>
    <t xml:space="preserve">&lt;p&gt;Can somebody provide derivation of the relativistic explanation of (apparent) superluminality in astronomy? The derivation on &lt;a href="http://en.wikipedia.org/wiki/Superluminal_motion#Derivation_of_the_relativistic_explanation" rel="nofollow"&gt;wikipedia&lt;/a&gt; seems to be a bit confusing. &lt;/p&gt;
</t>
  </si>
  <si>
    <t>Derivation of superluminality in astronomy</t>
  </si>
  <si>
    <t>&lt;astronomy&gt;&lt;relativity&gt;</t>
  </si>
  <si>
    <t xml:space="preserve">&lt;p&gt;What would be the magnitude of radiation received for a 50m&lt;a href="http://en.wikipedia.org/wiki/Curie" rel="nofollow"&gt;Ci&lt;/a&gt; dose of radioiodine I-31 as compared to say &lt;a href="http://en.wikipedia.org/wiki/Rad_%28unit%29" rel="nofollow"&gt;RADS&lt;/a&gt;?  I read that it might be on the order of about 35 RADS.  Does this make sense?&lt;/p&gt;
</t>
  </si>
  <si>
    <t>Equivalences for mCi doses and Rads?</t>
  </si>
  <si>
    <t>&lt;unit-conversion&gt;&lt;medical-physics&gt;</t>
  </si>
  <si>
    <t xml:space="preserve">&lt;p&gt;I'm not sure all the details of the &lt;a href="http://en.wikipedia.org/wiki/Solar_system_formation" rel="nofollow"&gt;Solar System formation&lt;/a&gt; are understood, but the general principles are well established. The dust cloud from which the Solar System formed was probably roughly homogenous. However once the Sun began to form, the dust cloud around it rapidly became differentiated. The heavier non-volatile elements stayed near the Sun while the lighter more volatile elements were blown outwards. That's why the inner planets are rocky while the outer planets are gaseous or icy. Incidentally, the water on Earth probably came from comets after Earth was formed, though views are mixed on this subject.&lt;/p&gt;
&lt;p&gt;The dust cloud was probably formed by supernovae of &lt;a href="http://en.wikipedia.org/wiki/Population_II_stars#Population_II_stars" rel="nofollow"&gt;Population II stars&lt;/a&gt;, and you're correct that these would have left remnants of some form. However dust clouds are big, and were even bigger when first formed. The nebulae where we see star formation have had time to contract and become more dense since the supernovae that formed them. In addition, it's been (at least) 4.5 billion years since the last nearby supernova. There has been plenty of time for the supernovae remnants to wander around, so it's no surprise we don't have one next door.&lt;/p&gt;
&lt;p&gt;Having said that, I've never seen an estimate for the density of Population II supernovae remnants, and I'd be interested to know if there's a firm number for this.&lt;/p&gt;
</t>
  </si>
  <si>
    <t xml:space="preserve">&lt;p&gt;Wikipedia says, &lt;/p&gt;
&lt;blockquote&gt;
  &lt;p&gt;A &lt;a href="http://en.wikipedia.org/wiki/Black_hole" rel="nofollow"&gt;black hole&lt;/a&gt; grows by absorbing everything nearby, during its life-cycle. By absorbing other stars, objects, and by merging with other black-holes, they could form &lt;a href="http://en.wikipedia.org/wiki/Supermassive_black_hole" rel="nofollow"&gt;supermassive Black-holes&lt;/a&gt;&lt;/p&gt;
&lt;/blockquote&gt;
&lt;ul&gt;
&lt;li&gt;When two black-holes come to merge, don't they rotate with an &lt;em&gt;increasing&lt;/em&gt; angular velocity as they come closer and closer (how does it from a neutron star? I mean, who's powerful?)&lt;/li&gt;
&lt;/ul&gt;
&lt;p&gt;And it also says,&lt;/p&gt;
&lt;blockquote&gt;
  &lt;p&gt;Inside of the event horizon, all paths bring the particle closer to the center of the black hole.&lt;/p&gt;
&lt;/blockquote&gt;
&lt;ul&gt;
&lt;li&gt;What happens to the objects that are absorbed into a black-hole? Which &lt;strong&gt;state&lt;/strong&gt; are they really are &lt;em&gt;now&lt;/em&gt;? They would've already been plasma during their accretion spin. Would they be on the surface (deposited), or would they still be attracted and moved towards the center? If so, then the surface of black-hole couldn't be a &lt;strong&gt;solid&lt;/strong&gt;.&lt;/li&gt;
&lt;/ul&gt;
</t>
  </si>
  <si>
    <t>Black-holes are in which state of matter?</t>
  </si>
  <si>
    <t>&lt;gravity&gt;&lt;black-holes&gt;&lt;event-horizon&gt;&lt;singularities&gt;&lt;states-of-matter&gt;</t>
  </si>
  <si>
    <t xml:space="preserve">&lt;p&gt;An object isn't necessarily heated to a plasma when it falls into a black hole. With quasars matter spirals down towards the event horizon so both it's speed and density increases, but this doesn't heat it directly. It's because matter interacts with the other matter around the event horizon that you get collisions and heating and the spectacular X-ray emission.&lt;/p&gt;
&lt;p&gt;By contrast the black hole at the centre of our galaxy is thought to be fairly quiet because it's already gobbled up all the matter in it's vicinity. If you jumped into it you'd probably make it through the event horizon unharmed and it would only be near the singularity that tidal forces squished you.&lt;/p&gt;
&lt;p&gt;You need to bear in mind that once matter has passed the event horizon it's fall to the singularity is very quick, so there isn't very much matter within the event horizon that hasn't already fallen into the singularity. What happens to the matter at the singularity no-one knows.&lt;/p&gt;
&lt;p&gt;&lt;strong&gt;Response to comment:&lt;/strong&gt; my point is that an acretion disk isn't a feature of all black holes. Accretion disks only form where a black hole is actively swallowing matter. Also accretion disks will form around any heavy object. Arguably Saturn's rings are a form of accretion disk with the matter in them eventually falling into Saturn.&lt;/p&gt;
&lt;p&gt;My other point is that for matter falling into a black hole nothing special happens when it crosses the event horizon. If you were falling into a black hole then you wouldn't be able to detect when you had crossed the event horizon. So if you had been heated up by friction in an accretion disk before you hit the event horizon you'd be in pretty much the same state after you'd crossed it.&lt;/p&gt;
&lt;p&gt;The state you're in, whether it's plasma or not, is dependant on how much you got heated up as you fell through the accretion disk (if an accretion disk is present) and is not anything specifically related to the presence of an event horizon.&lt;/p&gt;
</t>
  </si>
  <si>
    <t xml:space="preserve">&lt;p&gt;&lt;img src="https://i.stack.imgur.com/UDvh9.png" alt="enter image description here"&gt;&lt;/p&gt;
&lt;p&gt;You are at 'O' the object is moving from A,B and is further from you at A than it is at B (ie O-A is longer than O-B)&lt;/p&gt;
&lt;p&gt;Imagine it flared when it was at A, the light from that would be on it's way to you along A-O, meanwhile the object moves to B and flares again. &lt;/p&gt;
&lt;p&gt;That light left later but has a short distance to go to you. Imagine for example the two light beams arrived at O a day apart.&lt;/p&gt;
&lt;p&gt;If you measure their angular separation between the two flares, and you estimate the distance when it is at 'B' you calculate that it has moved a distance C-B in one day -  which might appear to be faster than light.&lt;/p&gt;
</t>
  </si>
  <si>
    <t xml:space="preserve">&lt;p&gt;I asked this question because I supposedly did last year, Stanfor Klein which belongs to the Solar Energy Laboratory of the University of Wisconsin says that "the color of a car does not affect its internal temperature".&lt;/p&gt;
&lt;p&gt;I wonder why Metals with different colors perhaps do not absorb different doses of temperatures? and as a consequence, when different metals of different colors are exposed to strong radiation it is not so differently warmed?&lt;/p&gt;
</t>
  </si>
  <si>
    <t>Dependance of temperature on color of metals</t>
  </si>
  <si>
    <t>&lt;thermodynamics&gt;&lt;temperature&gt;&lt;visible-light&gt;</t>
  </si>
  <si>
    <t xml:space="preserve">&lt;p&gt;I don't think you can really properly graduate physics without studying Jackson (or equivalent). Classical Electrodynamics is not "only for engineers", but a basic prerequisite for almost every other branch of physics. &lt;/p&gt;
&lt;p&gt;For instance, how can you properly understand field theory, when you've never seen Maxwell's equations in their non-tensor form? How well would you understand the concept of a propagator without first seeing how to use a Green's function? Sure you can study string theory without knowing anything about practically anything else (with is I suspect, one of the field's attractions), but you'd end up with an awfully poor education.&lt;/p&gt;
</t>
  </si>
  <si>
    <t xml:space="preserve">&lt;p&gt;It´s usual to read in QFT books of how it is "easier" to have a canonically normalized kinetic term. So, for instance:&lt;/p&gt;
&lt;p&gt;$${\cal L} =  {1 \over 2 }\partial_{\mu} \phi \partial^{\mu}\phi - {1 \over 2 } m^2 \phi \phi - {\lambda \over 4!} \phi^4$$&lt;/p&gt;
&lt;p&gt;is canon. And:&lt;/p&gt;
&lt;p&gt;$${\cal L}_2 =   \partial_{\mu} \phi \partial^{\mu}\phi -   m^2 \phi \phi - 2 {\lambda \over 4!} \phi^4$$&lt;/p&gt;
&lt;p&gt;is not.&lt;/p&gt;
&lt;p&gt;Now, both of them have the same classical equations of motion, since ${\cal L}_2 = 2 {\cal L}$. Supose I just carry on quantization on the $\phi$ field as usual. The free propagator is:&lt;/p&gt;
&lt;p&gt;$$\langle 0| T\{\phi(x_1) \phi(x_2)\} |0 \rangle = {i \over 2} \Delta_F(x_1-x_2) $$
- the 1/2 factor comes from the fact that is is now the Green function of $ (\square+m^2)$ instead of  ${1 \over 2 } (\square+m^2)$ &lt;/p&gt;
&lt;p&gt;If I calculate the four point function at tree level:&lt;/p&gt;
&lt;p&gt;$$\langle 0| T\{\phi(x_1) \phi(x_2) \phi(x_3) \phi(x_4)\} |0 \rangle = \\ = -i 2 \lambda \int d^4z   {\Delta_F(z-x_1) \over 2} {\Delta_F(z-x_2) \over 2} {\Delta_F(z-x_3) \over 2}   {\Delta_F(z-x_4) \over 2} $$&lt;/p&gt;
&lt;p&gt;All the "2" factors in the equation above disappear if I exchange ${\cal L}_2$ by ${\cal L}$. But, since they don't cancel (there's a $2^{-3}$ left) and this carries on to the cross section, I feel like I´m getting different results from equivalent Lagrangians.&lt;/p&gt;
&lt;p&gt;What am I missing? Am I obliged to have the Kinetic term in a canonical normalization (so that ${\cal L}_2$ is "wrong")? If so, what conditions impose this normalization? Or, if not, and the two Lagrangians are really equivalent: how do this $2^{-3}$ disappears before becoming a catastrophic $2^6$ decrease in the cross section?&lt;/p&gt;
&lt;p&gt;&lt;strong&gt;POST ANSWER EDIT&lt;/strong&gt;&lt;/p&gt;
&lt;p&gt;So, my take on the answer (please correct me if I got it wrong): starting from ${\cal L}$ above, if I do a field redefinition $\phi \rightarrow \sqrt{2}\phi$ I get:&lt;/p&gt;
&lt;p&gt;$${\cal L}_Z =   \partial_{\mu} \phi \partial^{\mu}\phi -   m^2 \phi \phi - 4 {\lambda \over 4!} \phi^4$$&lt;/p&gt;
&lt;p&gt;which is not ${\cal L}_2$ (in which I multiplied the whole ${\cal L}$  by 2).&lt;/p&gt;
&lt;p&gt;In both ${\cal L}_Z$ and ${\cal L}_2$ I messed up with the normalization of the propagator, that means I will get $\langle p | \phi(0) | 0 \rangle = {1\over\sqrt{2}}$ instead of $\langle p | \phi(0) | 0 \rangle = 1$. The LSZ formula would then read:&lt;/p&gt;
&lt;p&gt;$$\langle p_1 p_2 | S | p_3 ... p_n \rangle = ({1\over\sqrt{2}})^n (\mbox{amputaded diags.})$$  &lt;/p&gt;
&lt;p&gt;In the case of  ${\cal L}_Z$, all the factors in the four point function would be: &lt;/p&gt;
&lt;p&gt;$$\langle 0| T\{\phi(x_1) \phi(x_2) \phi(x_3) \phi(x_4)\} |0 \rangle = \\ = -i 4 \lambda \int d^4z   {\Delta_F(z-x_1) \over 2} {\Delta_F(z-x_2) \over 2} {\Delta_F(z-x_3) \over 2}   {\Delta_F(z-x_4) \over 2} $$&lt;/p&gt;
&lt;p&gt;Which amputates to: $$-i 4 \lambda (2\pi)^4 \delta(\mbox{momentum})$$ and
$$\langle p_1 p_2 | S | p_3 ... p_n \rangle_{{\cal L}_Z} = -i \lambda (2\pi)^4 \delta(\mbox{momentum})$$ &lt;/p&gt;
&lt;p&gt;Exactly the same as ${\cal L}$. Now, the same operation on ${\cal L}_2$ gives:&lt;/p&gt;
&lt;p&gt;$$\langle p_1 p_2 | S | p_3 ... p_n \rangle_{{\cal L}_2} = -i {\lambda \over 2} (2\pi)^4 \delta(\mbox{momentum})$$&lt;/p&gt;
&lt;p&gt;Showing that, field re-definitions are ok but multiplying the whole Lagrangian is not, the cross section will change by a factor 4. @user1631 said in his answer that means redefining $h$, I'll have to carry out this calculation without $\hbar =1$ to check that.&lt;/p&gt;
</t>
  </si>
  <si>
    <t>What´s the importance of the normalization of the Kinetic term?</t>
  </si>
  <si>
    <t xml:space="preserve">&lt;p&gt;We know that space cannot spread a sound wave as there is no "air" or a medium that would support the spread of a sound wave. However if we put ourselves in the vicinity of an exploding star, would it be possible to hear something?&lt;/p&gt;
&lt;p&gt;The question arises from the idea that within the explosion of a star (first few seconds or less) you may hear a noise due to the explosion of the star...&lt;/p&gt;
</t>
  </si>
  <si>
    <t>the sounds of an exploding star</t>
  </si>
  <si>
    <t>&lt;acoustics&gt;&lt;stars&gt;&lt;explosions&gt;</t>
  </si>
  <si>
    <t xml:space="preserve">&lt;p&gt;There is no direct conversion for what you are asking.  Curies are a measure of activity equal to $3.7 \cdot 10^7$ decays per second.  Rad are a measure of absorbed dose equal to 1 Joule per kilogram.  In order to determine how much radiation is received, you need to know things like the amount of time of exposure, distance between source and target, sheilding if applicable (and intervening material regardless), solid angle of target, and mass of the target.&lt;/p&gt;
&lt;p&gt;I assume that you meant to write $^{131}I$ and I expect that you are implying that the source was ingested and so all of the radiation is absorbed.  $^{131}I$ &lt;a href="http://atom.kaeri.re.kr/cgi-bin/decay?I-131%20B-" rel="nofollow"&gt;always decays&lt;/a&gt; by $\beta^-$ emission and about 90% of these decays have an average energy of 191 keV, 7% have an average energy of 96 keV, and 2% have an average energy of 69 keV.  Thus, on average, the $\beta^-$ have an energy of about 180 keV which is about $2.9 \cdot 10^{-14} J$.&lt;/p&gt;
&lt;p&gt;A 50 mCi source gives off $1.85\cdot 10^9 \beta^-$ particles per second so, in this case, we are looking at about 0.003 Joules per minute of exposure.  If you divide this by the weight of the patient, it will tell you the absorbed dose in rad.&lt;/p&gt;
&lt;p&gt;Now, $^{131}I$ has a biological half-life of &lt;a href="http://www.epa.gov/rpdweb00/radionuclides/iodine.html" rel="nofollow"&gt;about 100 days&lt;/a&gt;.  Biological half-life works about the same as radioactive half-life, there is an exponential decay of the effects.  In other words, about 50 days after ingestion, you will be recieving only half of the exposure you would receive if the sample were, say, sitting on a table.  Keep in mind, however, that the radioactive half-life of $^{131}I$ is only 8 days.  You can combine radioactive half-life and biological half-life to determine the expected absorbed dose over time but I will not do it here.&lt;/p&gt;
&lt;p&gt;One other thing to consider, however, is that the exposure to radiation in this case is not uniform because Iodine migrates to specific places in the body so that the residence time depends on which organ you are considering.  Additionally, for health purposes we typically use dose equivalent rather than absorbed dose which is measured in Sieverts rather than rads.  Dose equivalent is determined by multiplying the absorbed dose by a quality factor Q as recommended by the &lt;a href="http://www.icrp.org/" rel="nofollow"&gt;International Commission on Radiological Protection&lt;/a&gt; (ICRP).  This accounts for the difference resulting from the energy of the incident particles.  To make matters even more confusing, there is often also an "equivalent dose" (not the same as dose equivalent) that includes an additional weighting factor to account for the different nature of radiation from varous kinds of particles.  On top of that, there is an "effective dose" that is different still and includes an additional weighting factor to account for the fact that a dose to the gonads is worse than one to bone.&lt;/p&gt;
&lt;p&gt;In conclussion, yes, the suggested result you heard of 35 rad as an absorbed dose received from $^{131}I$ sounds reasonable.  However, simplifying radiation exposure is frought with difficulty, every exposure situation is unique and needs individual and competant medical attention.  Many of us in the industry wish the situation were simpler because the current situation is a public relations nightmare when something like Fukushima happens.  Unfortunately, when you are dealing with the effect a stochastic process on biological systems, it just isn't that simple.&lt;/p&gt;
</t>
  </si>
  <si>
    <t xml:space="preserve">&lt;p&gt;If you were close enough to be hit by a significant amount of something (material or just radiation) being ejected from the star, then you would probably hear it hitting the walls of whatever is keeping air around you (spaceship, space-suit, whatever). &lt;/p&gt;
&lt;p&gt;This would not last very long though, since the noise would be the sound of cracking or boiling or burning (depends very much on the materials), and then you die. :D &lt;/p&gt;
&lt;p&gt;If you are close enough, you would be just vaporized and I doubt your brain would have the time to process any sensation of sound.&lt;/p&gt;
</t>
  </si>
  <si>
    <t xml:space="preserve">&lt;p&gt;Sound is a longitudinal compression/rarification wave; these things can't really be said to exist unless the wavelength is much longer than the mean free path in the medium. In space the mean free path is going to be very, very long even is a dense nebula.&lt;/p&gt;
&lt;p&gt;So the first, reasonable answer is very, &lt;em&gt;very&lt;/em&gt; low pitch and low volume.&lt;/p&gt;
&lt;p&gt;The shock wave, of course is denser and can support shorter wavelengths, but these are still going to be below human hearing.&lt;/p&gt;
</t>
  </si>
  <si>
    <t xml:space="preserve">&lt;p&gt;I think it works better the other way around (understand Statistical Mechanics to get a feel for QFTs). This is not an answer "per se", since one take too much space, but you can find good lectures online:&lt;/p&gt;
&lt;p&gt;&lt;a href="http://www.perimeterscholars.org/263.html" rel="nofollow"&gt;Perimeter Scholars - Quantum Field Theory 2 - Francois David&lt;/a&gt;&lt;/p&gt;
&lt;p&gt;The first two lectures should be enough for you to get all the parallels.&lt;/p&gt;
</t>
  </si>
  <si>
    <t xml:space="preserve">&lt;p&gt;If you were close enough, then yes, you'd probably be hit by the wave of outgoing ejecta, which I suppose would register as sound. To give you some idea of the intensity, typical &lt;a href="http://en.wikipedia.org/wiki/Type_Ia_supernova" rel="nofollow"&gt;Type Ia supernovae&lt;/a&gt; (those that come from a white dwarf being overloaded with too much mass) eject material into the surrounding environment at over 10,000 km/s.&lt;/p&gt;
&lt;p&gt;Moreover, the immediate vicinity of a supernova is often anything but vacuum. There can be a dense circumstellar medium consisting of gas thrown off by an aging giant star just before it undergoes typical core collapse (leading to a &lt;a href="http://en.wikipedia.org/wiki/Type_II_supernova" rel="nofollow"&gt;Type II&lt;/a&gt; explosion). Or there could be an accretion disc around a white dwarf (artist's depiction &lt;a href="http://en.wikipedia.org/wiki/File%3aAccretion_Disk_Binary_System.jpg" rel="nofollow"&gt;here&lt;/a&gt;) that is stripping matter off an inflated companion star.&lt;/p&gt;
&lt;p&gt;EDIT: Based on dmckee's response, I would agree that you have to consider the properties of whatever specific medium you're dealing with, especially its density, to determine if sound waves of audible frequencies can propagate.&lt;/p&gt;
</t>
  </si>
  <si>
    <t xml:space="preserve">&lt;p&gt;Since you asked for a layman's explanation, I'll try to give you one that sticks to the basics (e.g. about what I learned in high school) and hopefully it's not &lt;em&gt;too&lt;/em&gt; basic.  I'm also going to anthropomorphize the sub-atomic particles since it makes the explanation quicker :)&lt;/p&gt;
&lt;p&gt;The basic idea is, the two particles annihilate because they can, and any time something can decay that's probably going to happen. This is largely due to the combination of two physics concepts: minimum energy states, and conservation of quantum states.&lt;/p&gt;
&lt;p&gt;The first part says, in essence, that particles "prefer" to be at the lowest mass and energy state they can. Whenever they have "too much" mass or energy, they try to fix it by decaying. This is why high-mass particles, like the ones created in huge particle colliders, decay so quickly. Although mass an energy are equivalent, for various reasons, energy is "preferred" over mass when a particle is deciding what form to take.&lt;/p&gt;
&lt;p&gt;The lowest-mass particle we know of is the photon - it has zero mass, and is entirely made of energy. So other particles are pretty quick to give off and/or turn into photons if they can. This is why light bulbs glow: the electrons are giving off some of their own energy as photons so they can be in the lowest energy state possible.&lt;/p&gt;
&lt;p&gt;The second idea, though, says that certain quantities about a system cannot ever change. You've probably heard of "conservation of energy" or "conservation of momentum", but lots of physical quantities are conserved, including charge. In order for an electron to decay into something, that thing must otherwise have all of the same conserved quantities, but less mass, and there simply is no such particle. A photon is less massive, but it has no charge, so that isn't an option.&lt;/p&gt;
&lt;p&gt;Now, we introduce a positron. The positron on its own has the same problem as the electron: it's charged so it cannot decay into a photon. But it has a &lt;em&gt;positive&lt;/em&gt; charge, which is the exact opposite value as the &lt;em&gt;negative&lt;/em&gt; electron charge. I'm skipping over lots of details here, including other conserved quantities, but you should get the idea. The key is, other than mass, a positron has &lt;em&gt;exactly the opposite&lt;/em&gt; value for each of those conserved quantities as an electron.&lt;/p&gt;
&lt;p&gt;When the two collide, all of those other conserved quantities cancel out and become zero. We're left with just an object with the combined mass of the two original particles. There is now no reason &lt;em&gt;not&lt;/em&gt; to decay into photons, so that's what happens.&lt;/p&gt;
</t>
  </si>
  <si>
    <t xml:space="preserve">&lt;p&gt;&lt;strong&gt;Scenario&lt;/strong&gt;&lt;/p&gt;
&lt;p&gt;I'm planning to build an electric motor for fun (not for any practical purpose). I recently purchased a shapeoko CNC mill kit and intend to manufacture most of the parts housing, stator etc. I'm currently in the planning stage and would like to plan/build this intelligently vs trial and error.&lt;/p&gt;
&lt;p&gt;&lt;strong&gt;Goals&lt;/strong&gt;
move 200lb (including the motors) at about 5-10mph (faster end of that if possible)&lt;/p&gt;
&lt;p&gt;&lt;strong&gt;Questions&lt;/strong&gt;&lt;/p&gt;
&lt;ol&gt;
&lt;li&gt;How do you calculate the torque/hp that a motor will produce?&lt;/li&gt;
&lt;li&gt;If I put 4 smaller motors (instead of 1 powering the entire drive train) on the job can each produce less torque/hp and still achieve my goals?&lt;/li&gt;
&lt;/ol&gt;
&lt;p&gt;I understand the basics of building an electric brushless motor, I'm more interested on how to plan a motor for a specific output.&lt;/p&gt;
&lt;h1&gt;EDIT&lt;/h1&gt;
&lt;p&gt;After some more research it seems that &lt;code&gt;1 HP = 745.699872 watts&lt;/code&gt;&lt;/p&gt;
&lt;p&gt;&lt;img src="https://i.stack.imgur.com/hdNc7.png" alt="enter image description here"&gt;&lt;/p&gt;
&lt;p&gt;so to move 200lb at 5 mph&lt;/p&gt;
&lt;ul&gt;
&lt;li&gt;I need a &lt;code&gt;0.0019511579888525 horsepower&lt;/code&gt; motor.&lt;/li&gt;
&lt;li&gt;I need to provide &lt;code&gt;1.4549782617235 watts&lt;/code&gt; to the motor.&lt;/li&gt;
&lt;/ul&gt;
&lt;p&gt;AND to move 200lb at 10mph&lt;/p&gt;
&lt;ul&gt;
&lt;li&gt;I need a &lt;code&gt;0.01560926391082 horsepower&lt;/code&gt; motor.&lt;/li&gt;
&lt;li&gt;I need to provide &lt;code&gt;11.639826093788 watts&lt;/code&gt; to the motor.&lt;/li&gt;
&lt;/ul&gt;
&lt;p&gt;I still need to figure out how &lt;strong&gt;Question 2&lt;/strong&gt; factors into my calculations.&lt;/p&gt;
</t>
  </si>
  <si>
    <t>Horsepower achieved with multiple motors</t>
  </si>
  <si>
    <t>&lt;classical-mechanics&gt;&lt;torque&gt;&lt;electronics&gt;</t>
  </si>
  <si>
    <t xml:space="preserve">&lt;p&gt;First note that the canonical normalization actually has a factor of 1/2 in front of the kinetic and mass terms, and that the sign of the mass term should be reversed. So I'll consider the Lagrangians $\mathcal{L}=\frac{1}{2}((\partial \phi)^2-m^2\phi^2)-\frac{\lambda}{4!}\phi^4$ and $\mathcal{L}_2=(\partial \phi)^2-m^2\phi^2-\frac{2\cdot \lambda}{4!}\phi^4$. To find the relation between these two, let's make the field redefinition $\phi\mapsto \phi/\sqrt{2}$ in $\mathcal{L}_2$. This gives $\mathcal{L}_2=\frac{1}{2}((\partial \phi)^2-m^2\phi^2)-\frac{\lambda'}{ 4!}\phi^4$, where $\lambda'=\lambda/2$. So the two Lagrangians are only equivalent under a redefinition of the coupling along with a field redefinition. It's easy to check that this fixes your problem with the four-point function. &lt;/p&gt;
&lt;p&gt;Note, however, that you can still work with $\mathcal{L}_2$ without making the field redefinition. The correlation functions won't agree in the two theories, but the S-matrices will (there's a wavefunction renormalization in the denominator of the LSZ formula.) And in the end, the S-matrix is the only thing you can measure anyway.&lt;/p&gt;
&lt;p&gt;Edit: In response to the comment below, the missing factor is indeed related to $\langle p|\phi(x)|0\rangle$. Here's one way to compute this quantity if you only know the propagator. First note that by Lorentz invariance we have 
$\langle p|\phi(x)|0\rangle=\sqrt{Z}\exp(ipx)$, where $Z$ is some constant. Taking $x^0&amp;gt;y^0$ and inserting a complete set of momentum eigenstates,
\begin{align*}
\langle \phi(x)\phi(y)\rangle&amp;amp;=\int\frac{d^d\vec{p}}{(2\pi)^d2\omega}\langle 0|\phi(x)|p\rangle\langle p|\phi(y)|0\rangle=Z\int\frac{d^d\vec{p}}{(2\pi)^d2\omega}\exp(-ip(x-y)),
\end{align*}
which is just the ordinary propagator multiplied by $Z$. In your $\mathcal{L}_2$ theory the propagator is half of the original one, so $Z=1/2$ at tree level; loop corrections to the propagator correct $Z$ accordingly.&lt;/p&gt;
</t>
  </si>
  <si>
    <t xml:space="preserve">&lt;p&gt;Ok David asked me to bring the rain.  Here we go.&lt;/p&gt;
&lt;p&gt;Indeed it is very feasible and very efficient to use an electromagnetic accelerator to launch something into orbit, but first a look at our alternative:&lt;/p&gt;
&lt;ul&gt;
&lt;li&gt;&lt;p&gt;&lt;strong&gt;Space Elevator&lt;/strong&gt;: we don't have the tech&lt;/p&gt;&lt;/li&gt;
&lt;li&gt;&lt;p&gt;&lt;strong&gt;Rockets&lt;/strong&gt;: You spend most of the energy carrying the fuel, and the machinery is complicated, dangerous, and it cannot be reused (no orbital launch vehicle has been 100% reusable.  SpaceShipOne is suborbital, more on the distinction in a moment).  Look at the SLS that NASA is developing, the specs aren't much better than the Saturn V and that was 50 years ago.  The reason is that rocket fuel is the exact same - there is only so much energy you can squeeze out of these reactions.  If there is a breakthrough in rocket fuel that is one thing but as there has been none and there is none on the horizon, rockets as an orbital launch vehicle are dead end techs which we have hit the pinnacle of.&lt;/p&gt;&lt;/li&gt;
&lt;li&gt;&lt;p&gt;&lt;strong&gt;Cannons&lt;/strong&gt;: Acceleration by a pressure wave is limited to the speed of sound in the medium, so you cannot use any explosive as you will be limited by this (gunpowder is around &lt;span class="math-container"&gt;$2\text{ km/s}$&lt;/span&gt; , this is why battleship cannons have not increased in range over the last 100 years).  Using a different medium you can achieve up to 11km/s velocity using hydrogen.  This is the regime of 'light gas guns' and a &lt;a href="http://quicklaunchinc.com/" rel="noreferrer"&gt;company&lt;/a&gt; wants to use this to launch things into orbit.  This requires high accelerations ( something ridiculous like thousands of &lt;span class="math-container"&gt;$\mathrm{m/s^2}$&lt;/span&gt;) which restricts you to very hardened electronics and material supply such as fuel and water.&lt;/p&gt;&lt;/li&gt;
&lt;li&gt;&lt;p&gt;&lt;strong&gt;Maglev&lt;/strong&gt;: Another company is planning on this (&lt;a href="http://www.startram.com/" rel="noreferrer"&gt;http://www.startram.com/&lt;/a&gt;) but if you look at their proposal it requires superconducting loops running something like 200MA generating a magnetic field that will destroy all communications in several states, I find this unlikely to be constructed.&lt;/p&gt;&lt;/li&gt;
&lt;li&gt;&lt;p&gt;&lt;strong&gt;Electromagnetic accelerator (railgun)&lt;/strong&gt;: This is going to be awesome! There is no requirement on high accelerations (A railgun can operate at lower accelerations) and no limit on upper speed.  See the following papers:&lt;/p&gt;
&lt;ul&gt;
&lt;li&gt;&lt;p&gt;&lt;a href="http://www.star-tech-inc.com/papers/lcls/low-cost_launch_2.pdf" rel="noreferrer"&gt;Low-Cost Launch System and Orbital Fuel Depot&lt;/a&gt;&lt;/p&gt;&lt;/li&gt;
&lt;li&gt;&lt;p&gt;&lt;a href="http://simulationsllc.com/pdfs/resources/electromagnetic%20launcher%20propulsion/Launch%20to%20Space%20with%20and%20Electromagnetic%20Railgun.pdf" rel="noreferrer"&gt;Launch to Space with Electromagnetic Rail Gun&lt;/a&gt;&lt;/p&gt;&lt;/li&gt;
&lt;/ul&gt;
&lt;p&gt;Some quick distinctions, there is suborbital and orbital launch.  Suborbital can achieve quite large altitudes which are well into space, sounding rockets can go up to 400miles and space starts at 60miles.  The difference is if you have enough tangential velocity to achieve orbit.  For &lt;span class="math-container"&gt;$1\text{ kg}$&lt;/span&gt; at &lt;span class="math-container"&gt;$200\text{ km}$&lt;/span&gt; from earth the energy to lift it to that height is &lt;span class="math-container"&gt;$0.5 m g h = 1\text{ MJ}$&lt;/span&gt;, but the tangential velocity required to stay in orbit is &lt;span class="math-container"&gt;$m v^2 / r = G m M / r^2$&lt;/span&gt;  yielding a &lt;span class="math-container"&gt;$KE = 0.5 m v^2 = 0.5 G m M / r = 30\text{ MJ}$&lt;/span&gt; , so you need a lot more kinetic energy tangentially.  To do anything useful you need to be orbital, so you don't want to aim your gun up you want it at some gentle angle going up a mountain or something.&lt;/p&gt;
&lt;p&gt;The papers I cited all have the railgun going up a mountain and about a mile long and launching water and cargo.  That is because to achieve the &lt;span class="math-container"&gt;$6\text{ km/s}+$&lt;/span&gt; you need for orbital velocity you need to accelerate the object from a standstill over the length of your track.  The shorter the track the higher the acceleration.  You will need about 100 miles of track to drop the accelerations to within survival tolerances NASA has.&lt;/p&gt;
&lt;p&gt;Why would you want to do this?  You just need to maintain the power systems and the rails, which are on the ground so you can have crews on it the whole time.  The entire thing is reusable, and can be reused many times a day.  You can also just have a standard size of object it launches and it opens a massive market of spacecraft producers, small companies that can't pay 20 million for a launch can now afford the 500,000 for a launch.  The electric costs of a railgun launch drops to about 3\$/kg, which means all the money from the launch goes to maintenance and capital costs and once the gun is paid down prices can drop dramatically.  It is the only way that humanity has the tech for that can launch large quantities of object and in the end it is all about mass launched.&lt;/p&gt;
&lt;p&gt;Noone has considered having a long railgun that is miles long because it sounds crazy right off the bat, so most proposals are for small high-acceleration railguns as in the papers above.  The issue is that this limits what they can launch and as soon as you do that noone is very much interested.  Why is a long railgun crazy?  In reality it isn't, the raw materials (aluminum rails, concrete tube, flywheels, and vacuum pumps) are all known and cheap.  If they could make a railroad of iron 2000miles in the 1800s why can't we do 150miles of aluminum in the 2000s?  The question is of money and willpower, someone needs to show that this will work and not just write papers about this but get out there and do it if we ever have a hope of getting off this rock as a species and not just as the 600 or so that have gone already.  Also the large companies and space agencies now are not going to risk billions into a new project while there is technology which has been perfected and proven for the last 80 years that they could use.  There are a lot of engineering challenges, some of which I and others have been working on in our spare time and have solved, some which are still open problems.  I and several other scientists who are finishing/have recently finished their PhDs plan on pursuing this course ( jeff ross and josh at solcorporation.com , the website isn't up yet because I finished my PhD 5 days ago but it is coming).&lt;/p&gt;&lt;/li&gt;
&lt;/ul&gt;
&lt;h1&gt;CONCLUSIONS&lt;/h1&gt;
&lt;p&gt;Yes it is possible, the tech is here, it is economic and feasible to launch anything from cargo to people.  It has not gotten a lot of attention because all the big boys use rockets already, and noone has proposed a railgun that can launch more than cargo.  But it has caught the attention of some young scientists who are going to gun for this, so sit back and check the news in a few years.&lt;/p&gt;
</t>
  </si>
  <si>
    <t xml:space="preserve">&lt;p&gt;First, if you're going to keep proper track of covariant and contravariant components, you &lt;em&gt;should&lt;/em&gt; lower the index on $B$ and make sure the dummy indices are always of opposite types: $B_k = \varepsilon_{kij} \phi^{ij}$. The reason we can be sloppy in Euclidean space is because of how trivial the metric can be. We can always consider our equations in the basis in which $g_{ij} = \delta_{ij}$, in which case it's clear there's really no effective difference between upper and lower indices.&lt;/p&gt;
&lt;p&gt;About Levi-Civita in general: If we're talking about the &lt;em&gt;symbol&lt;/em&gt; (which I'll denote with a tilde) we typically define the lower-indexed one with components that are positive for even permutations and negative for odd ones (opposite for left-handed coordinate systems). The upper-indexed one is multiplied by the sign of the determinant of the metric:
$$ \tilde{\varepsilon}^{\mu_1\mu_2\cdots\mu_n} = \mathrm{sgn}(g) \tilde{\varepsilon}_{\mu_1\mu_2\cdots\mu_n}. $$
You can freely raise and lower these indices in Euclidean space, as long as you don't change the handedness of your coordinate system.&lt;/p&gt;
&lt;p&gt;Regarding the &lt;em&gt;tensor&lt;/em&gt;, its components can generally not only change sign but magnitude as well. This is explained in detail in Sean Carroll's &lt;em&gt;Spacetime and Geometry&lt;/em&gt;, for which there is a free online preprint (see in particular pp. 51-52 of &lt;a href="http://preposterousuniverse.com/grnotes/grnotes-two.pdf" rel="nofollow"&gt;Chapter 2&lt;/a&gt;). The summary of what he says is that the lower-index tensor (without a tilde) is the symbol (again with a tilde) multiplied by the square root of the determinant of the metric:
$$ \varepsilon_{\mu_1\mu_2\cdots\mu_n} = \sqrt{\lvert g \rvert} \tilde{\varepsilon}_{\mu_1\mu_2\cdots\mu_n}. $$
Conversely,
$$ \varepsilon^{\mu_1\mu_2\cdots\mu_n} = \frac{1}{\sqrt{\lvert g \rvert}} \tilde{\varepsilon}^{\mu_1\mu_2\cdots\mu_n}. $$
Again, if you have a metric with determinant $1$, you can raise and lower without worry.&lt;/p&gt;
</t>
  </si>
  <si>
    <t xml:space="preserve">&lt;p&gt;Imagine a room filled with air particles. How would a sound wave move in that room, refract from walls, and eventually dissipate?&lt;/p&gt;
&lt;p&gt;I'd love to see a animation or simulation of some sorts of it.&lt;/p&gt;
</t>
  </si>
  <si>
    <t>What does sound waves moving through 3D space look like, visually?</t>
  </si>
  <si>
    <t>&lt;acoustics&gt;&lt;simulations&gt;&lt;visualization&gt;</t>
  </si>
  <si>
    <t xml:space="preserve">&lt;p&gt;Classically, multiplying the Lagrangian by a constant does nothing of course.  Quantum mechanically, multiplying the Lagrangian by a constant is equivalent to changing the Planck constant.  If you kept the Planck constant explicit in all calculations this would be more obvious, but people usually define it as 1 and hide it.  &lt;/p&gt;
</t>
  </si>
  <si>
    <t xml:space="preserve">&lt;p&gt;Has LIGO detected any gravitational waves yet, or any hints of them? Is it just that LIGO is not sensitive enough or are we now entering disconfirmation territory? If we never detect gravitational waves with any instrument, what will this mean for our understanding of Relativity and Quantum Gravity?&lt;/p&gt;
</t>
  </si>
  <si>
    <t>LIGO Gravitational Waves</t>
  </si>
  <si>
    <t>&lt;general-relativity&gt;&lt;gravity&gt;&lt;gravitational-waves&gt;&lt;ligo&gt;&lt;gravitational-wave-detectors&gt;</t>
  </si>
  <si>
    <t xml:space="preserve">&lt;p&gt;When a photon of light hits a mirror does the exact same photon of light bounce back or is it absorbed then one with the same properties emitted? If the same one is bounced back does it's velocity take all values on $[-c,c]$ or does it just jump from $c$ to $-c$ when it hits the mirror?&lt;/p&gt;
&lt;p&gt;Or, is the phenomenon of a mirror better explained using a wave analogy? If so, what is this explanation?&lt;/p&gt;
</t>
  </si>
  <si>
    <t>What happens when a photon hits a mirror?</t>
  </si>
  <si>
    <t>&lt;special-relativity&gt;&lt;speed-of-light&gt;&lt;photons&gt;&lt;visible-light&gt;&lt;reflection&gt;</t>
  </si>
  <si>
    <t xml:space="preserve">&lt;p&gt;I believe trains have engines in the front/back because the material used to build them is better in tension/compression respectively. There may also be some argument to be made about the train being more stable and better at taking corners with the engine at the front rather than the back (it can't buckle this way), according to my childhood train set.&lt;/p&gt;
&lt;p&gt;EDIT  As for the human aspect, it depends entirely on how you're doing the pull/push. For instance, it is easier to be strapped into a harness which is attached to a sled (or a lorry as you sometimes see on TV) and then pull the thing along than it is to push it from the back - a matter of the mechanics of the body position. Different body positions recruit different muscle groups when one is trying to drive their body forwards. If we assume we are in the optimal body position for muscle recruitment then your question boils down to the question of which pushing/pulling position transmits force most efficiently to the object you're trying to move - i.e. how can we apply force to the object without having to transmit force through our arms or core, where the force would be dissipated somewhat. Further, this optimal body position is easier to achieve when pulling because the weight of the object allows you to lean forwards for leverage. &lt;/p&gt;
&lt;p&gt;The above assumes pulling with a rope or harness, if you had to face the object, grip it and then pull backwards I think that pushing would likely be a lot easier.&lt;/p&gt;
</t>
  </si>
  <si>
    <t xml:space="preserve">&lt;p&gt;Yes, the heavy elements were formed in supernova explosions that happened before the birth of the solar system. These elements come from not one but many supernovas that happened at different times during the life of the galaxy.&lt;/p&gt;
&lt;p&gt;The sun goes around the centre of the galaxy about once every 200My. Hence, during the sun's life (~5 Gy) we have circled the galaxy about 25 times. So have all the other stars in our neighbourhood, but their orbital period varies with the distance of the star from the centre of the galaxy. See &lt;a href="http://en.wikipedia.org/wiki/Milky_Way" rel="nofollow"&gt;http://en.wikipedia.org/wiki/Milky_Way&lt;/a&gt; for more details. As a result, stars that were close to each are gradually drifting apart, and there is no way of telling which supernova(s) our elements come from.&lt;/p&gt;
&lt;p&gt;It's also likely that the collapse of the solar nebula was triggered by a supernova. That supernova would have exploded only a short time before the birth of the sun, but again there is no way of finding it.&lt;/p&gt;
</t>
  </si>
  <si>
    <t xml:space="preserve">&lt;p&gt;I'm trying to get Ward-Takahashi identities using the approach used in &lt;a href="http://books.google.com.br/books?id=nnuW_kVJ500C&amp;amp;pg=PA264&amp;amp;lpg=PA264&amp;amp;dq=%22leads%20to%20a%20differential%20equation%20for%20Z%22&amp;amp;source=bl&amp;amp;ots=vpxudGVM4Y&amp;amp;sig=b9ByfCjLwU9oT9wMXIInGj7z8vk&amp;amp;hl=pt-BR#v=onepage&amp;amp;q=%22leads%20to%20a%20differential%20equation%20for%20Z%22&amp;amp;f=false" rel="nofollow"&gt;Ryder's book (pages 263-266)&lt;/a&gt;. I like that he starts from demanding gauge invariance of Z in a explicit way and them explores the consequences of that to functional generators of vertex functions. But the actual calculation is bugging me out. &lt;/p&gt;
&lt;p&gt;The author seems oblivious to the fact that the fermionic fields and sources ($\psi$ and $\eta$) are Grassmann variables and keeps commuting them out with no regard for my sanity. For instance, equation (7.102) has a term:&lt;/p&gt;
&lt;p&gt;$$i e (\bar{\eta}\psi-\bar{\psi}\eta) $$&lt;/p&gt;
&lt;p&gt;that promply becomes (exchanging the fields by ${1\over i}$ times the derivatives on the sources, acting on Z to the right):&lt;/p&gt;
&lt;p&gt;$$  e (\bar{\eta}{\delta \over \delta \bar{\eta} }-\eta{\delta \over \delta \eta }) $$&lt;/p&gt;
&lt;p&gt;In my opinion that should be:&lt;/p&gt;
&lt;p&gt;$$  e (\bar{\eta}{\delta \over \delta \bar{\eta} }+\eta{\delta \over \delta \eta }) $$&lt;/p&gt;
&lt;p&gt;This one has no consequences because he commutes them again right after. But when I try to calculate it being careful with the Grassmann variables, I can never get the right signs in  (7.111). I'm specially troubled by the derivatives below (this is what I'm getting, but one of them should have a different sign in order to get the right WT identities):&lt;/p&gt;
&lt;p&gt;$${\delta \over \delta \bar{\psi}(x_1) } {\delta \over \delta \psi(y_1) }
\left[{\delta \Gamma \over \delta \psi(x) }\psi(x)\right]_{\psi=\bar{\psi}=0}=-\delta^4(x-y_1){\delta^2 \Gamma \over \delta  \bar{\psi}(x_1) \delta\psi(x) }$$&lt;/p&gt;
&lt;p&gt;$${\delta \over \delta \bar{\psi}(x_1) } {\delta \over \delta \psi(y_1) }
\left[\bar{\psi}(x) {\delta \Gamma \over \delta \bar{\psi}(x) } \right]_{\psi=\bar{\psi}=0}
=\\=-\delta^4(x-x_1){\delta^2 \Gamma \over \delta  \psi(y_1) \delta\bar{\psi}(x)  } = \delta^4(x-x_1){\delta^2 \Gamma \over \delta  \bar{\psi}(x) \delta\psi(y_1)   }$$&lt;/p&gt;
&lt;p&gt;Does anybody ever did this calculation in detail and has some pointers? Are there any other references that follow this same approach?&lt;/p&gt;
&lt;p&gt;EDIT: Just a shameless bump: I still looking for some light on this. Any reference on where this is done in detail would help.&lt;/p&gt;
</t>
  </si>
  <si>
    <t>Ward Takahashi identities from Z invariance</t>
  </si>
  <si>
    <t xml:space="preserve">&lt;p&gt;Revisited after some negative votes.&lt;/p&gt;
&lt;p&gt;The photon is an elementary particle in the &lt;a href="https://en.wikipedia.org/wiki/Standard_Model" rel="nofollow noreferrer"&gt;standard model of particle physics.&lt;/a&gt; This means it is a quantum mechanical "particle" described by a wavefunctions which will give for any interaction the probability of a specific photon to interact. In the case of a mirror, &lt;a href="http://en.wikipedia.org/wiki/Ray_optics" rel="nofollow noreferrer"&gt;ray optics&lt;/a&gt; describe the most probable path of a photon before and after an interaction.&lt;/p&gt;
&lt;p&gt;As a particle, when  hitting matter in solid state it may  scatter &lt;em&gt;elastically&lt;/em&gt; with the collective electric field of the medium it hits, To have a mirror all photons must scatter elastically from the solid state lattice that is the mirror. &lt;/p&gt;
&lt;p&gt;Elastically means that the photon leaving an interaction only changes direction in the center of mass. The center of mass of a photon and a mirror is effectively the laboratory frame as the mirror is of order ~10^23 molecules in mass. Thus the elastically scattered photon does not lose energy, and the colors of the images it helps to build up do not change. How classical states emerge from the underlying quantum field theory state is &lt;a href="https://motls.blogspot.com/2011/11/how-classical-fields-particles-emerge.html" rel="nofollow noreferrer"&gt;described here.&lt;/a&gt;&lt;/p&gt;
&lt;p&gt;A photon  will be absorbed if its energy, given by $E=h\nu$, fits some energy level of the atoms, (molecules, system)  it hits and then a re-emitted photon  may   change both direction and energy with respect to the originating one, i.e. if  the reflected one changes frequency because of the re-emission,and loses the phase  it cannot contribute to a faithful image. The photon  of course goes with velocity $c$ (as all photons)  whatever its direction (&lt;a href="http://en.wikipedia.org/wiki/Elastic_scattering" rel="nofollow noreferrer"&gt;elastic scattering&lt;/a&gt; means only change of direction and &lt;em&gt;not&lt;/em&gt; energy).&lt;/p&gt;
&lt;p&gt;The  diagrams describing photon scattering are similar in first order to the ones below,&lt;/p&gt;
&lt;p&gt;&lt;a href="https://i.stack.imgur.com/CzL0Ym.png" rel="nofollow noreferrer"&gt;&lt;img src="https://i.stack.imgur.com/CzL0Ym.png" alt="enter image description here"&gt;&lt;/a&gt;&lt;/p&gt;
&lt;p&gt;where the electrons are virtual, interacting with the mirror lattice and the outgoing photons have the same  frequency/energy.&lt;/p&gt;
&lt;p&gt;In elementary particles "same" can only have the meaning on specific variables in specific interactions. In elastic scattering the photon entering the interaction and the photon leaving have the same frequency  (energy) and each photon has a probability to be scattered at an angle. The classical wave built up by the zillions of photons in superposition of their wavefunctions have to keep the phases so that the macroscopic images can keep their color and dimension, i.e. be "mirrored".&lt;/p&gt;
</t>
  </si>
  <si>
    <t xml:space="preserve">&lt;p&gt;A very rough approximation from first principles, from the elementary charge and hbar, would suffice. But is there such an approximation at all? &lt;/p&gt;
&lt;p&gt;(Alternatively, if water is too difficult: is there any other material or gas for which such a calculation is possible?)&lt;/p&gt;
</t>
  </si>
  <si>
    <t>Is there a simple approximation to calculate the index of refraction of water?</t>
  </si>
  <si>
    <t>&lt;quantum-mechanics&gt;&lt;optics&gt;&lt;material-science&gt;&lt;quantum-optics&gt;</t>
  </si>
  <si>
    <t xml:space="preserve">&lt;p&gt;Disclaimer: I don't have a copy of Ryder's book and don't know what conventions it uses.&lt;/p&gt;
&lt;p&gt;But: it's not true that products of fermions always anticommute. For instance, suppose we are studying two-component spinors, $\psi_\alpha$, where $\alpha$ takes values 1 or 2. Now, it's true that $\psi_1$ is a Grassmann variable. But when taking the product of spinors, we usually mean something like $\psi \chi = \psi^\alpha \chi_\alpha$, where raising an index is defined as $\psi^\alpha = \epsilon^{\alpha \beta} \psi_\beta$. Here $\epsilon$ is the antisymmetric symbol, $\epsilon^{12} = -\epsilon^{21} = 1$. In other words:&lt;/p&gt;
&lt;p&gt;$$\psi \chi = \psi_1 \chi_2 - \psi_2 \chi_1 = -\chi_2 \psi_1 + \chi_1 \psi_2 = \chi \psi$$&lt;/p&gt;
&lt;p&gt;In the middle step, we used the Grassmann nature of the variables, and the other steps are just the definition of the spinor product. So, two-component spinors commute (when multiplication is the product defined using the $\epsilon$ symbol) even though their components are anticommuting variables.&lt;/p&gt;
</t>
  </si>
  <si>
    <t xml:space="preserve">&lt;p&gt;I have asked the question &lt;a href="https://math.stackexchange.com/q/188313/28724"&gt;in math.stackexchange&lt;/a&gt;, but perhaps it should be more relevant here.  Hence I am re-posting it with necessary reediting.&lt;/p&gt;
&lt;p&gt;Let &lt;span class="math-container"&gt;$\mathcal{H}=\mathbb{C}^n$&lt;/span&gt; be a Hilbert space.  A state &lt;span class="math-container"&gt;$\rho\in\mathcal{B(H)}$&lt;/span&gt; is a positive semi-definite operator with unit trace. &lt;span class="math-container"&gt;$\rho\in \mathcal{B(H)}$&lt;/span&gt;, where &lt;span class="math-container"&gt;$\mathcal{H}=\mathcal{H}_1\otimes\mathcal{H}_2=\mathbb{C}^{n_1}\otimes\mathbb{C}^{n_2}$&lt;/span&gt;, is called entangled, if it can not be written as convex sum of one dimensional projections - like &lt;span class="math-container"&gt;$P_x\otimes P_y$&lt;/span&gt;, where &lt;span class="math-container"&gt;$|x\rangle\in\mathcal{H}_1$&lt;/span&gt; and  &lt;span class="math-container"&gt;$|y\rangle\in\mathcal{H}_2$&lt;/span&gt;.&lt;/p&gt;
&lt;p&gt;In a similar spirit can we define entanglement in the symmetric space &lt;span class="math-container"&gt;$\mathrm{Sym}^2\mathcal{H}$&lt;/span&gt; and antisymmetric space &lt;span class="math-container"&gt;$\bigwedge^2\mathcal{H}$&lt;/span&gt;?&lt;/p&gt;
&lt;p&gt;As you have already understood, I am looking for entanglement in the indistinguishable particles.  Hence the above definition for the entanglement of distinguishable  particles does not work. A quick googling gave me a few papers, which refer to different definitions (for multipartite systems, and some are based on certain entropic conditions). Hence I want to know whether there is mathematical definitions for entanglement in such systems which is closest to the spirit of the definition mentioned above (for distinguishable particle). Advanced thanks for any help in this direction.&lt;/p&gt;
</t>
  </si>
  <si>
    <t>Defining entanglement in subspaces of tensor product</t>
  </si>
  <si>
    <t xml:space="preserve">&lt;p&gt;For symmetric or antisymmetric tensor product, the most useful definition of an unentangled state is a state of the form
$$ |\psi\rangle = \sum_{p} (-1)^{2J\cdot |p|} \prod^\otimes_i |\psi_{p(i)}\rangle    $$
which is just a convoluted symbolic expression for the totally symmetrized (for bosons) or totally antisymmetrized (for fermions) tensor product. The sum goes over all permutations $i\mapsto p(i)$. The power of $(-1)$ is $1$ for bosons i.e. $j\in {\mathbb Z}$ while it is $(-1)^{|p|}$, i.e. the sign of the permutation, for fermions with $j\in {\mathbb Z}+1/2$. The product is a tensor product.&lt;/p&gt;
&lt;p&gt;All states that can't be written in this form are entangled.&lt;/p&gt;
&lt;p&gt;If we kept the usual definition of unentangled states as "strict tensor products", there would be too few unentangled states because most multi-boson states and almost all multi-fermion states refuse to be strict tensor products.&lt;/p&gt;
&lt;p&gt;So the definition above makes the form of unentangled states more general. However, it may be too general for various purposes. In general, the tensor factors $|\psi_{p(i)}\rangle$ should correspond to states where objects are localized in different regions of space, otherwise the state that is unentangled according to the definition above could be entangled "morally".&lt;/p&gt;
&lt;p&gt;In particular, in quantum field theory, unentangled states may be obtained as
$$ A^\dagger B^\dagger C^\dagger \dots |0\rangle $$
where $A^\dagger$ and others are polynomials in creation operators but $A^\dagger,B^\dagger,C^\dagger$ are only made of creation operators acting on disjoint, non-overlapping regions. The actual wave function of the state will have to be symmetrized or antisymmetrized so it won't be a strict tensor product but the state of the form above will still enjoy many features of unentangled states.&lt;/p&gt;
&lt;p&gt;The discussion about the non-overlapping regions may get important and subtle because, for example, the simple singlet state of two spins, $|up\rangle |down\rangle - |down\rangle |up\rangle$, is entangled according to the normal definition but it could end up being unentangled because it's an antisymmetrized tensor product. However, it usually only makes sense to call such a state unentangled if the up-spinning and down-spinning electron are also located at different positions. If they share the same location, the strict singlet state should be called entangled in all conventions.&lt;/p&gt;
</t>
  </si>
  <si>
    <t xml:space="preserve">&lt;p&gt;LIGO hasn't detected any gravitational waves, but its sensivity means it would only detect waves in favourable circumstances so the failure to detect anything isn't a great surprise. LIGO is currently undergoing an upgrade to &lt;a href="https://www.advancedligo.mit.edu/summary.html" rel="nofollow noreferrer"&gt;Advanced LIGO&lt;/a&gt;, and if this also fails to detect anything people will be starting to worry.&lt;/p&gt;
&lt;p&gt;A quick Google will find you lots of articles on the performance of LIGO and Advanced LIGO. Google with "site:arxiv.org" for the definitive articles, or this &lt;a href="http://blogs.scientificamerican.com/observations/2012/08/02/merging-black-holes-may-be-detectable-by-2017/" rel="nofollow noreferrer"&gt;SciAm article&lt;/a&gt; is a good summary.&lt;/p&gt;
&lt;p&gt;I'm not sure what would happen if gravitational waves remain stubbornly undetectable. It would certainly cause some head scratching amongst general relativists. There is indirect evidence for gravitational waves from &lt;a href="http://www.nobelprize.org/nobel_prizes/physics/laureates/1993/press.html" rel="nofollow noreferrer"&gt;binary pulsars&lt;/a&gt;, so I suspect the initial reaction would be that our ideas for detecting them are at fault rather than that gravitational waves don't exist.&lt;/p&gt;
</t>
  </si>
  <si>
    <t xml:space="preserve">&lt;p&gt;Klein's point was that the heating of cars in sunlight is dominated by their glass windows. This is exactly the same mechanism as in a greenhouse. The glass allows visible light to pass through. The visible light is absorbed by the interior and heats it up, but the glass blocks infra-red light so the heat can't escape.&lt;/p&gt;
&lt;p&gt;The colour metal is painted will affect how much radiation it absorbs and therefore how fast it heats up. It's just that this is a small part of heating up a car so the colour the car is painted makes only a tiny difference.&lt;/p&gt;
</t>
  </si>
  <si>
    <t xml:space="preserve">&lt;p&gt;&lt;a href="https://physics.stackexchange.com/questions/32483/how-do-mirrors-work"&gt;How do mirrors work?&lt;/a&gt; is closely related to your question, if not a precise duplicate.&lt;/p&gt;
&lt;p&gt;We normally think of photon scattering as absorbing the original photon and emitting a new one with a different momentum, so in your example of the mirror the incoming photon interacts with the free electrons in the metal and is absorbed. The oscillations of the free electrons then emit a new photon headed out from the mirror. Unlike e.g. electrons, photon number isn't conserved and photons can be created and destroyed whenever they interact.&lt;/p&gt;
</t>
  </si>
  <si>
    <t xml:space="preserve">&lt;p&gt;I don't think there's a simple approximation.&lt;/p&gt;
&lt;p&gt;Quoting from &lt;a href="http://en.wikipedia.org/wiki/Refractive_index#Dielectric_constant" rel="nofollow"&gt;Wikipedia&lt;/a&gt;: The refractive index of electromagnetic radiation is:&lt;/p&gt;
&lt;p&gt;$$ n = \sqrt{\epsilon_r \mu_r} $$&lt;/p&gt;
&lt;p&gt;where $\epsilon_r$ is the material's relative permittivity, and $\mu_r$ is its relative permeability, and $\mu_r$ is normally about unity so:&lt;/p&gt;
&lt;p&gt;$$ n \approx \sqrt{\epsilon_r} $$&lt;/p&gt;
&lt;p&gt;So the calculation comes down to calculating the &lt;a href="http://en.wikipedia.org/wiki/Relative_permittivity" rel="nofollow"&gt;relative permittivity&lt;/a&gt;, and this is in turn related to the &lt;a href="http://en.wikipedia.org/wiki/Electric_susceptibility" rel="nofollow"&gt;electric susceptibility&lt;/a&gt;. It's pretty easy to do an ab initio calculation of the susceptibility of isolated molecules: I remember doing this back in 1983. Doing it for a liquid or solid is vastly harder. If you Google you'll find various descriptions of calculations, but I'm not sure they shed much light on the underlying physics.&lt;/p&gt;
</t>
  </si>
  <si>
    <t xml:space="preserve">&lt;ol&gt;
&lt;li&gt;&lt;p&gt;Can someone explain to me what is a &lt;a href="http://en.wikipedia.org/wiki/Pseudoscalar" rel="nofollow"&gt;pseudoscalar&lt;/a&gt; particle? &lt;/p&gt;&lt;/li&gt;
&lt;li&gt;&lt;p&gt;And how do experiments figure out that what they're dealing with is a scalar or pseudoscalar?&lt;/p&gt;&lt;/li&gt;
&lt;/ol&gt;
</t>
  </si>
  <si>
    <t>What is a Pseudoscalar particle?</t>
  </si>
  <si>
    <t>&lt;particle-physics&gt;&lt;experimental-physics&gt;&lt;conservation-laws&gt;</t>
  </si>
  <si>
    <t xml:space="preserve">&lt;p&gt;Let's suppose I have a theory described by a Lagrangian as follows:&lt;/p&gt;
&lt;p&gt;$ \mathcal{L} = A_\mu \underbrace{\left( \partial^2 g^{\mu\nu} - \partial^\mu \partial^\nu + m^2 g^{\mu \nu} \right)}_{K^{\mu \nu}} A_\nu $&lt;/p&gt;
&lt;p&gt;(What's the actual theory does not matter.) I know that the inverse of $K^{\mu \nu}$ is called the propagator, I don't know how to call $K^{\mu \nu}$ itself. I would like to avoid something like ''operator'' because I often switch to the path integral formalism...&lt;/p&gt;
</t>
  </si>
  <si>
    <t>What do I call the inverse of a propagator?</t>
  </si>
  <si>
    <t>&lt;quantum-field-theory&gt;&lt;terminology&gt;&lt;action&gt;</t>
  </si>
  <si>
    <t xml:space="preserve">&lt;p&gt;As the Wikipedia page you linked to, pseudoscalar particles are just like scalar particles, but their associated field (or wave function) is assigned an additional sign flip if we decide to study how objects behave under the parity, i.e. under
$$ (x,y,z) \to (-x,-y,-z) $$
In general, we may study whether some equations of physics are invariant under this mirror reflection (which changes the left hand to the right hand). They may fail to be symmetric altogether. But if they happen to be symmetric, we are still free to transform scalar fields either as
$$ s(x,y,z)\to s'(x',y',z') =+s(-x,-y,-z) $$
which are (true) scalars or
$$ p(x,y,z)\to p'(x',y',z') =-p(-x,-y,-z) $$
which are pseudoscalars. Scalars and pseudoscalars have $P=+1$ and $P=-1$ where $P$ is the parity and the sign is correlated with the sign in the transformation law above.&lt;/p&gt;
&lt;p&gt;If parity is conserved and we may determine the parity of the decay products, the parity of the original state is simply equal to the parity of the products – which is the product of individual parities in the simplest cases (parity is a multiplicative quantum number). So particles that are quanta of scalar fields or pseudoscalar fields behave in the same way "separately" but they may have different decays. If you want me to mention objects that are scalars or pseudoscalars, let me say that $\vec E\cdot \vec E$ is a scalar (the sign, an energy density, doesn't depend on the mirroring) but $\vec \cdot \vec B$ is a pseudoscalar (because the magnetic field is a pseudovector, so its sign is a matter of conventions and one must revert it if we switch to a mirror-symmetric configuration).&lt;/p&gt;
&lt;p&gt;In the case of the Higgs-like particle discovered by the LHC, you may figure out what the parity is e.g. by methods described in today's paper by John Ellis et al.&lt;/p&gt;
&lt;blockquote&gt;
  &lt;p&gt;&lt;a href="http://arxiv.org/abs/1208.6002" rel="noreferrer"&gt;http://arxiv.org/abs/1208.6002&lt;/a&gt;&lt;/p&gt;
&lt;/blockquote&gt;
&lt;p&gt;In general, the relative motion of the final products can compensate the parity and allow the decay of the initial particle regardless of the parity. However, the parity will still influence the angular distributions of the final particles as well as the distribution of their relative energies.&lt;/p&gt;
</t>
  </si>
  <si>
    <t xml:space="preserve">&lt;p&gt;I am working with the propagator associated to the Klein-Gordon equation, as derived in "Quantum Physics a functional integral point of view", James Glimm, Arthur Jaffe or as derived here: &lt;a href="http://www.wiese.itp.unibe.ch/lectures/fieldtheory.pdf" rel="nofollow"&gt;http://www.wiese.itp.unibe.ch/lectures/fieldtheory.pdf&lt;/a&gt; § 5.4&lt;/p&gt;
&lt;p&gt;It turns out that the propagator can be evaluated, and a close-form expression for it can be given, namely:&lt;/p&gt;
&lt;p&gt;$$ C \left( m; \mathbf{x} - \mathbf{y} \right) = \left(\frac{1}{2 \pi}\right)^{-\frac{d}{2}} \left(\frac{m}{\left| \mathbf{x} - \mathbf{y} \right|}\right)^{\frac{d-2}{2}} K_{\frac{d-2}{2}} \left( m \left| \mathbf{x} - \mathbf{y} \right| \right) $$&lt;/p&gt;
&lt;p&gt;where $K$ is the modified Bessel function of the second kind. I'd want to take the massless limit in two dimensions; when setting $d=2$ and $m=0$ one of the terms in the r.h.s. of the equation evaluates to $0^0$ while the modified Bessel function goes to infinity. How do I calculate the massless limit for the Klein-Gordon propagator in 2D?&lt;/p&gt;
&lt;p&gt;Thank you!&lt;/p&gt;
</t>
  </si>
  <si>
    <t>Massless limit of the Klein-Gordon propagator</t>
  </si>
  <si>
    <t>&lt;quantum-field-theory&gt;&lt;field-theory&gt;&lt;klein-gordon-equation&gt;</t>
  </si>
  <si>
    <t xml:space="preserve">&lt;p&gt;If you think of this in terms of quantum field theory, which is really required to give meaning to the photon, then all you are able to say is that the photon can take any of all possible paths from where it is emitted to where it is absorbed. These paths will contain paths where the photon momentarily splits into an electron positron pair, where the interactions with the electrons in the mirror involve all sorts of virtual particles, where the photon travels in directions which are far from the classical trajectory etc. The total amplitude is given by the sum of all these possibilities and they can all occur. In the classical limit this sum over all paths gets dominated by the contributions closest to the classical straight line path of the photon with velocity $c$, so classically we see light travel in a straight line at velocity $c$, and obey the laws of optics. However if you really wanted to follow the path of an individual photon you would see that it could do any of a spectacular number of things (and unfortunately our attempts to observe the photon would interfere with its path). If you want to understand this better, I highly recommend Feynman's description of it all in his lectures &lt;a href="http://vega.org.uk/video/subseries/8" rel="noreferrer"&gt;here&lt;/a&gt; or in his book taken from the lectures: "QED, the strange theory of light and matter". &lt;/p&gt;
</t>
  </si>
  <si>
    <t xml:space="preserve">&lt;p&gt;I would suggest you first set $d=2$ giving
$$C \left( m; \mathbf{x} - \mathbf{y} \right) = \frac{1}{2 \pi}  K_0 \left( m \left| \mathbf{x} - \mathbf{y} \right| \right)$$
and then take the massless limit.&lt;/p&gt;
</t>
  </si>
  <si>
    <t xml:space="preserve">&lt;p&gt;Quantum statistical mechanics is usually worked out within the framework of second quantization, in which a system with a variable number of particles is described as a field theory. Much of statistical mechnaics deals with the nonrelativistic case, which is far simpler than realtivistic QFT as all rnormalizations are finite. Therefore one can see QFT working there without having to understand the cancellation of infinities. &lt;/p&gt;
&lt;p&gt;The intiution gained from statistical mechanics is then very useful for treating problems in relativistic QFT. This is also the historical way things were worked out.&lt;/p&gt;
</t>
  </si>
  <si>
    <t xml:space="preserve">&lt;p&gt;Hint: Use e.g. that the modified Bessel function $K_0$ behaves as minus the logarithm for small arguments near zero.&lt;/p&gt;
&lt;p&gt;Reference:&lt;/p&gt;
&lt;ol&gt;
&lt;li&gt;Abramowitz &amp;amp; Stegun, &lt;em&gt;Handbook of Mathematical Functions,&lt;/em&gt; p. 375, eq. (9.6.8). For an online version see e.g. &lt;a href="http://mintaka.sdsu.edu/faculty/wfw/ABRAMOWITZ-STEGUN/page_375.htm" rel="nofollow"&gt;here&lt;/a&gt;.&lt;/li&gt;
&lt;/ol&gt;
</t>
  </si>
  <si>
    <t xml:space="preserve">&lt;p&gt;I) In a free field theory &lt;/p&gt;
&lt;p&gt;$$S[\phi]~=~ \frac{1}{2} \iint \! d^dx~ d^dy ~\phi^{\alpha}(x) K_{\alpha\beta}(x,y) \phi^{\beta}(y),$$ &lt;/p&gt;
&lt;p&gt;I would call the integral kernel&lt;/p&gt;
&lt;p&gt;$$  
K_{\alpha\beta}(x,y)~=~\frac{\delta^2 S}{\delta\phi^{\alpha}(x)\delta\phi^{\beta}(y)}
$$&lt;/p&gt;
&lt;p&gt;either &lt;em&gt;the inverse propagator&lt;/em&gt; or &lt;em&gt;the Hessian.&lt;/em&gt; (Here we assume that $\phi^{\alpha}$ is bosonic (Grassmann-even) in order not to clutter the formulas with sign factors. In case of gauge symmetry, the action should be gauge-fixed to remove zero-modes.)&lt;/p&gt;
&lt;p&gt;II) In an interacting theory, the free propagator is by definition associated with the free part of the action, i.e. the part which is quadratic in the field variables $\phi$. &lt;/p&gt;
</t>
  </si>
  <si>
    <t xml:space="preserve">&lt;p&gt;A nice way to see how the correlation function behaves is described &lt;a href="http://en.wikipedia.org/wiki/Mermin%E2%80%93Wagner_theorem" rel="nofollow"&gt;here&lt;/a&gt; where it is shown that the propagator goes as 
$$C(r)=\frac{1}{2\pi}\log(r)$$
which can also be seen as given by &lt;em&gt;Qmechanics&lt;/em&gt; hint. Now the interesting thing is not that it diverges at $r=0$ (this happens even in 4D where $C(r)=1/4 \pi^2 r^2$) but that it also diverges as $r\to \infty$. This is an infrared divergence I had not come across before. The Wikipedia article linked above states that this makes a two dimensional massless scalar field slightly tricky to define mathematically and also that you cannot have spontaneous breaking of a continuous symmetry in two dimensions. Very interesting!&lt;/p&gt;
</t>
  </si>
  <si>
    <t xml:space="preserve">&lt;p&gt;My possibly mistaken understanding is that &lt;a href="http://en.wikipedia.org/wiki/Dark_energy" rel="nofollow"&gt;dark energy&lt;/a&gt; changes with time, whereas a &lt;a href="http://en.wikipedia.org/wiki/Cosmological_constant" rel="nofollow"&gt;cosmological constant&lt;/a&gt; is, well, constant.  What about gravitational clumping? Detecting relative motion?&lt;/p&gt;
</t>
  </si>
  <si>
    <t>What are the differences between dark energy and a cosmological constant?</t>
  </si>
  <si>
    <t>&lt;cosmology&gt;&lt;dark-energy&gt;&lt;cosmological-constant&gt;</t>
  </si>
  <si>
    <t xml:space="preserve">&lt;p&gt;I think it can probably be misleading to think of the matter as "knowing" which way to emit the reflected photon. In order to fully describe this process it seems necessary to combine the mechanism of the interaction of light with matter, which allows for the possibility of absorption and radiation by electrons within the lattice of a material, with the Feynman path integral formulation as mentioned already in order to sum the amplitudes for an event to occur. The observed fact of equal angles of incidence and reflection is due to it being the route with the greatest coherence of phases. Reflection at a different points on the mirror will tend to cancel out rapidly as you depart from the point of equal angles. (this observed path is also the shortest path by Fermat). All that is then left to do is to explain how it is exactly that photons induce movement in charges, in a way which will clearly depend on the detailed structure of the material.&lt;/p&gt;
</t>
  </si>
  <si>
    <t xml:space="preserve">&lt;p&gt;Just what the title states.&lt;/p&gt;
&lt;p&gt;Assuming identical conditions, excellent visibility - 
If a  1W monochromatic light source, and a 1W non-monochromatic light source were viewed at a location in deep space, which of the two would be visible from a greater distance? &lt;/p&gt;
</t>
  </si>
  <si>
    <t>Is a monochromatic, or non-monochromatic light visible at greater distance?</t>
  </si>
  <si>
    <t xml:space="preserve">&lt;p&gt;You can definitely do a calculation for Helium gas under standard conditions.  The calculation proceeds in three steps.  We need a model for the index of refraction, a calculation of atomic polarizability, and an estimate for the density.&lt;/p&gt;
&lt;hr&gt;
&lt;ol&gt;
&lt;li&gt;&lt;p&gt;Helium gas is dilute and weakly interacting gas.  The &lt;a href="http://en.wikipedia.org/wiki/Lorentz%E2%80%93Lorenz_equation" rel="nofollow"&gt; Lorenz-Lorentz model &lt;/a&gt;, which is easily obtainable from first principles, gives an approximation to the index of refraction.  It should be valid in the very dilute limit where, writing $n=1+\delta$, we have $\delta = 2 \pi n \alpha$.  $n$ is the number density of atoms or molecules and $\alpha$ is the polarizability of a Helium atom.&lt;/p&gt;&lt;/li&gt;
&lt;li&gt;&lt;p&gt;Helium gas is well approximated as an ideal gas.  It's density is thus given by the ideal gas law.  At STP the number density is $n = 2.7 \times 10^{25}$ m$^3$.&lt;/p&gt;&lt;/li&gt;
&lt;li&gt;&lt;p&gt;The polarizability of Helium can be obtained from a few body quantum mechanics calculation.  The calculation is not completely trivial, but with the help of variational and perturbative methods it can be computed to sufficient accuracy.  See &lt;a href="http://iopscience.iop.org/0022-3700/5/11/002;jsessionid=6D5AABF255F8663DE7D42B6C2D68A1D5.c2" rel="nofollow"&gt; here &lt;/a&gt; for a sample calculation.  For a very rough estimate one can take some measure of the size of the Helium atom.  Taking the result from the paper cited above we have a polarizability of $\alpha = 1.38 \, a_0^3 $ in terms of the Bohr radius $a_0 \approx .53 \times 10^{-10}$ m. &lt;/p&gt;&lt;/li&gt;
&lt;/ol&gt;
&lt;hr&gt;
&lt;p&gt;Putting everything together we find $\delta \approx .000035$.  Note: I have not been terribly careful about significant figures here.  This value compares favorably with measured data which gives $\delta \sim .000036$.  Search wikipedia for "List of refractive indices" to see more data.&lt;/p&gt;
&lt;p&gt;For dilute gases one's ability to compute the index of refraction will be mostly limited by one's ability to compute the polarizability.  The computation is doable for simple atoms and molecules, but rapidly becomes uncontrolled.  Furthermore, for more complex e.g. less dilute, less weakly interacting types of matter, one will increasingly have to consider many-body effects which are still harder to deal with from first principles.&lt;/p&gt;
</t>
  </si>
  <si>
    <t xml:space="preserve">&lt;p&gt;&lt;a href="http://en.wikipedia.org/wiki/Ocean_thermal_energy_conversion" rel="nofollow"&gt;OTEC&lt;/a&gt; (Ocean Thermal Energy Conversion) utilizes the temperature gradient between cold deep ocean water, and warmer water to do work. I understand the pressure in the depths may be as high as a couple of orders greater than surface atmospheric pressure. &lt;/p&gt;
&lt;p&gt;I also remember, vaguely, that a fluid moves from an area of high pressure to low pressure; wouldn't a sealed pipe merely need valves at the top to control the flow? Does water need to be pumped up out of the deeps?&lt;/p&gt;
</t>
  </si>
  <si>
    <t>Does water need to pumped up from deep ocean?</t>
  </si>
  <si>
    <t>&lt;fluid-dynamics&gt;&lt;renewable-energy&gt;</t>
  </si>
  <si>
    <t xml:space="preserve">&lt;p&gt;Is the Laplacian operator, $\nabla^{2}$, a &lt;a href="http://en.wikipedia.org/wiki/Self-adjoint_operator" rel="nofollow"&gt;Hermitian operator&lt;/a&gt;? &lt;/p&gt;
&lt;p&gt;Alternatively: is the matrix representation of the Laplacian Hermitian?&lt;/p&gt;
&lt;p&gt;i.e.&lt;/p&gt;
&lt;p&gt;$$\langle \nabla^{2} x | y \rangle = \langle x | \nabla^{2} y \rangle$$&lt;/p&gt;
&lt;p&gt;I believe that $\nabla^{2}$ is Hermitian (if it was not, then the Hamiltonian in the time-independent Schroedinger equation would not be Hermitian), but I do not know how one would demonstrate that this is the case.&lt;/p&gt;
&lt;p&gt;More broadly, how would one determine whether a general operator is Hermitian? 
One could calculate every element in a matrix representation of the operator to see whether the matrix is equal to it's conjugate transpose, but this would neither efficient or general. &lt;/p&gt;
&lt;p&gt;It is my understanding that Hermiticity is a property that does not depend on the matrix representation of the operator. I feel that there should be a general way to test the Hermiticity of an operator without evaluating matrix elements in a particular matrix representation.&lt;/p&gt;
&lt;p&gt;Apologies if this question is poorly posed. I am not sure if I need to be more specific with the definitions of "Hermitian" and "Laplacian". Feel free to request clarification.&lt;/p&gt;
</t>
  </si>
  <si>
    <t>The Hermiticity of the Laplacian (and other operators)</t>
  </si>
  <si>
    <t>&lt;quantum-mechanics&gt;&lt;mathematical-physics&gt;&lt;schroedinger-equation&gt;&lt;operators&gt;&lt;hamiltonian&gt;</t>
  </si>
  <si>
    <t xml:space="preserve">&lt;p&gt;In general, one needs to write down the integrals for $\langle\phi|\Delta\psi\rangle$ and $\langle\Delta\phi|\psi\rangle$ and transform them into each other using integration by parts.&lt;/p&gt;
&lt;p&gt;Hermiticity does not depend on the basis (matrix representation) used.
But it depends on the boundary conditions imposed, as one needs to ensure that integration by parts does not generate nonhermitian boundary terms.&lt;/p&gt;
&lt;p&gt;With the boundary conditions usually used in quantum mechanics (square integrability in $R^n$), it is a self-adjoint operator, and in particular Hermitian.&lt;/p&gt;
</t>
  </si>
  <si>
    <t xml:space="preserve">&lt;p&gt;For the oscillation of a torsion pendulum (a mechanical motion), the time period is given by&lt;br&gt;
$T=2\pi\sqrt{\frac{I}{C}}$ which is a result of the angular acceleration $\alpha=\frac{d^2\theta}{dt^2}=-(\frac{C}{I})\theta$ where $C$ is the restoring &lt;a href="http://en.wikipedia.org/wiki/Couple_%28mechanics%29" rel="nofollow"&gt;couple&lt;/a&gt; of the string.&lt;/p&gt;
&lt;p&gt;Do we relate $T=\frac{2\pi}{\omega}$ and $\alpha$ for finding the time period of torsion pendulum? I can't really understand how they arrived at $2\pi\sqrt{\frac{I}{C}}$ ?&lt;/p&gt;
</t>
  </si>
  <si>
    <t>Time period of torsion oscillation</t>
  </si>
  <si>
    <t>&lt;rotational-dynamics&gt;&lt;torque&gt;&lt;harmonic-oscillator&gt;&lt;angular-velocity&gt;</t>
  </si>
  <si>
    <t xml:space="preserve">&lt;p&gt;Typically, yes, the water does need to be pumped up.&lt;/p&gt;
&lt;p&gt;Because if it released energy by rising, it would already have risen to the surface.&lt;/p&gt;
&lt;p&gt;OTEC depends on a high-enough temperature difference between the lower-depth water intake and the higher-depth one, for that temperature difference to do enough work to provide some surplus power, in addition to the power needed to pump the water up.&lt;/p&gt;
&lt;p&gt;Tepco's OTEC plant on Nauru (1982-3) reportedly generated 120kW electricity gross, of which 90kW was needed to operate the plant. The surplus 30kW was fed into the grid.&lt;/p&gt;
&lt;p&gt;More context: OTEC is estimated to be viable with a ${\Delta}T$ of 20 Kelvin, so definitely the tropics, and predominantly the western Pacific. Unsurprisingly, Japan has been particularly active in OTEC.  The global harnessable resource is &lt;a href="http://www.nrel.gov/otec/what.html" rel="nofollow noreferrer"&gt;estimated&lt;/a&gt; at $10^{13}W$, which is the same order of magnitude as total global energy consumption.&lt;/p&gt;
&lt;p&gt;&lt;img src="https://i.stack.imgur.com/CAEsz.png" alt="Map of the potential OTEC resource"&gt;&lt;/p&gt;
</t>
  </si>
  <si>
    <t xml:space="preserve">&lt;p&gt;&lt;strong&gt;Monochromatic&lt;/strong&gt; simply in electromagnetic radiation means, staying at a &lt;em&gt;single&lt;/em&gt; frequency...&lt;/p&gt;
&lt;p&gt;Simple example: If your non-monochromatic light has some colors (say red) which have longer wavelength, and your monochromatic light is violet, then the non-monochromatic one would reach you at greater distances... But, you'd need highly sensitive detectors to search that tiny &lt;strong&gt;1W&lt;/strong&gt; lights...&lt;/p&gt;
&lt;p&gt;Ultimately, we could conclude that distance traveled by these EM waves depends only on their wavelength (their energy) and not their state (mono or non-mono)&lt;/p&gt;
</t>
  </si>
  <si>
    <t xml:space="preserve">&lt;p&gt;&lt;a href="http://en.wikipedia.org/wiki/Relativity_of_simultaneity" rel="nofollow"&gt;Einstein train thought experiment&lt;/a&gt;&lt;/p&gt;
&lt;p&gt;I understand this by analogy with Einsteins train thought experiment. Let's say I am on a sidewalk facing over the street, where two people pass each other in opposite directions (one of them facing Andromeda), while they just pass each other captain Zorg of Andromeda Galaxy decides to attack the earth and launches the attack (he really really does it).&lt;/p&gt;
&lt;p&gt;For the guy walking towards Andromeda the attack is being launched now, while for the guy that walks away from Andromeda by reference to his subjective present the decision has not been yet taken (relative to his present/plane of simultaneity). Why have I added me as an observer? in order to complete the analogy with the train. &lt;/p&gt;
&lt;p&gt;In Einstein's train thought experiment, the train is moving in one direction, and I am looking at the train when two lightnings hit it right the second I face a guy standing inside a wagon at the middle of the train. One  lightning hits the front, the other hits the back. There are three apparently simultaneous events from my point of view (guy facing, lightning hits front,other lightning hits back) Einstein says that actually, even though these seem simultaneous they actually occur consecutively with priority to the direction of the movement (front is hit, I face guy, back is hit). What's the analogy with Andromeda? Well, the guys in the Andromeda Paradox scenario are like the lightnings: guy walking towards Andromeda is the lightning that hits the front, Captain Zorg is the guy in the train, Zorg's decision is the train and the guy that walks away is the lightning that hits the back of the train.&lt;/p&gt;
&lt;p&gt;Because he is walking towards Andromeda, the first guy's present will "hit" captain's Zorg's decision first, while the for the other guy, that walks in the opposite direction (Like the train is walking away from the back hitting lightning) , the decision has already been taken in the present of the first guy (his actual "past";the train has already been hit by the first lightning). From my point of view, me standing on the sidewalk when these guys pass each other and Zorg decides to invade, in my present all seemed simultaneous, but each of us have our present literally. If all three of us plus captian Zorg live a billion years, Captain Zorg will attack first guy's present time, than my present time, than the third guy present time just because we stood there like that when he took the decision. The interpretation can be philosophic if you want to clarify terms and if you consider this a paradox, I see it as an argument rather than a paradox, an argument that terms of past and future are relative to the observer's plain of simultaneity. Think about Captain Zorg sending a beam of light towards the earth the moment he takes the decision on the direction of the walkers, that's how time flows.&lt;/p&gt;
&lt;p&gt;So, what do we learn from this? Never walk towards Andromeda :).&lt;/p&gt;
</t>
  </si>
  <si>
    <t xml:space="preserve">&lt;p&gt;Actually, that all depends on the wavelength frequency of your monochromatic light source. &lt;/p&gt;
&lt;p&gt;Obviously, the $1/r^2$ falloff of the intensity is the same for both cases. What is more important here is the sensitivity of the human eye to specific colors. As you can read &lt;a href="http://en.kioskea.net/contents/video/lumiere.php3" rel="nofollow"&gt;here&lt;/a&gt;, the human eye is most sensitive for light around 550nm, which is yellowish (makes sense, since the Sun is also yellow). &lt;/p&gt;
&lt;p&gt;Somewhat simplified: your 1W panchromatic light source will have &lt;em&gt;less&lt;/em&gt; energy in the neighbourhood of the 550nm wavelength, &lt;strong&gt;if&lt;/strong&gt; the 1W monochromatic light source will be emitting closely to or on this specific wavelength. &lt;/p&gt;
&lt;p&gt;Therefore: &lt;/p&gt;
&lt;ul&gt;
&lt;li&gt;if the monochromatic light source is yellow, you will be able to see it further out than a panchromatic source. &lt;/li&gt;
&lt;li&gt;If the monochromatic one is deep red, the panchromatic source will win. &lt;/li&gt;
&lt;/ul&gt;
</t>
  </si>
  <si>
    <t xml:space="preserve">&lt;p&gt;If you drop a glass cup on the ground, it will break and shatter into pieces. This happens all the time and is consistent with quantum mechanics. But it never happens that a shattered glass cup rearranges itself from the ground into someone's hand as a whole glass cup, even though this is also consistent with quantum mechanics. We see from this example that not everything that is consistent with quantum mechanics is possible.&lt;/p&gt;
&lt;p&gt;As far as I know, scalable quantum computing has never been demonstrated either backwards in time or forwards in time. So &lt;em&gt;a fortiori&lt;/em&gt;, I would think that this would be good enough evidence to suggest that scalable quantum computing is impossible. Yet, some physicists believe that scalable quantum computing is still possible. Why? &lt;/p&gt;
</t>
  </si>
  <si>
    <t>Why do some physicists believe that scalable quantum computing is possible?</t>
  </si>
  <si>
    <t xml:space="preserve">&lt;p&gt;I will try to explain my intuition which might not be fully accurate. In the path integral form, the vacuum amplitude $Z$ is calculated by considering the sum over all possibilities to start at the vacuum go through some excited states and get back to the vacuum. Roughly speaking, the contribution of a path in configuration space to $Z$ is less significant if its energy is higher than the energy scale of quantum fluctuations given by $\hbar/\tau$ where $\tau$ is the time it takes to traverse the loop in configuration space. In a similar manner, the partition function includes a sum over paths in configuration space and the contribution of a path is determined by its energy in comparison to the thermal energy scale $kT$. In short, $\hbar/\tau$ sets the scale for quantum fluctuations and $kT$ sets the scale of temperature fluctuations, which apart from the imaginary $i$ factor influence the system in roughly the same way.&lt;/p&gt;
</t>
  </si>
  <si>
    <t xml:space="preserve">&lt;p&gt;With regard to the 'Basic question', the $2\pi$ value is used as it is the radian representation of a complete cycle; 360deg in radians.&lt;/p&gt;
&lt;p&gt;This is, of course, derived from the basic velocity equation $v=\frac{s}{t}$, which, when adapted for circular motion becomes $\omega=\frac{\phi}{T}$, where $\phi$ equals the distance travelled, which in the case of a complete circle is 360deg, or $2\pi$rad.&lt;/p&gt;
</t>
  </si>
  <si>
    <t xml:space="preserve">&lt;p&gt;I think what you have noticed is that oscillatory motion is a common behaviour amongst physical systems.  The notation used is often customised to that appropriate to the case.  Physicists like working in radians as they have a certain independence of the size of the system, and from there we get a factor of $2\pi$.&lt;/p&gt;
</t>
  </si>
  <si>
    <t xml:space="preserve">&lt;p&gt;A unicycle restricted to move on a plane in three dimensions is an example of a nonholonomic mechanical system, where the nonslipping constraints cannot be integrated. &lt;/p&gt;
&lt;p&gt;In addition, it is more interesting to give the rider degrees of freedom in
order to allow him to control the unicycle.  This more general case, was 
treated by: &lt;a href="http://www4.ncsu.edu/~dvzenkov/publications/ACC02_INV3804.pdf" rel="nofollow"&gt;Zenkov Bloch and Marsden&lt;/a&gt;. In this more general treatment,
the unicycle is not restricted to be vertical and the "rider" is modeled
as a round disc, whose angle of rotation is used as the control.&lt;/p&gt;
&lt;p&gt;The authors write  the Lagrangian, explicitely, and it is not 
difficult to degenerate it to the restricted case of linear motion in the
vertical plane, if one wishes. &lt;/p&gt;
&lt;p&gt;In their work Zenkov Bloch and Marsden, describe a method 
for stabilization of the system by means of controlling the rotation
angle of the rider. &lt;/p&gt;
&lt;p&gt;The equantion of motion of mechanical systems are systems of nonlinear
ODE's which rarely have exact solutions. However, a lot can be learned
about the physical systems without actually solving the equations. The
control rule was deduced in the above article without actually solving
the system. Please see for example, the following &lt;a href="http://www2.imperial.ac.uk/~dholm/classnotes/GeomMech2-2nd.pdf" rel="nofollow"&gt;lecture notes&lt;/a&gt; by Darryl Holm.&lt;/p&gt;
</t>
  </si>
  <si>
    <t xml:space="preserve">&lt;p&gt;If you want to fly a spaceship with human passengers as close to the Sun as possible, then what effects would the spaceship have to be designed to counteract in order to keep the passengers alive and how close to the Sun could you get before there would be no way to counteract the effects ?&lt;/p&gt;
</t>
  </si>
  <si>
    <t>How close can spaceship get to the Sun</t>
  </si>
  <si>
    <t>&lt;astrophysics&gt;&lt;sun&gt;&lt;space-travel&gt;</t>
  </si>
  <si>
    <t xml:space="preserve">&lt;p&gt;Suppose I have two rigid bodies A and B and they are connected by a spring which is attached off-center (thus possibly causing torques). Due to the spring a force $f$ acts on A and a force $-f$ acts on B (at the respective attachment points) in direction of the spring as in Fig. 1. How can I show the conservation of momentum? $\frac{\rm d}{\rm dt} p_A + p_B = 0$ (where $p_A$ and $p_B$ are the linear momenta of A and B respectively) is missing the angular part and $\frac{\rm d}{\rm dt} p_A + p_B + L_A + L_B = 0$ (where $L_A$ and $L_B$ are the angular momenta of A and B around their center of masses respectively) seems to be wrong. Is $\frac{\rm d}{\rm dt} p_A + p_B + L_A^0 + L_B^0 = 0$ (where $L_A^0$ and $L_B^0$ are the angular momenta of A and B around the origin respectively) the correct ansatz?&lt;/p&gt;
&lt;p&gt;What if the forces are opposite but not in the direction of the spring as in Fig. 2?&lt;/p&gt;
&lt;hr&gt;
&lt;p&gt;&lt;img src="https://i.stack.imgur.com/V602Y.png" alt="Fig. 1: Opposite forces along the line between the points where the forces act."&gt;&lt;/p&gt;
&lt;p&gt;Fig. 1: Opposite forces along the line between the points where the forces act.&lt;/p&gt;
&lt;hr&gt;
&lt;p&gt;&lt;img src="https://i.stack.imgur.com/zhg5j.png" alt="Fig. 2: Opposite forces but *not* along the line between the points where the forces act."&gt;&lt;/p&gt;
&lt;p&gt;Fig. 2: Opposite forces but &lt;em&gt;not&lt;/em&gt; along the line between the points where the forces act.&lt;/p&gt;
</t>
  </si>
  <si>
    <t>Conservation of linear and angular momentum</t>
  </si>
  <si>
    <t>&lt;classical-mechanics&gt;&lt;angular-momentum&gt;&lt;momentum&gt;&lt;conservation-laws&gt;&lt;rigid-body-dynamics&gt;</t>
  </si>
  <si>
    <t xml:space="preserve">&lt;p&gt;I was doing some exercises the other day, when I came across this question in my book:&lt;/p&gt;
&lt;blockquote&gt;
  &lt;p&gt;&lt;em&gt;A proton weighs about 1.66 x 10&lt;sup&gt;-24&lt;/sup&gt; g and has a diameter of
   about 10&lt;sup&gt;-15&lt;/sup&gt; m. What is its density in g/cm&lt;sup&gt;3&lt;/sup&gt;?&lt;/em&gt;&lt;/p&gt;
&lt;/blockquote&gt;
&lt;p&gt;As you can see, a really simple and standard question, but... does it even make sense to say that a proton has a &lt;em&gt;mass&lt;/em&gt;? And calculate its density?! If so, do I consider it a sphere?&lt;/p&gt;
&lt;p&gt;It seems to me, subatomic particles are so small it doesn't really make sense to talk about &lt;em&gt;mass&lt;/em&gt;, &lt;em&gt;volume&lt;/em&gt; and &lt;em&gt;density&lt;/em&gt; as if we were talking about... tennis balls!&lt;/p&gt;
</t>
  </si>
  <si>
    <t>Density of a proton</t>
  </si>
  <si>
    <t>&lt;homework-and-exercises&gt;&lt;mass&gt;&lt;density&gt;&lt;protons&gt;</t>
  </si>
  <si>
    <t>Sean Bone</t>
  </si>
  <si>
    <t xml:space="preserve">&lt;p&gt;A proton is a bound state of three quarks. The quarks themselves are (as far as we know) pointlike, but because you have the three of them bound together the proton has a finite size. It doesn't have a sharp edge any more than an atom has a sharp edge, but an edge is conventionally defined at a radius of 0.8768 femtometres. Protons are spherical in the same way that atoms are spherical even though they're made up of discrete electrons.&lt;/p&gt;
&lt;p&gt;The three quarks have a mass, but actually the proton is a lot heavier than the combined mass of the three quarks. That's because the binding energy of the quarks is very high, and that energy increases the mass in line with Einstein's famous equation $E = mc^2$.&lt;/p&gt;
&lt;p&gt;So, yes, it does make sense to calculate a density for the proton just as it makes sense to calculate a density for an atom.&lt;/p&gt;
</t>
  </si>
  <si>
    <t xml:space="preserve">&lt;p&gt;Dark energy is a catch all term for whatever is accelerating the expansion. The simplest form of dark energy consistent with general relativity is a cosmological constant, and this is just an energy density per unit volume of space.&lt;/p&gt;
&lt;p&gt;The cosmological constant is time independant (and position independant) by definition, that is if it were changing in time or space it wouldn't be called a cosmological constant. You can replace the cosmological constant with a scalar field that is allowed to vary in space and/or time, and this gives rise to other models such as &lt;a href="http://en.wikipedia.org/wiki/Quintessence_%28physics%29"&gt;quintessence&lt;/a&gt;. It's interesting to speculate about ideas like this, but at the moment there is no evidence that the dark energy is changing, and therefore a simple cosmological constant is consistent with observations.&lt;/p&gt;
&lt;p&gt;You need to bear in mind that the cosmological constant and quintessence are just mathematical models that fit the observed data. At the moment there is no theoretical reason to recomend the cosmological constant, quintessence or indeed anything else.&lt;/p&gt;
&lt;p&gt;The Wikipedia article you linked discusses the various forms of dark energy. Can you expand a bit on what issues the article leaves you unsure about.&lt;/p&gt;
</t>
  </si>
  <si>
    <t xml:space="preserve">&lt;p&gt;So &lt;a href="http://en.wikipedia.org/wiki/String_theory" rel="nofollow"&gt;string theory&lt;/a&gt; is a developing theory with presumably different variants. What is the commonality among all these variants? What makes the next modification of a current string theory another string theory, as opposed to a completely new theory? More specifically, is there a general mathematical structure that is common to all the theories that are considered to be string theories?&lt;/p&gt;
</t>
  </si>
  <si>
    <t>Commonalities among string theories?</t>
  </si>
  <si>
    <t xml:space="preserve">&lt;p&gt;Assuming you're in orbit around the Sun (presumably a highly elliptical orbit) you won't feel any force due to gravity. In principle you might feel &lt;a href="http://en.wikipedia.org/wiki/Tidal_forces"&gt;tidal forces&lt;/a&gt;, but for an object the size of a spaceship these are negligable even if you graze the surface of the Sun.&lt;/p&gt;
&lt;p&gt;The most obvious problems are the heat from the Sun and the radiation it emits. The radiation is a mixture of electromagnetic radiation and charged particles, both of which are not good for anything relying on it's DNA remaining intact.&lt;/p&gt;
&lt;p&gt;It's difficult to do much about the heat because in space the only way you can cool is by radiation. What you'd probably do is surround your spaceship with a mirrored shell and keep a layer of vacuum between the shell and your ship. Even with very good mirroring the shell will heat up, but for a while at least it will keep the heat off your spaceship. The &lt;a href="http://www.nasa.gov/mission_pages/messenger/main/index.html"&gt;MESSENGER probe&lt;/a&gt; in orbit round Mercury uses a reflective shield, and contains internal refridgeration - I don't knw exactly how this works but presumably it uses a radiator on the side of the probe pointing away from the Sun.&lt;/p&gt;
&lt;p&gt;There isn't a lot you can do about the radiation except surround your spaceship with a thick layer of lead, and that much lead would be difficult to put into space.&lt;/p&gt;
&lt;p&gt;The &lt;a href="http://en.wikipedia.org/wiki/Solar_Probe_Plus"&gt;Solar Probe Plus&lt;/a&gt; is planned to get within 4 million miles of the Sun's surface, and this will be the closest we've managed to get any spacecraft. However the SPP doesn't have any human passengers to worry about. I suspect radiation is the real problem for human passengers. Even for a hypothetical manned Mars mission the radiation dose the astronauts would receive is a &lt;a href="http://en.wikipedia.org/wiki/Manned_mission_to_Mars#Challenges"&gt;worry&lt;/a&gt;, and the intensity of the radiation goes up as the inverse square of the distance.&lt;/p&gt;
</t>
  </si>
  <si>
    <t xml:space="preserve">&lt;p&gt;I'm almost certain there used to be an answer to this question, but it seems to be gone, I'll write another one. The Earth and Sun both orbit their mutual barycenter (disregarding any other objects of course). That one point is a focal point of &lt;em&gt;both&lt;/em&gt; ellipses, and all three focal points are collinear.&lt;/p&gt;
&lt;p&gt;It may appear asymmetric because the Sun's motion is so small, which comes from the asymmetry in the masses. Imagine smoothly scaling the Sun down to an Earth mass. As you did so, the ellipses would approach each other in size, and your missing symmetry would be restored. The key is to notice that there are &lt;em&gt;three&lt;/em&gt;, not just two, foci in the system.&lt;/p&gt;
</t>
  </si>
  <si>
    <t xml:space="preserve">&lt;p&gt;The angular and linear momentum of the two masses A and B are not necessarily conserved individually; it is the momenta of the system $S_{AB}$ that is conserved.  If you know the conditions of the system at any particular time $t$, draw a free body diagram and work out the momentums for the system.  Knowing that these values are conserved, you can use them as conditions to help you solve for the forces on the system at any other time.&lt;/p&gt;
</t>
  </si>
  <si>
    <t xml:space="preserve">&lt;p&gt;i would say that if $ \rho (density) = \frac{m}{V} $ and the volume must be proportional to $ V= m |\Psi (x,t)|^{2} $ then $ \rho = \frac{1}{|\Psi(x,t)|^{2}} $&lt;/p&gt;
</t>
  </si>
  <si>
    <t xml:space="preserve">&lt;p&gt;How thick does the material in a sphere have to be to withstand the (inner)pressure of 300 bar if the material is steel? (With an inner-radius of 2cm)&lt;/p&gt;
&lt;p&gt;Atmosphere pressure = same as 0 meter above sea level&lt;/p&gt;
&lt;p&gt;Is there some "golden rule" like sqrt(bar)cm thickness times stress-constant?&lt;/p&gt;
</t>
  </si>
  <si>
    <t>How thick does steel have to be to be able to withstand 300 bar (sphere)</t>
  </si>
  <si>
    <t>&lt;pressure&gt;&lt;solid-mechanics&gt;</t>
  </si>
  <si>
    <t xml:space="preserve">&lt;p&gt;If water is heaten up to ridicilously high temperatures, is it possible for the atoms in the molecules to lose their bonds?&lt;/p&gt;
&lt;p&gt;And if it is possible, isn't this some kind of chain-reaction? &lt;br&gt;
Like you heat up water --&gt; steam, keep heating it, then wamm you get 1 oxygen and 2 hydrogen atoms, and at that temperature they most likely will self combust creating more heat to make more steam turn into oxygen &amp;amp; hydrogen etc. &lt;/p&gt;
&lt;p&gt;Extra question: If you got 1 mole oxygen and 2 mole hydrogen in a container, will it turn into 1 mole water? Or does the pressure matter? Or does the temperature matter? &lt;/p&gt;
</t>
  </si>
  <si>
    <t>Water, can it break through temperature?</t>
  </si>
  <si>
    <t>&lt;thermodynamics&gt;&lt;water&gt;&lt;pressure&gt;&lt;hydrogen&gt;</t>
  </si>
  <si>
    <t xml:space="preserve">&lt;p&gt;Whenever you have a chemical reaction like $2H_2O \rightleftharpoons 2H_2 + O_2$, it goes both ways. In this reaction, the products on the right have more chemical energy, so going to the right requires energy input, and going to the left releases energy, by the same amount.&lt;/p&gt;
&lt;p&gt;Under any conditions, the reaction is running in both directions, but usually at different rates.
So in any situation, you will have a predominance of one side over the other.
By changing the temperature and/or pressure, you can change the relative reaction rates,
but in no case is energy created or destroyed.&lt;/p&gt;
</t>
  </si>
  <si>
    <t xml:space="preserve">&lt;p&gt;Mike's answer is correct that this exchange happens constantly within a system containing water.  You are right, however, to suggest that heating water can cause disassociation of water molecules.  I am not sure to what temperature you would need to heat steam for this to happen in the absence of other substances, but the explosions at the Fukushima power plant were caused by hydrogen built up from this phenomenon.  In that case, the oxygen in the water preferentially bonded with the zinc in the zirconium fuel cladding to form zic oxide; the released hydrogen then collected and, eventually, exploded by recombining with atmospheric oxygen.&lt;/p&gt;
</t>
  </si>
  <si>
    <t xml:space="preserve">&lt;p&gt;I'm a chemical engineering student (just completed BS and am started the PhD program), but I'm very interested in particle physics as a hobby. I'm dismayed though with the sheer amount of information and math that is required to understand this stuff.  I feel like a physicist could learn all of my engineering knowledge in a couple of weeks, but it would take years to learn concepts such as:&lt;/p&gt;
&lt;ul&gt;
&lt;li&gt;Gauge symmetry&lt;/li&gt;
&lt;li&gt;Lagrangians, Hamiltonians&lt;/li&gt;
&lt;li&gt;SUSY&lt;/li&gt;
&lt;li&gt;Noether's theorem&lt;/li&gt;
&lt;li&gt;Tensors&lt;/li&gt;
&lt;li&gt;Feynman diagrams&lt;/li&gt;
&lt;li&gt;General relativity&lt;/li&gt;
&lt;li&gt;Standard model&lt;/li&gt;
&lt;li&gt;Holographic principle&lt;/li&gt;
&lt;/ul&gt;
&lt;p&gt;I don't even know what most of these things are -- I just see them in answers to questions, look them up on Wikipedia, glaze over at all the math I've never heard of, and continue on just as confused as before.&lt;/p&gt;
&lt;p&gt;And it's not that I'm bad at math either -- I scored quite well on the AIME in high school.  It's just that I've never learned these things (quaternions, spinors?  No idea).&lt;/p&gt;
&lt;p&gt;So when do most physics students learn concepts like this?  Undergrad, grad school?&lt;/p&gt;
</t>
  </si>
  <si>
    <t>How do I learn higher level physics?</t>
  </si>
  <si>
    <t xml:space="preserve">&lt;p&gt;In the 1980s, it was thought that there were several (well, five) variants of string theory or five string theories – type I, type IIA, type IIB, heterotic-E, and heterotic-O, much like the OP assumes. A hypothetical new addition to this set could be called "string theory" or "not string theory of a new type" and there would be a risk that the classification wouldn't be objective.&lt;/p&gt;
&lt;p&gt;However, in the mid 1990s, it was realized that all these "theories" are exactly equivalent – they're expansions of the same theory around different points of the configuration space, around different classical solutions to the same equations, around different environments (determined by the expectation value of the dilaton i.e. the string coupling constant; and by the shape of compactified dimensions if any; and the addition of branes or orientifold planes).&lt;/p&gt;
&lt;p&gt;It turned out that all variants are connected to the same "duality web". One may literally obtain the objects and interactions associated with (what used to be called) one variant of string theory if he starts with (what used to be called) another variant and changes the fields in agreement with the equations that govern them, or adds objects that the theory allows in the initial environment. And as hinted above, there's actually a sixth important limit, M-theory, only known since 1995, that doesn't contain any fundamental strings, has 11 spacetime dimensions and not just 10 as the other 5 string theories, but it still belongs to the same theory, string theory (or "string/M-theory") in the modern sense (or "theory formerly known as strings", as Duff says).&lt;/p&gt;
&lt;p&gt;So there's only one theory and wherever we follow it on the configuration space, we find out that there exists a unique way how to "complete" its definition. There is no arbitrariness in the theory whatsoever. That doesn't mean that the theory only has one solution. Even among the vacuum solutions, it has many solutions. But the theory – defined by its equations (which we know at least locally in the vicinity of each point of the configuration space) – is completely unique and cannot be deformed or adjusted in any way (except for deformations that make it inconsistent).&lt;/p&gt;
&lt;p&gt;It means that whatever laws of physics may be obtained by adjusting the actual fields or adding branes, strings, and particles to another configuration allowed by string theory must be called string theory, and whatever can't be obtained in this way isn't string theory. &lt;/p&gt;
&lt;p&gt;There isn't any freedom to choose conventions or personal preferences when one decides what is string theory and what is not string theory. In this sense, string theory is analogous to the American continent. One may decide whether something is a part of it – whether it is continuously connected to Boston via land – even though we don't have the deepest defining equations that would determine the shape and properties of America everywhere. But no one will disagree that San Francisco and Austin belong to America while Havana and Moscow don't. It's analogous with string theory. The very verb "considered" in "what is considered" is misleading because it suggests that there's some freedom for conventions and opinions. There isn't any room for personal opinions here. All these things are cold hard facts.&lt;/p&gt;
&lt;p&gt;As Dilaton has also correctly mentioned, the term "string theory" is historical and obsolete if taken literally. The theory was originally discovered in the "weakly coupled limits" by studying dynamics of strings but it was found to objectively contain lots of other objects (branes) and processes. We still use the same name "string theory" but it is comparably obsolete a term as if we were using Apaches' Extended Prairie for America. Such a name wouldn't honestly describe everything that is relevant for America.&lt;/p&gt;
</t>
  </si>
  <si>
    <t xml:space="preserve">&lt;p&gt;If you pour water on a 3000 degree celsius fire it goes boom. Because water dissociates into H2 and O2 before H2 detonates....
That is why firefighters use specially made foams to estinguish these kind of fires.&lt;/p&gt;
&lt;p&gt;&lt;a href="http://en.wikipedia.org/wiki/Water_splitting" rel="nofollow"&gt;http://en.wikipedia.org/wiki/Water_splitting&lt;/a&gt;&lt;/p&gt;
</t>
  </si>
  <si>
    <t xml:space="preserve">&lt;p&gt;The usual simplification in structural engineering is to consider the sphere as infinitely thin. That is what is called a 'shell' as opposed to thicker 'plates'. Shells react to pressure by undergoing traction, but without bending. That makes things easier. &lt;a href="http://rads.stackoverflow.com/amzn/click/0070858209" rel="noreferrer"&gt;The book by Timoshenko&lt;/a&gt; is the place to go for a detailed explanation of either case.&lt;/p&gt;
&lt;p&gt;The easiest way to turn your problem into numbers is to consider only half of the sphere. The force exerted on that half sphere by the inner pressure will be $F=p \pi r^2$, and what keeps the sphere in place is the tension in the rim, exerted by the other half sphere. For a thickness $t$ of the shell means an area of $A = 2 \pi r t$, so that the tension is $\sigma = p r / (2 t)$.&lt;/p&gt;
&lt;p&gt;So if you know the tensile strength of steel, you can calculate the thickness from $t = p r / (2 \sigma)$. This is another tricky question... steel has a lower yield limit, at which it starts to deform permanently, and a tensile limit, at which it snaps. These limits are also highly dependent on how the steel has been manufactured. You have some values &lt;a href="http://www.engineershandbook.com/Tables/steelprop.htm" rel="noreferrer"&gt;here&lt;/a&gt;.&lt;/p&gt;
&lt;p&gt;Being conservative and choosing $\sigma = 150\;\mathrm{MPa}$, and your pressure of $p= 300\;\mathrm{bar} = 30\; \mathrm{MPa}$, for a radius of $r=2\;\mathrm{cm}=0.02\;\mathrm{m}$ the resulting minimal thickness is $t=0.002\;\mathrm{m}=2\;\mathrm{mm}$.&lt;/p&gt;
&lt;p&gt;Depending on the actual material you are using, and how much risk of your sphere blowing to pieces on your face you are willing to take, you may be able to get away with less, or want to avoid risks and go with even more. Normally using the thin shell approximation is deemed safe when $r/t &amp;gt; 10$, so for a much thicker plate things would be different.&lt;/p&gt;
&lt;p&gt;If you plan to use this information in any real life project, be extremely careful with what you do: if your sphere suddenly breaks in half due to material failure, each half will be initially propelled by a force close to $40\;\mathrm{kN}$...&lt;/p&gt;
</t>
  </si>
  <si>
    <t xml:space="preserve">&lt;p&gt;Dont be scared, there is not much to know. People create lots of information when they dont understand things, the moment good theory is discovered all facts become easily described through small number of ideas.&lt;/p&gt;
&lt;p&gt;Start from this book - Halzen &amp;amp; Martin - "Quarks and Leptons: Introductory Course in Modern Particle Physics". By the time you will master it you will be better than average particle physics postdoc. Forget string theory stuff its not relevant for the real data. All REAL knowledge of particle physics is summed up in this book (online version): &lt;a href="http://pdglive.lbl.gov/listings1.brl?quickin=Y" rel="nofollow"&gt;http://pdglive.lbl.gov/listings1.brl?quickin=Y&lt;/a&gt;&lt;/p&gt;
&lt;p&gt;Enjoy.&lt;/p&gt;
</t>
  </si>
  <si>
    <t xml:space="preserve">&lt;p&gt;There are lots of different examples of oscillatory systems that have essentially the same mathematical form.  Let's start by just looking at one type of differential equation:&lt;/p&gt;
&lt;p&gt;$a = \frac{d^2 x}{dt^2} = -\omega^2 x$&lt;/p&gt;
&lt;p&gt;This equation has a general solution (you can check this)&lt;/p&gt;
&lt;p&gt;$x(t) = A \sin (\omega t + \phi)$&lt;/p&gt;
&lt;p&gt;which oscillates with a period of $T=2\pi/\omega$ since the system will be in exactly the same state at any time $t$ and $t + 2\pi/\omega$.  So now if we find physical systems that are described by an acceleration equation that looks like this, we know exactly what the solution is.&lt;/p&gt;
&lt;p&gt;For example, in a mass spring system we would have&lt;/p&gt;
&lt;p&gt;$ma=-kx \rightarrow \frac{d^2 x}{dt^2} = -\left(\frac{k}{m}\right) x$&lt;/p&gt;
&lt;p&gt;which is exactly the same form as we had before with $\sqrt{\frac{k}{m}}=\omega$, so plugging this into our equation for period we get $T=2\pi\sqrt{\frac{m}{k}} $&lt;/p&gt;
&lt;p&gt;The same applies for your torsion pendulum, you switch the position $x$ with angular position $\theta$ (this doesn't change how to solve the differential equation) and have&lt;/p&gt;
&lt;p&gt;$\frac{d^2\theta}{dt^2} = -\left(\frac{C}{I}\right) \theta = -\omega^2 \theta$&lt;/p&gt;
&lt;p&gt;as your differential equation with $\omega = \sqrt{\frac{C}{I}}$, it has the same solution, and plugging this $\omega$ into your period formula you get&lt;/p&gt;
&lt;p&gt;$T=2\pi \sqrt{\frac{I}{C}}$&lt;/p&gt;
&lt;p&gt;This shows that once you solve the general form of one type of differential equation you can apply it to any other type of system that has the same form for its equation (this is also used in circuits, perturbations to an orbit, or pretty much anything else that is slightly pushed away from a stable equilibrium position)&lt;/p&gt;
</t>
  </si>
  <si>
    <t xml:space="preserve">&lt;p&gt;Quantum mechanics states that only two aspects of a quantum system can be predicted with certainty: 1) the average and 2) the standard deviation of many measurements of identically prepared quantum systems.  (At least, that's the message I took from my Quantum Chemistry textbook).&lt;/p&gt;
&lt;p&gt;I believe Einstein did not like the fact that you couldn't predict more than those two things -- that there's a fundamental limit to what science can help us predict about events that do occur.  Any other measured information from the system is essentially "random".&lt;/p&gt;
&lt;p&gt;What I'm wondering is whether QM has definitively proven that we are unable to obtain any other information about the system?&lt;/p&gt;
&lt;p&gt;For example, assume that with each quantum system there is associated a pseudo-random number generator that we don't know about.  The "random" information is actually the result of the next iteration of the generator.  All statistical tests would say that the information is random, but if we knew what function the PRNG was using, we could predict this data!&lt;/p&gt;
&lt;p&gt;I remember reading that experiments have ruled out hidden variable theories.  Is a PRNG function an example of a hidden variable?&lt;/p&gt;
&lt;p&gt;(By the way, I'm not trying to challenge QM; I learn best by asking contradictory questions like this).&lt;/p&gt;
</t>
  </si>
  <si>
    <t>Are the limits to prediction by QM provable?</t>
  </si>
  <si>
    <t xml:space="preserve">&lt;p&gt;&lt;a href="http://www.newscientist.com/article/dn17736-codebreaking-quantum-algorithm-run-on-a-silicon-chip.html" rel="nofollow"&gt;Your information is slightly outdated&lt;/a&gt;. Quantum computing is possible. They even sucessfully implemented Shor's Algorithm to factorize a product of primes. In 2009.&lt;/p&gt;
</t>
  </si>
  <si>
    <t xml:space="preserve">&lt;p&gt;If you had a powerful electromagnet in the shape of a hollow sphere in which the top and bottom halves are the opposing poles, what can the magnetic filed at the center of the sphere be used for?&lt;/p&gt;
</t>
  </si>
  <si>
    <t>What could be some applications for a highly compressed magnetic field?</t>
  </si>
  <si>
    <t>&lt;electromagnetism&gt;&lt;applied-physics&gt;</t>
  </si>
  <si>
    <t xml:space="preserve">&lt;p&gt;Consider the following optimization problem: Given a quantum state $\sigma$, a constant $b$ and a Hermitian operator $A$, find&lt;/p&gt;
&lt;p&gt;$\underset{\rho} \max F(\rho,\sigma)$&lt;/p&gt;
&lt;p&gt;subject to $\text{Tr}(\rho A)&amp;gt;b$,&lt;/p&gt;
&lt;p&gt;where $F(\rho,\sigma)=||\sqrt{\rho} \sqrt{\sigma}||_1$ is the fidelity function.&lt;/p&gt;
&lt;p&gt;Does anyone know of a fast algorithm for this problem? Even better, an available package that implements such an algorithm?&lt;/p&gt;
</t>
  </si>
  <si>
    <t>Fast algorithm for maximizing the quantum fidelity</t>
  </si>
  <si>
    <t xml:space="preserve">&lt;p&gt;You might find this lecture by Scott Aaronson insightful.&lt;/p&gt;
&lt;p&gt;&lt;a href="http://www.scottaaronson.com/democritus/lec14.html" rel="nofollow"&gt;http://www.scottaaronson.com/democritus/lec14.html&lt;/a&gt;&lt;/p&gt;
&lt;p&gt;He basically makes an very convincing defence of quantum computing against arguments made by quantum computing skeptics. I certainly found it very interesting when I read it!&lt;/p&gt;
&lt;p&gt;Also, your "entropic" argument is not entirely correct. A physical system will not change its state to one with much lower entropy spontaneously (except with overwhelmingly low probability). However, it can be brought to a state of lower entropy by performing work on it. This for example is what a refrigerator does!&lt;/p&gt;
</t>
  </si>
  <si>
    <t xml:space="preserve">&lt;p&gt;Can I measure the value of g using only a metre stick and a ball? I am not supposed to use a stopwatch and that has been the problem.
NOTE: I do not know if a solution exists or not.&lt;/p&gt;
</t>
  </si>
  <si>
    <t>How to measure g using a metre stick and a ball</t>
  </si>
  <si>
    <t>&lt;homework-and-exercises&gt;&lt;gravity&gt;</t>
  </si>
  <si>
    <t xml:space="preserve">&lt;p&gt;When reading any literature regarding space propulsion, I keep getting about these terms &lt;a href="http://en.wikipedia.org/wiki/Delta-v" rel="nofollow"&gt;deltaV&lt;/a&gt; and &lt;a href="http://en.wikipedia.org/wiki/Specific_impulse" rel="nofollow"&gt;ISP&lt;/a&gt; or specific impulse. I know specific impulse is supposed to be the velocity the propellant mass leaves the exhaust, but I'm not sure what deltaV means.&lt;/p&gt;
&lt;p&gt;For instance, I've read that from Earth low-orbit to Mars orbit we require a deltaV of 6.1, what units are those? Also, I would expect ISP to be in units of $\frac{meter}{second}$, but most texts use units of second. &lt;/p&gt;
</t>
  </si>
  <si>
    <t>Difference between deltaV and specific impulse</t>
  </si>
  <si>
    <t>&lt;velocity&gt;&lt;rocket-science&gt;&lt;propulsion&gt;</t>
  </si>
  <si>
    <t xml:space="preserve">&lt;p&gt;The reason is Shor error correction. Shor demonstrated that by using 9 bits for every bit, you can reverse any decoherence event on any of the 9 bits by doing some measurements on auxiliary quantities. Before the existence of error correction, it was plausible to say (and Unruh did say) the quantum computers are unphysical, because they require no error in a macroscopic system. This is an impossible position to hold past 1996.&lt;/p&gt;
&lt;p&gt;The error correction method has been made more efficient since, by Shor and collaborators, and the upshot is that if you make a small quantum computer which is coherent for long enough time, and you can encode some dozens of qubits robustly so that you can reverse the errors faster than they occur, you can scale up the computation indefinitely without problems.&lt;/p&gt;
&lt;p&gt;This makes quantum computation feasable for sure, and there is no way to argue that it is impossible without arguing that quantum mechanics fails.&lt;/p&gt;
</t>
  </si>
  <si>
    <t xml:space="preserve">&lt;p&gt;I made a suggestion to my boss to cut a thin, shallow slot on a metal sheet on the side we wanna make 90°, so that the machine could bend it. However, the outcome was "The metal &lt;strong&gt;broke&lt;/strong&gt;". &lt;/p&gt;
&lt;p&gt;My boss was disappointed. I believe other people cut a slot to help bending too. I want to find some theories to support my idea that it was &lt;em&gt;not&lt;/em&gt; &lt;strong&gt;incorrect&lt;/strong&gt;. Please help if you're interested...&lt;/p&gt;
</t>
  </si>
  <si>
    <t>Is it right to cut a slot on some material before bending?</t>
  </si>
  <si>
    <t xml:space="preserve">&lt;p&gt;No you can't. You can see this because you are only given things that can define a units of length and mass (the meterstick and the ball), so you need something that can define the unit of time. If there was another process, nongravitational, with which you could define a unit of time, then you can find g relative to this unit of time, but absent such a thing, you can only define the unit of time by dropping something or measuring something oscillate in gravity, and then you are stuck.&lt;/p&gt;
</t>
  </si>
  <si>
    <t xml:space="preserve">&lt;p&gt;I'm curious about the 'mAh' of a battery: how can this impact the power of the battery?&lt;/p&gt;
&lt;p&gt;I've done some research on the internet, and most of the articles I found explain about the 'amount of charge stored' inside  the battery, or in other words, the 'capacity' of the battery. So the 'mAh' will tell how long the battery can last if a certain amount of current is drawn. But what about the power, does it have anything to do with the power as well? Can anyone explain it?&lt;/p&gt;
&lt;p&gt;I'm asking because I have an RC (remote control) car, where usually it uses a Ni-Cd 700 mAh 6V battery. I tried using other batteries; for example I plugged in a standard 6V drycell battery (4 x 1.5V), and it will work, but the car runs very slow, as if it's running under low battery power. Is it because of the 'mAh'? They're the same voltage, 6 volts, but how can the power be different?&lt;/p&gt;
&lt;p&gt;I remember a formula from back when I was in school: $V=IR$. So with the internal resistance inside the car, this means the current drawn will be the same. But why can the Ni-Cd battery boost the car?&lt;/p&gt;
</t>
  </si>
  <si>
    <t>Does the 'mAh' rating of a battery have something to do with its power?</t>
  </si>
  <si>
    <t>&lt;electromagnetism&gt;&lt;power&gt;&lt;voltage&gt;&lt;electric-current&gt;&lt;batteries&gt;</t>
  </si>
  <si>
    <t xml:space="preserve">&lt;p&gt;Your textbook is giving quantum mechanics too little credit--- QM predicts the entire probability distribution for any answer to any measurement, not just the mean and standard deviation. There are lots of probability distributions with the same mean and standard deviation, and there are fine probability distributions with infinite mean and infinite standard deviation.&lt;/p&gt;
&lt;p&gt;Putting that aside, your randon number generator example is exactly what people mean by hidden variables, and for local hidden variables, these are ruled out by Bell's theorem. For nonlocal hidden variables, you can't rule them out because there is a theory, called Bohmian mechanics, which reproduces quantum mechanics exactly from these, but this theory is enormous and contrived.&lt;/p&gt;
&lt;p&gt;The issue is debated ad-nauseum here, you can see the threads where 't Hooft has contributed for more debates where the issues concern the state of the art for hidden variables theories.&lt;/p&gt;
</t>
  </si>
  <si>
    <t xml:space="preserve">&lt;p&gt;I'm not a cosmologist either, which at least means I can speak in simple terms that don't assume you are deeply familiar with every mathematical permutation of the subject.
As I understand it, the universe is expanding, not just in the sense of the material in it spreading out, but in the sense that space-time itself is expanding. If we run the clock backwards, then, everything comes together at a point, including space and time. Of course, physicists can't really model the point itself, but they can model the properties of the universe as we get close to the point and amazingly, the predictions seem to generally agree with what we see. Hence the idea of the Big Bang.
But the human mind evolved in space time, so inevitably people picture this as a void in which there's nothing for awhile and then the universe explodes into being. This has to be wrong, though. What exactly is the void in this picture, since space does not yet exist? How can there be "awhile" before the big bang if time didn't exist "yet"? (Here the grammatical structure of our language works against us, since it assumes we are talking about something happening in space-time.) The simple way to keep your thought pictures honest is to remember that we can't see the universe FROM THE OUTSIDE, so don't try to picture it this way. The Big Bang can only be honestly pictured from inside the universe, so there's no meaning to the question of what happened "before" the Big Bang - it's a non sequitur. Similarly with the question "What was there before the Big Bang?" There "was" (time) no "there" (space) for there to be anything in. 
It sounds like you've already thought of this, which I take it is why you're asking the question. I don't think it is unreasonable to suspect that the earliest moments of the universe are not well modeled by the mathematics of infinities and infinitesimals, and that we don't really have a good grasp on this yet despite the agreement with the empirical data we have so far.
But don't get sidetracked by physicists who get so caught up in the math that they forget that the model is not the thing modeled.&lt;/p&gt;
</t>
  </si>
  <si>
    <t xml:space="preserve">&lt;p&gt;If you get really close but have thick enough shielding to avoid radiation, and are travelling fast enough that you don't spend enough time close to heat up too much, then there still could be problem of Sun's magnetic field. If field is strong enough it could disrupt biological function.&lt;/p&gt;
</t>
  </si>
  <si>
    <t xml:space="preserve">&lt;p&gt;The mAh hour rating  of a battery is how much energy it stores. It's simply the number of mA it can deliver for an hour (in theory)&lt;/p&gt;
&lt;p&gt;The power of a battery is how much energy it can deliver in a certain time. Since Power is current * voltage, and the voltage of a battery is (almost) fixed, then the maximum power is related to the maximum current. Which depends on the internal resistance, which depends on mostly the on the type of battery chemistry and then on the specific design of the electrodes.&lt;/p&gt;
&lt;p&gt;So a car battery is designed to produce very high currents (ie high power) to start a car so hasvery low internal resistance, a also NiCad has low internal resistance and so can run a toy car. A disposable battery has highest internal resistance so can produce lowest maximum current and the least power&lt;/p&gt;
&lt;p&gt;ps. you can picture the internal resistance as a real resistor built into the battery. Suppose that your dry cell battery has an internal resistance of 2 Ohms and your car's motor has a resistance of 4 Ohms then there is only 4volts of the 6volts from the battery across the motor. Now put in the NiCad with a resistance of 0.1 Ohms and there is 5.9Volts across the motor &lt;/p&gt;
</t>
  </si>
  <si>
    <t xml:space="preserve">&lt;p&gt;Where would you say I can start learning about Hamiltonians, Lagrangians ... Jacobians? and the like?&lt;/p&gt;
&lt;p&gt;I was trying to read Ibach and Luth - Solid State Physics, and &lt;a href="https://imgur.com/a/5fc56" rel="nofollow noreferrer" title="Picture from &amp;quot;Solid State Physics&amp;quot; by Ibach and Luth 1991. Published by Springer-Verlag"&gt;suddenly&lt;/a&gt;&lt;/p&gt;
&lt;p&gt;(suddenly a Hamiltonian pops up. and then a wave equation and then $H_{aa}\ and\ H_{ab}$?&lt;/p&gt;
</t>
  </si>
  <si>
    <t>Where can I find hamiltonians + lagrangians?</t>
  </si>
  <si>
    <t>&lt;quantum-mechanics&gt;&lt;solid-state-physics&gt;&lt;schroedinger-equation&gt;&lt;hamiltonian&gt;</t>
  </si>
  <si>
    <t xml:space="preserve">&lt;p&gt;Suppose a particle has energy $E&amp;gt;V(+/-\infty)=0$, then the solutions to the Schrodinger equation outside of the potential will be $\psi(x)=Ae^{i k x}+Be^{-i k x}$.
How can one show or explain that $|B|/|A|$ gives the probability that a particle scattering off the potential is reflected?&lt;/p&gt;
</t>
  </si>
  <si>
    <t>Scattering on delta function potential</t>
  </si>
  <si>
    <t xml:space="preserve">&lt;p&gt;How can one prove that the number of images formed by two plane mirrors at right angles to each other is 3?&lt;/p&gt;
&lt;p&gt;Is there a mathematical proof for the same? &lt;/p&gt;
</t>
  </si>
  <si>
    <t>How can one prove that the number of images formed by the reflecting surfaces of two plane mirrors at right angles to each other is 3?</t>
  </si>
  <si>
    <t>&lt;optics&gt;&lt;reflection&gt;&lt;geometry&gt;&lt;observers&gt;</t>
  </si>
  <si>
    <t xml:space="preserve">&lt;p&gt;You can just draw what the rays look like for a particular observer. That's a fine proof.&lt;/p&gt;
</t>
  </si>
  <si>
    <t xml:space="preserve">&lt;p&gt;Well, for solid state physics, you should know quantum mechanics first, which will teach you about Hamiltonians. So pick up any standard undergrad quantum text. Lagrangians don't come into undergrad QM too much, unless you happen to get an introduction to path integrals, so if you want to learn about those I'd suggest a classical mechanics text (again, any standard undergrad book will do).&lt;/p&gt;
</t>
  </si>
  <si>
    <t xml:space="preserve">&lt;p&gt;Sticking to 2D for simplicity, the transformation matrices for reflections in the x = 0 and y = 0 lines are:&lt;/p&gt;
&lt;p&gt;$$ R_x = \left( \begin{matrix} -1 &amp;amp; 0 \\ 0 &amp;amp; 1 \end{matrix} \right) $$
$$ R_y = \left( \begin{matrix} 1 &amp;amp; 0 \\ 0 &amp;amp; -1 \end{matrix} \right) $$&lt;/p&gt;
&lt;p&gt;Any combination of these transformations can be given by $R_x^m R_y^n$ where $m$ and $n$ are integers giving the number of each reflection.&lt;/p&gt;
&lt;p&gt;But both the reflections are their own inverses i.e. $R_xR_x = I$ and $R_yR_y = I$. If this isn't intuitively obvious you can prove it by multiplying out the matrices above. So for any integer $m$, $R^m$ is equal to $R$ if $m$ is odd or $I$ if $m$ is even. That means there are only three distinct combinations that are not the identity:&lt;/p&gt;
&lt;ol&gt;
&lt;li&gt;$R_x$&lt;/li&gt;
&lt;li&gt;$R_y$&lt;/li&gt;
&lt;li&gt;$R_xR_y$&lt;/li&gt;
&lt;/ol&gt;
&lt;p&gt;That's why there are three and only three reflections.&lt;/p&gt;
</t>
  </si>
  <si>
    <t xml:space="preserve">&lt;p&gt;In &lt;a href="http://motls.blogspot.com/2012/08/alan-guth-and-inflation.html" rel="nofollow"&gt;this blog post&lt;/a&gt;, Motl claimed that slow-roll inflation is incompatible with string theory. Is that really true, and why do people think so?&lt;/p&gt;
</t>
  </si>
  <si>
    <t>Is it really true that slow-roll inflation is incompatible with string theory?</t>
  </si>
  <si>
    <t xml:space="preserve">&lt;p&gt;Electric scooters are always "given" as "working with slopes up to xx%", but what does it mean?
Given motor torque and power, scooter+driver weight and wheels diameter, how can I determine at which speed it will run on a given slope, regardless of air friction?&lt;/p&gt;
</t>
  </si>
  <si>
    <t>Which speed can an electric scooter reach on a given slope?</t>
  </si>
  <si>
    <t>&lt;speed&gt;&lt;power&gt;&lt;torque&gt;</t>
  </si>
  <si>
    <t xml:space="preserve">&lt;p&gt;Delta-V is effectively just a change of speed so it has dimensions of $LT^{-1}$ e.g. metres per second.&lt;/p&gt;
&lt;p&gt;Suppose you have a rocket with mass $m$ that can generate a thrust (i.e. a force) $F$, then by Newton's first law the acceleration is simply:&lt;/p&gt;
&lt;p&gt;$$ a = \frac{F}{m} $$&lt;/p&gt;
&lt;p&gt;Acceleration is $dv/dt$, so you get the change in velocity simply by integrating the acceleration from the time you start firing your rocket $t_0$ to the time you turn off the booster $t_1$. If you're accelerating in a straight line and if you can ignore the change in mass of the rocket then this gives the equation we all learned in school physics lessons:&lt;/p&gt;
&lt;p&gt;$$ \Delta v = a\Delta t = \frac{F}{m} (t_1 - t_0)$$&lt;/p&gt;
&lt;p&gt;where $\Delta v$ is simply the change in velocity. For a real rocket the calculation is more complicated for two reasons. Firstly the acceleration usually isn't in a straight line, and secondly the mass of the propellant changes as it burns so $m$ is a function of time not a constant. That's why the Wikipedia article defines it as an integral. The rsulting $\Delta v$ is not a vector because it doesn't have a defined direction, but it's still a speed so you can work out the change in momentum and kinetic energy just by plugging the speed change into the usual equations.&lt;/p&gt;
&lt;p&gt;$\Delta v$ is usually given in kilometers per second. According to the Wikipedia article you mention the &lt;a href="http://en.wikipedia.org/wiki/Delta-v_budget#Delta-vs_between_Earth.2C_Moon_and_Mars" rel="nofollow"&gt;$\Delta v$ for Mars&lt;/a&gt; is 10.7 km/sec rather than the value of 6.2 you mention.&lt;/p&gt;
&lt;p&gt;The $\Delta v$ is useful because it tells you how much work you need to get to your target i.e. how powerful your thruster needs to be and how much fuel you need to carry.&lt;/p&gt;
&lt;p&gt;The reason that ISP is in units of per second is because it's quoted using a dimensionless unit i.e. the weight of 1kg divided by the weight of 1kg at the earth's surface.&lt;/p&gt;
&lt;p&gt;&lt;strong&gt;Why deltaV is not a vector?&lt;/strong&gt;&lt;/p&gt;
&lt;p&gt;Take a very simple example where you're moving the rocket between two stationary objects. You start by accelerating the rocket away from the start point, and there is a $\Delta v$ associated with this. As you approach the destination you fire the rockets again to slow down, and again there is a $\Delta v$ associated with the decelleration. If you're a planetary scientist you add the two $\Delta v$s because you want to know how much fuel is required.&lt;/p&gt;
&lt;p&gt;However if you treat $\Delta v$ as a vector you find that the initial $\Delta v$ is positive and the final one is negative, so when you do a vector sum of the two you get $\Delta v = 0$. This is unhelpful as it does not mean you've used zero fuel!&lt;/p&gt;
&lt;p&gt;&lt;strong&gt;Can you elaborate on ISP a bit?&lt;/strong&gt;&lt;/p&gt;
&lt;p&gt;Impulse is force times time, and it's equal to the change of momentum. Specific impulse is impulse per unit mass of fuel i.e. it's the momentum change you get for every unit mass of fuel burned. So a high ISP means you're very fuel efficient i.e. every kg of fuel burned gives you a large change in momentum and therefore velocity.&lt;/p&gt;
&lt;p&gt;Suppose you have a specific impulse $I_{sp}$ given in units of seconds, then if you burn a mass $m$ of fuel the impulse, i.e. change of momentum is given by:&lt;/p&gt;
&lt;p&gt;$$ I = I_{sp} \space m \space g $$&lt;/p&gt;
&lt;p&gt;where $g$ is the acceleration due to gravity at the Earth's surface i.e. 9.81 m/sec.&lt;/p&gt;
</t>
  </si>
  <si>
    <t xml:space="preserve">&lt;p&gt;Specific impulse and Δv describe different quantities.&lt;/p&gt;
&lt;p&gt;&lt;a href="http://en.wikipedia.org/wiki/Specific_impulse" rel="nofollow"&gt;Specific impulse&lt;/a&gt; describes the efficiency of rocket engines by telling you how much thrust (force) you are going to obtain by burning particular type of fuel at a particular rate:&lt;/p&gt;
&lt;p&gt;\begin{equation}
F_{thrust} = I_{sp} g \frac{dm}{dt}
\end{equation}&lt;/p&gt;
&lt;p&gt;&lt;a href="http://en.wikipedia.org/wiki/Delta-v" rel="nofollow"&gt;Δv&lt;/a&gt; on the other hand describes the required change in velocity for orbital transfer to occur. Let us assume you use chemical propulsion where change in spacecraft velocity happens during very short time (compared to orbital periods) and therefore can be assumed to be instantaneous. Imagine you want to change from orbit A to orbit B at some point where they intersect. You would need to find the velocity v&lt;sub&gt;A&lt;/sub&gt; on orbit A at the point of intersection and velocity v&lt;sub&gt;B&lt;/sub&gt; on orbit B at the same point. Then, in order for a spacecraft to change from orbit A to B, it would have to change its velocity by&lt;/p&gt;
&lt;p&gt;\begin{equation}
\Delta v = v_B - v_A
\end{equation}&lt;/p&gt;
&lt;p&gt;v&lt;sub&gt;A&lt;/sub&gt; and v&lt;sub&gt;B&lt;/sub&gt; are usually calculated in practice by solving &lt;a href="http://en.wikipedia.org/wiki/Lambert%27s_problem" rel="nofollow"&gt;Lambert's problem&lt;/a&gt;. Also, see &lt;a href="http://en.wikipedia.org/wiki/Hohmann_transfer_orbit" rel="nofollow"&gt;Hohmann transfer&lt;/a&gt; for a good example of how Δv is used and calculated.&lt;/p&gt;
&lt;p&gt;Knowing Δv and I&lt;sub&gt;sp&lt;/sub&gt; allows you to compute the amount of fuel that needs to be expended in order for a given orbital change to occur. See &lt;a href="http://en.wikipedia.org/wiki/Tsiolkovsky_rocket_equation" rel="nofollow"&gt;Tsiolkovsky rocket equation&lt;/a&gt;.&lt;/p&gt;
&lt;p&gt;Δv is expressed in the same units as velocity, often in km/s. Specific impulse is expressed in seconds since by convention it is basically the exhaust velocity divided by &lt;em&gt;g&lt;/em&gt;.&lt;/p&gt;
</t>
  </si>
  <si>
    <t xml:space="preserve">&lt;p&gt;Galileo used his heartbeat to measure the period of oscillations of a chandelier. You can also use your heartbeat as a kind of stopwatch. You make a pendulum from a stick and a ball and let it swing with a small amplitude. The period of oscillations is:&lt;/p&gt;
&lt;p&gt;$$T = 2 \pi \sqrt{\frac{l}{g}}$$&lt;/p&gt;
&lt;p&gt;Thus $g$:&lt;/p&gt;
&lt;p&gt;$$g = \frac{4 \pi^2 l}{T^2}$$&lt;/p&gt;
&lt;p&gt;To find $T$ you let the pendulum swing $n$ times and count the number of your heartbeats $N$. Then $T = N /n$ in heartbeats.&lt;/p&gt;
&lt;p&gt;However note, that your $g$ would have dimensions of $\frac{\text{meter}}{\text{heart beat}^2}$. And you can't translate heart beats into seconds without a clock of some kind.&lt;/p&gt;
</t>
  </si>
  <si>
    <t xml:space="preserve">&lt;p&gt;In order for gravity to decohere a quantum system, that system has to emit at least a graviton. Let's say the graviton is emitted in a certain direction at a certain time, up to the limits of resolution given by the spread in the graviton wavepacket. Now suppose there is another quantum system lying in the same direction which could also have emitted a graviton in the same direction at a time lag later given by the time it takes for light (speed of light = speed of graviton) to travel from the first to the second system. The point is, detecting a graviton moving in that direction at some time still doesn't enable us to distinguish which of the two quantum systems emitted the graviton. It could have been the first, as matter, i.e. the second system interacts so weakly with gravitons that it's transparent to them. It could also have been the second. The resolution is poor.&lt;/p&gt;
&lt;p&gt;In general, the amount of information decohered by outgoing information &amp;mdash; which can include gravitons, photons, or more massive matter &amp;mdash; only scales as the area of the enclosing boundary, while the number of events inside scales as the volume. This limits the "decoherence resolution" by outgoing signals far away, assuming there is matter distributed all over the interior volume. If there is only one quantum system of size L in the middle surrounded by a vacuum all the way all around it, this ambiguity problem wouldn't exist, but our universe isn't like that, at least, not in FRW models.&lt;/p&gt;
&lt;p&gt;As noted by other posters, in order to demonstrate the suppression of interference, some matter has to take a superposition of at least two different paths, but then merge back to the same location after a time period $T$. Any decohering emitted graviton has to have a frequency of at least $1/T$. This means we can disregard soft gravitons with frequencies much less than $1/T$. All the other answers which mention soft gravitons are missing the point.&lt;/p&gt;
&lt;p&gt;Also, as noted by others, decoherence by other sources dominate over gravitational decoherence by far because gravity is the weakest force at distance scales relevant to us.&lt;/p&gt;
</t>
  </si>
  <si>
    <t xml:space="preserve">&lt;p&gt;There are three different kinds of brains to consider here: Boltzmann brains, evolved biological brains, and simulated brains.&lt;/p&gt;
&lt;p&gt;There might be infinitely many Boltzmann brains spread out throughout spacetime, but what if there are also infinitely many evolved biological brains? Presumably, these infinitely many evolved biological brains are spread out over space, and not so much over time. If they were spread out over time for all infinity, and we're an evolved biological brain, wouldn't we observe the big bang occurring infinitely long ago? So, if time doesn't end after a finite period everywhere in a big crunch, Boltzmann brains will still dominate over evolved biological brains by an infinite factor, even if there are infinitely many evolved biological brains spread out over infinite space.&lt;/p&gt;
&lt;p&gt;However, what about simulated brains? If a technological civilization evolves which lasts forever, with infinitely many ancestral simulations over all time, as spelled out by Nick Bostrom, can they dominate over Boltzmann brains? If space if infinite, or finite at any given moment, but expands in size without bound over time, this can only be so either if there are infinitely many technological civilizations, or a single (or finitely many) technological civilization starts colonizing more and more of space and keep growing in size so that asymptotically, it keeps occupying a constant fraction of the total space of the universe for all times.&lt;/p&gt;
&lt;p&gt;This is a strong argument in favor of the simulation hypothesis with civilization lasting forever which keeps expanding without bound.&lt;/p&gt;
</t>
  </si>
  <si>
    <t xml:space="preserve">&lt;p&gt;Suppose you have your scooter on some slope:&lt;/p&gt;
&lt;p&gt;&lt;img src="https://i.stack.imgur.com/UEKXI.gif" alt="Scooter"&gt;&lt;/p&gt;
&lt;p&gt;The mass of the scooter and driver is $m$ and the angle of the slope is $\theta$. The force $F$ down the slope is given by:&lt;/p&gt;
&lt;p&gt;$$ F = mg\space sin\theta $$&lt;/p&gt;
&lt;p&gt;And if your wheels have a radius of $r$ then this force creates a torque:&lt;/p&gt;
&lt;p&gt;$$ \tau = r \space mg\space sin\theta $$&lt;/p&gt;
&lt;p&gt;The scooter will stop when this torque equals the torque generated by the electric motor in your scooter.&lt;/p&gt;
&lt;p&gt;&lt;strong&gt;Effect of the slope on maximum speed&lt;/strong&gt;&lt;/p&gt;
&lt;p&gt;When the scooter is moving at some speed $v$ the drag on it will come partly from mechanical friction and partly from air resistance. in general the drag will be a complicated function of speed, so I'll just write the drag as a function of velocity $D(v)$. If you know the torque of the electric motor, $\tau$, then the maximum velocity will be given by:&lt;/p&gt;
&lt;p&gt;$$ \frac{\tau}{r} = D(v_{max}) $$&lt;/p&gt;
&lt;p&gt;where $r$ is the radius of the wheels. If you know the function $D(v)$ you can solve for $v_{max}$.&lt;/p&gt;
&lt;p&gt;Now suppose you are on a slope of angle $\theta$ as shown above, then there will be a force due to gravity of $mg\space sin\theta$. The maximum velocity is now given by:&lt;/p&gt;
&lt;p&gt;$$ \frac{\tau}{r} - mg\space sin\theta = D(v_{max}) $$&lt;/p&gt;
&lt;p&gt;As above, if you know the form of the function $D(v)$ you can solve for $v_{max}$ to find the maximum speed on the slope. The maximum velocity on the slope will obviously be less than the maximum velocity on the flat.&lt;/p&gt;
</t>
  </si>
  <si>
    <t xml:space="preserve">&lt;p&gt;It has been argued the exponential size of the wavefunction can be interpreted as many parallel worlds, and this explains how quantum computers can factor large integers and compute discrete logarithms (although on closer examination, Shor's algorithm doesn't work at all by trying out a superposition of all candidate solutions. It works by using number theory to find a &lt;em&gt;different&lt;/em&gt; function with periodicity, and period finding.). &lt;/p&gt;
&lt;p&gt;However, unless we can examine specific individual branches of our choice, why should we argue for the ontological reality of the branches? Measuring which branch we are in "collapses", i.e. picks out a branch sampled at random, and not a branch of our choice.&lt;/p&gt;
&lt;p&gt;To be more specific, let's say we wish to invert a one-way function f with no periodicity properties, i.e. solve $f(x)=y$ for a specific y. We can easily prepare the state $C\sum_x |x\rangle\otimes |f(x)\rangle$ where C is an overall normalization factor. However, unless we can also postselect for the second register being y, how can we interpret this as many parallel worlds?&lt;/p&gt;
&lt;p&gt;Doesn't this inability argue for a more "collectivist" interpretation where the individual branches don't have "individual" existence, but only the collective relative phases of all the branches taken together have any real existence?&lt;/p&gt;
&lt;p&gt;To take a less quantum computing example, consider Schroedinger's cat. Suppose we have N cats in N boxes, and we perform independent cat experiments on each of them. Let's suppose I pass you a prespecified N bit string in advance, and I ask you to "subjectively" take me to the branch where the life/death status of the cat in the i&lt;sup&gt;th&lt;/sup&gt; box matches the value of the i&lt;sup&gt;th&lt;/sup&gt; bit. That, you can't do unless you perform this experiment over and over again for an order of $2^N$ times.&lt;/p&gt;
&lt;p&gt;&lt;strong&gt;PS&lt;/strong&gt; Actually, there might be a way using quantum suicide. Unless the life/death status of each cat matches that of the string, kill me. However, this rests on the dubious assumption that I will still find myself alive after this experiment, which rests upon the dubious assumption of the continuity of consciousness over time, and that it can't ever end subjectively.&lt;/p&gt;
</t>
  </si>
  <si>
    <t>Does the inability to postselect to a given branch argue against MWI?</t>
  </si>
  <si>
    <t xml:space="preserve">&lt;p&gt;Given a classical field theory can it be always quantized? Put in another way, Does there necessarily need to exist a particle excitation given a generic classical field theory? By generic I mean all the field theory variants, specially Higher Derivative QFT(particularly Lee-Wick field theories).&lt;br&gt;
 I ask this question because, several times in QFT we come across non physical particles when we try to quantize some field theory for e.g. ghost fields and ghost particles. These fields have opposite sign in front of the kinetic energy term. Such terms are common in higher derivative field theories. Hence we have to ask should we talk about particles in such situations.&lt;br&gt;
  Now if the answer is No! &lt;strong&gt;Then we have to ask what is more fundamental in nature, particles or fields?&lt;/strong&gt;&lt;br&gt;
&lt;em&gt;Schwinger disliked Feynman diagrams because he felt that they made the student focus on the particles and forget about local fields, which in his view inhibited understanding.&lt;/em&gt; -Source Wikipedia&lt;/p&gt;
</t>
  </si>
  <si>
    <t>When can a classical field theory be quantized?</t>
  </si>
  <si>
    <t>&lt;quantum-field-theory&gt;&lt;field-theory&gt;&lt;quantization&gt;&lt;unitarity&gt;</t>
  </si>
  <si>
    <t xml:space="preserve">&lt;p&gt;Does quantum fingerprinting really argue for the exponential size of wavefunctions? Quantum fingerprinting is the idea that an exponentially long classical string can be encoded in a linear number of entangled qubits using quantum fingerprints. To an exponential degree of accuracy, but not exactly, the fingerprints of two different exponentially long classical strings will be nearly orthogonal.&lt;/p&gt;
&lt;p&gt;However, the whole idea of quantum fingerprinting rests upon the ability to tell if two different pure quantum states are identical or orthogonal. Can such a comparator exist? Let's work with comparing qubits first. Our hypothetical comparator has the property that if two pure qubits are identical, it always outputs YES. If they are orthogonal, it always outputs NO. For other cases, it may output either. Then, it would definitely output NO for $|0\rangle|1\rangle$ and $| 1\rangle|0\rangle$. By the superposition principle, it would also have to definitely output NO for the linear superposition ${1\over\sqrt{2}} \left[ |0\rangle|1\rangle +|1\rangle|0\rangle\right]$. It would also have to output YES for both ${1\over 2}\left(|0\rangle + |1\rangle\right)\left(|0\rangle + |1\rangle\right)$ and ${1\over 2}\left(|0\rangle - |1\rangle\right)\left(|0\rangle - |1\rangle\right)$, and hence, also YES for their linear combination ${1\over\sqrt{2}} \left[ |0\rangle|1\rangle +|1\rangle|0\rangle\right]$. Contradiction.&lt;/p&gt;
&lt;p&gt;If we can't compare whether or not two quantum fingerprints are identical or nearly orthogonal, how then are they supposed to work? Is their apparent exponentiality "fake"?&lt;/p&gt;
</t>
  </si>
  <si>
    <t>Does quantum fingerprinting really argue for the exponential size of wavefunctions?</t>
  </si>
  <si>
    <t xml:space="preserve">&lt;p&gt;When I searched on the Internet for the reason of formation of &lt;a href="http://en.wikipedia.org/wiki/Rainbow"&gt;rainbows&lt;/a&gt;, I got many explanations like &lt;a href="http://www.wisegeek.com/why-do-rainbows-form.htm"&gt;this&lt;/a&gt; one &amp;amp; &lt;a href="http://www.scientificamerican.com/article.cfm?id=why-do-rainbows-form-inst"&gt;this&lt;/a&gt;. All the explanations consider only one spherical water droplet (like &lt;a href="http://www.rebeccapaton.net/rainbows/formatn.htm"&gt;this one&lt;/a&gt;).&lt;/p&gt;
&lt;p&gt;Why don't the refracted waves coming from the adjacent droplets interfere with each other? For example, why doesn't a red ray coincide with a violet ray coming from another droplet at a suitable position? &lt;/p&gt;
&lt;p&gt;How are we able to see rainbows with distinct colors? Since there are thousands of raindrops in the sky when it is raining, shouldn't it be a mess due to overlapping of different wavelengths?&lt;/p&gt;
&lt;p&gt;Please explain.&lt;/p&gt;
</t>
  </si>
  <si>
    <t>Why do rainbows have distinct colors?</t>
  </si>
  <si>
    <t>&lt;optics&gt;&lt;refraction&gt;&lt;wavelength&gt;</t>
  </si>
  <si>
    <t xml:space="preserve">&lt;p&gt;If the range of energies of cosmic rays is not so far away respect to gamma's, why those are not found commonly in a nuclear reaction?&lt;/p&gt;
</t>
  </si>
  <si>
    <t>Are there cosmic rays in a nuclear reaction?</t>
  </si>
  <si>
    <t>&lt;nuclear-physics&gt;&lt;cosmic-rays&gt;</t>
  </si>
  <si>
    <t>user11781</t>
  </si>
  <si>
    <t xml:space="preserve">&lt;p&gt;Fields are the fundamental objects, and observable particles are their irreducible excitations. The particle content of a field theory can be inferred only from closer analysis. The bare particles which go into the description of the Feynman diagrams (and must already be renormalized to even make sense) only tell part of the story. &lt;/p&gt;
&lt;p&gt;In the sense of an effective field theory, every classical theory can be quantized. See hep-ph/0308266 for a recent survey on effective field theories.&lt;/p&gt;
&lt;p&gt;But for a ''fundamental'' theory one usually requires renormalizability, which drastically restricts the allowed theories. (But see also &lt;BR&gt;: 
   J. Gomis and S. Weinberg,
   Are Nonrenormalizable Gauge Theories Renormalizable?
   &lt;a href="http://arxiv.org/pdf/hep-th/9510087"&gt;http://arxiv.org/pdf/hep-th/9510087&lt;/a&gt; )&lt;/p&gt;
&lt;p&gt;General relativity is one of the classical theories that can be successfully quantized as an effective field theory; see, e.g., &lt;BR&gt;
   P. Burgess,
   Quantum Gravity in Everyday Life: 
   General Relativity as an Effective Field Theory
   Living Reviews in Relativity 7 (2004), 5
   &lt;a href="http://www.livingreviews.org/lrr-2004-5"&gt;http://www.livingreviews.org/lrr-2004-5&lt;/a&gt;&lt;BR&gt;
But it is not perturbatively renormalizable, which makes many people search for a more fundamental way of quantizing gravity.&lt;/p&gt;
</t>
  </si>
  <si>
    <t xml:space="preserve">&lt;p&gt;The boundary conditions state that in the limit of going to spatial infinity, the value of the gauge transformation has to approach the identity. Spatial infinity breaks gauge invariance in the Coulomb phase. You can't change the charge orientation in this manner.&lt;/p&gt;
&lt;p&gt;However, in the $R_\xi$ gauge, the orientation of the charge in the interior is entangled with the charge of the chromoelectric field contributions of the soft gluons in such a way that even though the total charge orientation remains fixed, the charge of the "undressed" particle remains in a superposition over all possible orientations.&lt;/p&gt;
</t>
  </si>
  <si>
    <t xml:space="preserve">&lt;p&gt;Given a higher derivative classical/quantum field theory with say one scalar field, particularly the Lee-Wick standard model. It has been shown that such a field theory encompasses two kinds of fields, one normal and other a ghost field, in a particular limit, generally the high mass limit of the ghost field. We started with a single field but in ended up with a two particle field theory.   &lt;/p&gt;
&lt;p&gt;This makes me ask:&lt;br&gt;
&lt;strong&gt;Is there any general mathematical theorem by which we can show that a $n$th order derivative theory(scalar, spinor or vector) can be quantized into $n$ different kind of particles?&lt;/strong&gt; Has it got to do something with the symmtries involved in the theory?&lt;br&gt;
And what is the physical importance of the constraint? And how exactly is the system behaving when that constraint is not satisfied?(It seems to be in some sort of a enmeshed state of the two particles.)   &lt;/p&gt;
&lt;p&gt;My question mainly relies on the paper in the following link [The Lee-Wick standard model]: &lt;a href="http://arxiv.org/abs/0704.1845" rel="nofollow"&gt;http://arxiv.org/abs/0704.1845&lt;/a&gt; . In section 2 (A Toy Model) he considers a higher derivative Lagrangian eq.(1) for a scalar field $\phi$. And then introduces an auxiliary field $\tilde{\phi}$. And then it is shown that given the condition $M &amp;gt; 2m$, the Lagrangian sort of gets decoupled into two different fields. One normal field and other a ghost field, both interacting with each other.  &lt;/p&gt;
</t>
  </si>
  <si>
    <t>Hidden particles in higher derivative field theories</t>
  </si>
  <si>
    <t>&lt;quantum-field-theory&gt;&lt;particle-physics&gt;&lt;ghosts&gt;</t>
  </si>
  <si>
    <t xml:space="preserve">&lt;p&gt;Demonstration in "Real Life". Others have given you many other sources, what more do you want?&lt;/p&gt;
&lt;p&gt;&lt;a href="http://arxiv.org/pdf/1011.1382v1.pdf" rel="nofollow"&gt;Survey of NMR Quantum Computing&lt;/a&gt;&lt;/p&gt;
&lt;p&gt;&lt;a href="http://www.dwavesys.com/en/dw_homepage.html" rel="nofollow"&gt;D-Wave, a commercial vendor&lt;/a&gt;&lt;/p&gt;
&lt;p&gt;&lt;a href="http://www.google.com/url?sa=t&amp;amp;rct=j&amp;amp;q=&amp;amp;esrc=s&amp;amp;source=web&amp;amp;cd=6&amp;amp;ved=0CD8QFjAF&amp;amp;url=http%3A%2F%2Fciteseerx.ist.psu.edu%2Fviewdoc%2Fdownload%3Fdoi%3D10.1.1.80.9293%26rep%3Drep1%26type%3Dpdf&amp;amp;ei=mqZAUJj_IpHH0AHwmoD4DQ&amp;amp;usg=AFQjCNEloZbyIOq2Qda_07uuw_2w8EoiRw" rel="nofollow"&gt;Quantum Information Processing with Trapped ions&lt;/a&gt;&lt;/p&gt;
</t>
  </si>
  <si>
    <t xml:space="preserve">&lt;p&gt;A partial attempt to address this issue is made by invoking the idea of quantum discord. The basic idea of quantum discord is the environment needn't be in a specific state prior to interacting with the system. All that is necessary is that it factorizes and there is no correlation.&lt;/p&gt;
&lt;p&gt;Let's start with the simple example of a qubit, and an environment which is initially in a maximally mixed state, not a pure one. Assume the pointer states are $|0\rangle$ and $|1\rangle$, and it's the same no matter what state the environment is in, and that the pointer states are exact. This is only a toy model after all. Suppose $$|0\rangle\otimes|e\rangle \to |0\rangle \otimes U |e\rangle$$ and $$|1\rangle\otimes|e\rangle \to |1\rangle \otimes V |e\rangle$$ where U and V are unitary matrices acting upon the environment.&lt;/p&gt;
&lt;p&gt;Now you might think, if the environment is in a maximally mixed state before interacting, it will still be maximally mixed after interacting, so how can there be decoherence? It's possible, however.&lt;/p&gt;
&lt;p&gt;In block matrix form, an initial qubit state $\alpha|0\rangle + \beta |1\rangle$ transforms as $${1\over N}\begin{pmatrix}|\alpha|^2 I &amp;amp; \alpha\beta^* I\\\alpha^*\beta I &amp;amp; |\beta|^2 I\end{pmatrix} \to {1\over N}\begin{pmatrix}|\alpha|^2 I &amp;amp; \alpha\beta^* UV^{-1}\\\alpha^*\beta VU^{-1} &amp;amp; |\beta|^2 I\end{pmatrix}$$ for the density matrix where N is the dimensionality of the state space of the environment. Taking the partial trace over the environment, we get $$\begin{pmatrix}|\alpha|^2 &amp;amp; \alpha\beta^* Tr[UV^{-1}]/N\\ \alpha^*\beta Tr[VU^{-1}]/N&amp;amp; |\beta|^2\end{pmatrix}$$. For generic unitary matrices, the two traces divided by N scales as $1/\sqrt{N}$ assuming some very mild statistical distribution properties.&lt;/p&gt;
&lt;p&gt;How can a maximally mixed environment record any information about the qubit? It can't, but it can still decohere the qubit!&lt;/p&gt;
&lt;p&gt;Physically, consider a molecule decohered by light shining on it and scattering off it. If most of the photons are coming from only one direction, e.g. sunlight coming only from the direction of the sun at a certain spectral distribution, and the photons are scattered off in different directions at a different spectral distribution, we can see how the scattered photons carry off information about the location of the molecule, its energy level prior to the scattering, and the difference between its energy levels (assuming it's an inelastic scattering).&lt;/p&gt;
&lt;p&gt;However, place the molecule in a closed box filled with blackbody radiation in thermal equilibrium. The blackbody radiation can still decohere the position of the molecule and its energy levels even though the blackbody photons can't carry any information about the molecule!&lt;/p&gt;
&lt;p&gt;The OP's question is about a different case though, where the different environmental states have different pointer states. This has also been covered by Zurek. Assume a dilute gas of environmental particles scatter off the molecule from different directions and velocities. The pointer states depend upon the direction and velocity of the scattering probe, as can be shown by an examination of the S-matrix. What happens in this case after a number of collisions is thermalization, not decoherence in the form of dephasing in a specific pointer state basis.&lt;/p&gt;
&lt;p&gt;That's still not what the OP's question is about. The previous paragraph is for an environment in a thermal state. The OP's question is about an environment in a superposition which is nonthermal. There is also only one interaction, and not multiple scatterings. I'm afraid the question is still open as it stands.&lt;/p&gt;
</t>
  </si>
  <si>
    <t xml:space="preserve">&lt;p&gt;Is Newton's 3rd law valid in non-inertial frames?&lt;/p&gt;
&lt;p&gt;If so, then are there other cases for which Newton's 3rd law is not applicable? &lt;/p&gt;
</t>
  </si>
  <si>
    <t>When does not Newton's 3rd law apply?</t>
  </si>
  <si>
    <t>&lt;classical-mechanics&gt;&lt;newtonian-mechanics&gt;&lt;forces&gt;&lt;reference-frames&gt;</t>
  </si>
  <si>
    <t xml:space="preserve">&lt;p&gt;In a quiz contest, I came across the following question:
What is the term used to describe the splitting of a heavy nucleus into two lighter nuclei?
Two options provided were: a) Alpha Decay b) Fission. Apparently, the correct answer is b) Fission. But even in Alpha Decay, a Helium nucleus is formed (i.e., the alpha particle), along with the daughter nucleus; both of them are obviously lighter than the parent nucleus, and so, doesn't this also fit the required criteria?&lt;/p&gt;
</t>
  </si>
  <si>
    <t>Alpha Decay or Fission</t>
  </si>
  <si>
    <t xml:space="preserve">&lt;p&gt;I have a rather trivial question. I am looking for the decomposition of $1/2\otimes 1/2\otimes 1/2$. It should give, $0,1/2$ and $3/2$. I thought one must get as the overall dimension of this space 8, but counting, I just get 7. Does one have 2 singlets?&lt;/p&gt;
</t>
  </si>
  <si>
    <t>Tensor product decomposition of $SU(2)$ duplet representations</t>
  </si>
  <si>
    <t>&lt;homework-and-exercises&gt;&lt;angular-momentum&gt;&lt;quantum-spin&gt;&lt;representation-theory&gt;</t>
  </si>
  <si>
    <t xml:space="preserve">&lt;p&gt;I'm a PhD student in math and am really excited about celestial mechanics.&lt;/p&gt;
&lt;p&gt;I was wondering if anyone could give me a roadmap for learning this subject. The amount of information about it on the internet is overwhelming, and I honestly don't know where I should start.&lt;/p&gt;
&lt;p&gt;Any help would be greatly appreciated.&lt;/p&gt;
</t>
  </si>
  <si>
    <t>How to learn celestial mechanics?</t>
  </si>
  <si>
    <t>&lt;soft-question&gt;&lt;resource-recommendations&gt;&lt;education&gt;&lt;celestial-mechanics&gt;</t>
  </si>
  <si>
    <t xml:space="preserve">&lt;p&gt;I also struggled to understand it myself. Why I think this confuses many people is that they try to interpret the time-independent scattering wavefunction as describing &lt;strong&gt;one single collision&lt;/strong&gt; of a particle from the target and it is this interpretation which is &lt;strong&gt;not correct&lt;/strong&gt; and leads to the confusion!&lt;/p&gt;
&lt;p&gt;I think that the easiest way of seeing why the time-independent approach works &lt;strong&gt;lies in the definition of the scattering process&lt;/strong&gt; which the wavefunction describes.&lt;/p&gt;
&lt;p&gt;The time-independent scattering solution describes the situation in which the target is being &lt;strong&gt;continuously&lt;/strong&gt; bombarded by a flux of non-interacting projectiles approaching with different impact parameters (this is how most of the scattering experiments work). Therefore the process you are trying to describe is &lt;strong&gt;stationary&lt;/strong&gt;. This is the actual reason why the time-independent formulation works. You can see that from e.g. the classical book on scattering (Taylor: Scattering theory), where the scattering process is defined (Chapter 3, section d) very clearly in terms of the continuous flux of the incoming particles.&lt;/p&gt;
&lt;p&gt;You can convince yourself that this interpretation of the time-independent scattering solution is indeed correct by simply noting that the &lt;strong&gt;probability flux&lt;/strong&gt; (either incoming or outgoing) that you can calculate from the scattering wavefunction &lt;strong&gt;has the units of probability per unit time per unit area&lt;/strong&gt;, i.e. &lt;em&gt;it describes a stationary scattering process&lt;/em&gt;.&lt;/p&gt;
</t>
  </si>
  <si>
    <t xml:space="preserve">&lt;p&gt;I am currently experimenting with Huygens-Fresnel principle. I am trying to simulate the propagation of a beam, emerging from an aperture slot of width w. I assume the slot to be long and therefore work in two dimension.&lt;/p&gt;
&lt;p&gt;My elementary wave is given by
$$
 A_E(x,x_0)=\frac{\exp\left(2\pi i/\lambda 2\sqrt{(x-x_0)^2+a^2} \right)}{\left(2\pi\sqrt{(x-x_0)^2+a^2}\right)^{(1/2)}}
$$
where a is the distance to the screen, x is the position on the screen and {x0,0} is the center of the elementary wave. This wave should carry an intensity of 1.&lt;/p&gt;
&lt;p&gt;According to the Huygens-Fresnel principle, I should be able to calculate the amplitude in any place {x,a} behind the slot via
$$
A(x)=\int_{-w/2}^{w/2} A(x,x_0)\text{d}x_0
$$
$$
\approx\sum_{n=0}^{w/\Delta w} A(x,n*\Delta w) \Delta w
$$
This seems to work quite well (result does not change notably for smaller step width) for $\Delta w&amp;lt;\lambda/5$.&lt;/p&gt;
&lt;p&gt;I am using in Mathematica in 2 dimensions. This should numerically calculate the image on a 180° screen in a distance of 10 from the center of the aperture:&lt;/p&gt;
&lt;pre&gt;r = 10
L = .1
SlotRange = {-1, 1}
SlotStepW = L/10
ImageRange = {-Pi/2,Pi/2}
ImageStepW = (ImageRange[[2]] - ImageRange[[1]])/1000
beam = Table[
   Sum[
    N[
      Exp[
        I (2 Pi/L Sqrt[(r Sin[Phi] - 
                x0)^2 + (r Cos[Phi])^2])]/(2 Pi Sqrt[(r Sin[Phi] - 
               x0)^2 + (r Cos[Phi])^2])^(1/2)
      ]*SlotStepW,
    {x0, SlotRange[[1]], SlotRange[[2]], SlotStepW}
    ],
   {Phi, ImageRange[[1]], ImageRange[[2]], ImageStepW}
   ];
ListPlot[Abs[#]^2 &amp; /@ beam, DataRange -&gt; ImageRange, PlotRange -&gt; All]
energy = (Plus @@ (Abs[#]^2 &amp; /@ beam))*ImageStepW*r
&lt;/pre&gt;
&lt;p&gt;Basically, this works quite well, as said. For smaller distances to the screen, the intensity distribution has a (oscillating) flat top, and in the distance it becomes roughly Gauss shaped. The full energy is always around 0.032.
I would expect, however, something like 1 (elemental waves with intensity 1 over a range of length 2, gives two, but I am just getting half the intensity, as the situation is symmetrical around the aperture slot, so there is a backwards beam with another intensity 1).&lt;/p&gt;
&lt;p&gt;Probably I am just doing some small mistake, but I cannot see it. However, I need proper amplitudes, as in the next step I would like to start new waves from the screen, continuing the beam from there. I initially thought I could just multiply the amplitudes on the screen to the elemental wave above, to get an intensity and phase adjusted new wave, but that doesn't seem to be the case ...&lt;/p&gt;
</t>
  </si>
  <si>
    <t>Conservation of energy with Huygens-Fresnel principle</t>
  </si>
  <si>
    <t xml:space="preserve">&lt;p&gt;For something so specialized, I'd suggest you read books instead of dive into the  big melting pot of confusing information called the internet. &lt;/p&gt;
&lt;p&gt;Nevertheless, there are a few good sites. &lt;a href="http://www.astro.uvic.ca/~tatum/celmechs.html" rel="noreferrer"&gt;This&lt;/a&gt; is certainly one of them.  &lt;/p&gt;
&lt;p&gt;If you have access to journals, &lt;a href="http://www.springer.com/astronomy/astrophysics+and+astroparticles/journal/10569" rel="noreferrer"&gt;Celestial Mechanics and Dynamical Astronomy&lt;/a&gt; is a good one, as is &lt;a href="https://www.aiaa.org/JournalDetail.aspx?id=3436" rel="noreferrer"&gt;Journal of Guidance, Control, and Dynamics&lt;/a&gt; (although generally more intended for spacecraft orbits etc., it still covers a vast amount of celestial mechanics).&lt;/p&gt;
&lt;p&gt;Richard H. Battin has written the classic "&lt;a href="https://www.aiaa.org/PubDetail.aspx?id=3963" rel="noreferrer"&gt;An Introduction to the Mathematics and Methods of Astrodynamics&lt;/a&gt;". It is rather mathematically inclined, which you might appreciate.  &lt;/p&gt;
&lt;p&gt;The big names are Poisson, Lagrange, Laplace, Poincare. Google-scholar for them with "celestial mechanics" and you'll get tons of papers, books, and other material. &lt;/p&gt;
</t>
  </si>
  <si>
    <t xml:space="preserve">&lt;p&gt;This is a tricky question and in my opinion some elder physicists are deliberately try to confuse students by using euphemisms when characterizing phase transitions. &lt;/p&gt;
&lt;p&gt;Roughly speaking (there might be counter examples, please comment. I am interested of finding all of them):&lt;/p&gt;
&lt;ol&gt;
&lt;li&gt;&lt;p&gt;First order phase transition:&lt;/p&gt;
&lt;ul&gt;
&lt;li&gt;finite correlation length&lt;/li&gt;
&lt;li&gt;scales as e.g. $k^\alpha, \alpha = 2$ (short or finite range interaction) in fourier space (1D)&lt;/li&gt;
&lt;/ul&gt;&lt;/li&gt;
&lt;li&gt;&lt;p&gt;Second order phase transition:&lt;/p&gt;
&lt;ul&gt;
&lt;li&gt;infinite correlation length&lt;/li&gt;
&lt;li&gt;scales as e.g. $k^\alpha, \alpha = 1$ (long or infite range interaction) in fourier space (1D)&lt;/li&gt;
&lt;li&gt;scale invariance&lt;/li&gt;
&lt;li&gt;(I think SOC goes here...)&lt;/li&gt;
&lt;/ul&gt;&lt;/li&gt;
&lt;/ol&gt;
&lt;p&gt;Note that there is a continuous transition with exponent $\alpha$ that escapes my mind. Also $\alpha$ is dependent of dimension and probably something else (see e.g. anne tanguy et al. From individual to collective pinning: effect of long range interactions, PRE 1998). Also Daniel Fisher has a nice paper, Collective transport in random media: from superconductors to earthquakes.&lt;/p&gt;
&lt;p&gt;Also I just stumbled upon: &lt;a href="http://www.tcm.phy.cam.ac.uk/~bds10/phase/introduction.pdf" rel="nofollow"&gt;http://www.tcm.phy.cam.ac.uk/~bds10/phase/introduction.pdf&lt;/a&gt; which has a nice overview.&lt;/p&gt;
&lt;p&gt;In general the purpose of these correlation lengths, roughness exponents and orders of phase transitions is just to find universality classes. The goal is to group the phenomena together and say "look, all these systems have properties of X,Y and Z. This simple model has the same properties. So by explaining the simple mode, I explain all these systems." &lt;/p&gt;
&lt;p&gt;Simple characterization of phase transitions can be found at: &lt;a href="http://link.aps.org/doi/10.1103/RevModPhys.76.663" rel="nofollow"&gt;http://link.aps.org/doi/10.1103/RevModPhys.76.663&lt;/a&gt;&lt;/p&gt;
</t>
  </si>
  <si>
    <t xml:space="preserve">&lt;p&gt;Alpha decay is treated as a special case and is usually not included in the term "fission", although it arguably is a fission (especially in the case of light elements where the alpha can represent an appreciable fraction of the original mass).&lt;/p&gt;
&lt;p&gt;So, for the purposes of a quiz you want "fission".&lt;/p&gt;
</t>
  </si>
  <si>
    <t xml:space="preserve">&lt;blockquote&gt;
  &lt;p&gt;&lt;strong&gt;Possible Duplicate:&lt;/strong&gt;&lt;br&gt;
  &lt;a href="https://physics.stackexchange.com/questions/1639/whats-the-difference-between-running-up-a-hill-and-running-up-an-inclined-tread"&gt;What&amp;#39;s the difference between running up a hill and running up an inclined treadmill?&lt;/a&gt;  &lt;/p&gt;
&lt;/blockquote&gt;
&lt;p&gt;I want to know how a system can give so many small steps of inclination and so strong to against impact from people running. Thanks&lt;/p&gt;
</t>
  </si>
  <si>
    <t>How does a treadmill incline mechanism work?</t>
  </si>
  <si>
    <t xml:space="preserve">&lt;p&gt;In a question &lt;a href="https://physics.stackexchange.com/questions/30524/does-a-interstellar-spacecraft-traveling-at-relativistic-velocity-require-contin"&gt;here&lt;/a&gt; Ron Maimon comments that "relativistic mass makes gravity, not rest mass."&lt;/p&gt;
&lt;p&gt;If so, does that mean that the faster that stars orbit the galaxy the larger the relativistic mass of the galaxy therefore more gravity therefore the stars orbit even faster therefore the gravity gets even more therefore the stars keep on getting faster ...&lt;/p&gt;
&lt;p&gt;So the speed of stars and mass of galaxy would be correlated with age and history of the galaxy or galaxy clusters and that's why calculations of galaxies' masses don't add up.&lt;/p&gt;
</t>
  </si>
  <si>
    <t>Relativistic Mass and Dark Matter</t>
  </si>
  <si>
    <t>&lt;general-relativity&gt;&lt;dark-matter&gt;</t>
  </si>
  <si>
    <t xml:space="preserve">&lt;p&gt;I have a book saying,&lt;/p&gt;
&lt;blockquote&gt;
  &lt;p&gt;$\int \delta(x-x')\psi(x)dx = \psi(x')$ where $\psi(x) = \langle x\lvert\psi\rangle$, so our definition of delta function would be $\langle x'\lvert x\rangle = \delta(x-x')$.&lt;/p&gt;
&lt;/blockquote&gt;
&lt;p&gt;However I could find some documents (&lt;a href="http://hitoshi.berkeley.edu/221a/delta.pdf" rel="nofollow"&gt;example&lt;/a&gt;; refer to 3. Position Space) saying,&lt;/p&gt;
&lt;p&gt;$$\delta(x'-x'') = \langle x'\lvert x''\rangle$$&lt;/p&gt;
&lt;p&gt;which corresponds to $\delta(x-x') = \langle x\lvert x'\rangle$.&lt;/p&gt;
&lt;p&gt;So the result should be&lt;/p&gt;
&lt;p&gt;$$\delta(x-x') = \langle x\lvert x'\rangle (=) \langle x'\lvert x\rangle \tag{1}$$&lt;/p&gt;
&lt;p&gt;I think neither of them is an error, because my book uses the definition many times and I have found many documents explaining as $\delta(x-x') = \langle x\lvert x'\rangle$. Is (1) correct?&lt;/p&gt;
</t>
  </si>
  <si>
    <t>Is the braket notation of the Dirac delta function symmetric?</t>
  </si>
  <si>
    <t>&lt;quantum-mechanics&gt;&lt;dirac-delta-distributions&gt;</t>
  </si>
  <si>
    <t xml:space="preserve">&lt;p&gt;Some of the distant galaxies appear to be receding from us faster than the speed of light due to stretch of the space between us and those galaxies.&lt;/p&gt;
&lt;p&gt;By an analogy with the &lt;a href="http://en.wikipedia.org/wiki/Ant_on_a_rubber_rope" rel="nofollow"&gt;ant on a rope&lt;/a&gt; paradox, the light emitted from those galaxies can actually reach us. Is it true that, at one point of time, those galaxies suddenly disappear from our view, and then after sufficiently large times (which may be more than the lifetime of the universe), they come into view again? And by the same reasoning, would more previously hidden galaxies will become visible at some time?&lt;/p&gt;
</t>
  </si>
  <si>
    <t>Light coming from distant galaxies</t>
  </si>
  <si>
    <t>&lt;astronomy&gt;&lt;cosmology&gt;&lt;space-expansion&gt;</t>
  </si>
  <si>
    <t xml:space="preserve">&lt;p&gt;There are &lt;code&gt;fictitious forces&lt;/code&gt; when you define a non-inertial frame. For more information, see &lt;a href="http://farside.ph.utexas.edu/teaching/336k/Newton/node11.html" rel="nofollow noreferrer"&gt;these &lt;em&gt;Newtonian Dynamics&lt;/em&gt; notes by Richard Fitzpatrick&lt;/a&gt;. There are two core parts of the answer:&lt;/p&gt;
&lt;ol&gt;
&lt;li&gt;&lt;p&gt;One corollary of Newton's third law is that an object cannot exert a force on itself. Another corollary is that all forces in the Universe have corresponding reactions. The only exceptions to this rule are the fictitious forces which arise in non-inertial reference frames (e.g., the centrifugal and Coriolis forces which appear in rotating reference frames). Fictitious forces do not possess reactions.&lt;/p&gt;
&lt;/li&gt;
&lt;li&gt;&lt;p&gt;It should be noted that Newton's third law implies action at a distance. In other words, if the force that object  exerts on object  suddenly changes then Newton's third law demands that there must be an immediate change in the force that object  exerts on object . Moreover, this must be true irrespective of the distance between the two objects. However, we now know that Einstein's theory of relativity forbids information from traveling through the Universe faster than the velocity of light in vacuum. Hence, action at a distance is also forbidden.&lt;/p&gt;
&lt;p&gt;In other words, if the force that object  exerts on object  suddenly changes then there must be a time delay, which is at least as long as it takes a light ray to propagate between the two objects, before the force that object exerts on object  can respond. Of course, this means that Newton's third law is not, strictly speaking, correct. However, as long as we restrict our investigations to the motions of dynamical systems on time-scales that are long compared to the time required for light-rays to traverse these systems, Newton's third law can be regarded as being approximately correct.&lt;/p&gt;
&lt;/li&gt;
&lt;/ol&gt;
</t>
  </si>
  <si>
    <t xml:space="preserve">&lt;p&gt;To understand the property of refraction through rainbows, first you could think Raindrops as falling &lt;em&gt;&lt;a href="http://en.wikipedia.org/wiki/Prism_(optics)" rel="noreferrer"&gt;prism&lt;/a&gt;&lt;/em&gt;-like objects... The same answer here - &lt;strong&gt;Refraction &amp;amp; Dispersion of light&lt;/strong&gt;&lt;/p&gt;
&lt;p&gt;(Wikipedia &amp;amp; Howstuffworks has a pretty good article on it...)&lt;/p&gt;
&lt;p&gt;These images show the refraction and dispersion of light by raindrops (just like an optical prism). But, it has a small difference from a prism.. The refraction occurs twice inside a raindrop... (due to the &lt;em&gt;spherical&lt;/em&gt; shape I think so). For a typical rainbow, the angle of refraction at which light would enter and exit the raindrop is 40°-42° for colors in the order violet-red. This 2° range is due to increasing wavelengths of different colors...&lt;/p&gt;
&lt;p&gt;&lt;img src="https://i.stack.imgur.com/mdx1Y.jpg" alt="Single raindrop"&gt;&lt;/p&gt;
&lt;p&gt;Howstuffworks shows a good comparison for the image below:&lt;/p&gt;
&lt;blockquote&gt;
  &lt;p&gt;When A disperses light, only the red light exits at the correct angle (42°) to travel to the observer's eyes. The other colored beams exit at a lower angle, so the observer doesn't see them. The sunlight will hit all the surrounding raindrops in the same way, so they will all bounce red light onto the observer. But, B is much lower in the sky, so it doesn't bounce red light to the observer. At its height, the violet light exits at the correct angle (40°) to travel to the observer's eye. All the drops surrounding B bounce light in the same way. The raindrops in between A and B all bounce different colors of light to the observer, so the observer sees the full color spectrum.&lt;/p&gt;
&lt;/blockquote&gt;
&lt;p&gt;&lt;img src="https://i.stack.imgur.com/OkONk.jpg" alt="Rainbow due to collection of raindrops"&gt;&lt;/p&gt;
&lt;p&gt;Also If you were above the ground (at some pretty higher altitude), you would be able to see the rainbow as a full circle. On ground, only the arc of rainbow which is above the horizon is visible. &lt;/p&gt;
&lt;ul&gt;
&lt;li&gt;A rainbow doesn't depend upon where ever you are... Even if you're above the ground, you could be able to see the colors in the same order VIBGYOR... It depends on whether the &lt;em&gt;sun is at the horizon&lt;/em&gt; or not, whether the environment has a &lt;em&gt;fog, mist or rain&lt;/em&gt;&lt;/li&gt;
&lt;/ul&gt;
&lt;p&gt;But, in case of &lt;strong&gt;&lt;a href="http://en.wikipedia.org/wiki/Rainbow#Twinned_rainbow" rel="noreferrer"&gt;Twinned rainbows&lt;/a&gt;&lt;/strong&gt;, double reflection is supposed to happen... It depends upon the difference in size of the drops and the angle of refraction would be within 50-53° range... A wonderful thing is for a twinned rainbow, an inverted rainbow would be above the real one at some distance (each being separated by a common base...&lt;/p&gt;
&lt;p&gt;&lt;strong&gt;&lt;a href="http://en.wikipedia.org/wiki/Rainbow#Supernumerary_rainbow" rel="noreferrer"&gt;Supernumerary rainbows&lt;/a&gt;&lt;/strong&gt; have a collection of bright and dark bands from violet to red due to interference. At angles very close to the required &lt;em&gt;rainbow&lt;/em&gt; angle, two paths of light through the droplet differ only slightly, and so the two rays interfere constructively. As the angle increases, the two rays follow paths of substantially different lengths. When the difference equals half of the wavelength, the interference is completely destructive. And at even larger angles, the beams reinforce again. The result is a periodic variation in the intensity of the scattered light, a series of alternately bright and dark bands.&lt;/p&gt;
</t>
  </si>
  <si>
    <t xml:space="preserve">&lt;p&gt;&lt;a href="http://www.springer.com/mathematics/dynamical+systems/book/978-3-540-58656-2" rel="nofollow"&gt;This book&lt;/a&gt;, written by two (prominent) mathematicians, may be of interest to you. I would also follow Rody Oldenhuis' suggestion to look at the research literature and find examples you can work out by yourself and check against references. The mathematics is not very difficult, but the exciting part is in the computations.&lt;/p&gt;
</t>
  </si>
  <si>
    <t xml:space="preserve">&lt;p&gt;Cold fusion could be an application &lt;/p&gt;
</t>
  </si>
  <si>
    <t xml:space="preserve">&lt;p&gt;Either way is fine: &lt;/p&gt;
&lt;p&gt;$\delta(x-x')= \langle x| x' \rangle= \delta(x' - x) =\langle x'| x \rangle$. &lt;/p&gt;
&lt;p&gt;You can see this either from the fact that in the limiting definition &lt;/p&gt;
&lt;p&gt;$\delta (x-x') = \lim_{\sigma \rightarrow \infty} \frac{1}{\sqrt{2 \pi} \sigma} e^{-\frac{(x-x')^2}{2 \sigma^2}}$&lt;/p&gt;
&lt;p&gt;is symmetric in $x$ and $x'$&lt;/p&gt;
&lt;p&gt;or that either form does the same job under an integral:&lt;/p&gt;
&lt;p&gt;$  \int^\infty_{-\infty} dx \delta(x-x') = \int^\infty_{-\infty} dx  \delta(x' - x) = 1 $&lt;/p&gt;
&lt;p&gt;and as Mistake Ink pointed out:&lt;/p&gt;
&lt;p&gt;$  \int^\infty_{-\infty} dx f(x' )\delta(x-x') = \int^\infty_{-\infty} dx f(x' ) \delta(x' - x) = f(x) $&lt;/p&gt;
</t>
  </si>
  <si>
    <t xml:space="preserve">&lt;p&gt;With the caveat that I'm 30+ years rusty at this stuff: &lt;em&gt;Two&lt;/em&gt; 1/2's and &lt;em&gt;one&lt;/em&gt; 3/2 (and &lt;em&gt;no&lt;/em&gt; singlet) does have dimension 8.&amp;nbsp; And &lt;em&gt;Mathematica's&lt;/em&gt; Clebsch-Gordon routines affirm this decomposition.&lt;/p&gt;
</t>
  </si>
  <si>
    <t xml:space="preserve">&lt;p&gt;As &lt;em&gt;DJBunk&lt;/em&gt; mentions the delta function is symmetric
$$\delta(x)=\delta(-x)$$
so you certainly have
$$\delta(x-x')=\delta(x'-x).$$&lt;/p&gt;
&lt;p&gt;But you should also know that in general we have
$$\langle a | b \rangle = \langle b | a \rangle^* $$
and since in this case the inner product is real, you will also have
$$\langle x | x' \rangle = \langle x' | x \rangle .$$
So it doesn't matter which way you write the delta function &lt;em&gt;or&lt;/em&gt; the inner product.&lt;/p&gt;
</t>
  </si>
  <si>
    <t xml:space="preserve">&lt;p&gt;From where did you get the idea that one can get a spin zero representation? The product of an even/odd number of Fermion representations always gives a Boson/Fermion representation.&lt;/p&gt;
&lt;p&gt;In your particular case, repeated use of $$1/2 \otimes s = (s-1/2) \oplus (s+1/2)$$ gives $$1/2  \otimes 1/2 \otimes 1/2=(0\oplus 1) \otimes 1/2 
= (0 \otimes 1/2) \oplus (1 \otimes 1/2) =1/2 \oplus (1/2 \oplus 3/2).$$
Thus one gets two spin 1/2 and one spin 3/2 representations.&lt;/p&gt;
</t>
  </si>
  <si>
    <t xml:space="preserve">&lt;p&gt;The textbook case is the electromagnetic force between two relativistic charged particles. Because the electromagnetic field travels at finite speed, the interaction is delayed and usually the force two particles experience at the same time does not add up to zero. From another perspective, electromagnetic radiation carries away momentum, so the total momentum of just the charged particles is not conserved.&lt;/p&gt;
</t>
  </si>
  <si>
    <t xml:space="preserve">&lt;p&gt;In one of the first lectures on QM we are always taught about Young's experiment and how particles behave either as waves or as particles depending on whether or not they are being observed. I want to know what about observation causes this change? &lt;/p&gt;
</t>
  </si>
  <si>
    <t>Why does observation collapse the wave function?</t>
  </si>
  <si>
    <t>&lt;quantum-mechanics&gt;&lt;double-slit-experiment&gt;&lt;wave-particle-duality&gt;&lt;wavefunction-collapse&gt;</t>
  </si>
  <si>
    <t xml:space="preserve">&lt;p&gt;I'll answer your question in 2 parts. First, can a galaxy (which we can currently see) suddenly disappear from view for some reason related to the expansion of space?&lt;/p&gt;
&lt;p&gt;Let's take a galaxy that we can currently observe. We'll assume that the galaxy has been emitting light forever (since the birth of the Universe) and will keep emitting light forever. We observe it, so some of that light has reached us. If some light has reached us and the galaxy is continuously emitting light, then there must also be some light that is about to reach us, then some more light just a little further away. Let's imagine this as a chain of photons that stretches between the galaxy and us.&lt;/p&gt;
&lt;p&gt;For us to suddenly stop being able to observe the galaxy, we would need to break this chain - perhaps this can happen if space expands quickly? It turns out that the chain doesn't actually break, it stretches - each photon gets longer as the space containing it literally expands. This is what we call &lt;a href="http://en.wikipedia.org/wiki/Redshift#Expansion_of_space" rel="nofollow"&gt;cosmological redshift&lt;/a&gt;. As time goes on the photons reaching us are more and more stretched, so their wavelengths are longer than when they were emitted (and their energies are lower) - they are redder.&lt;/p&gt;
&lt;p&gt;There is another way to produce red-shifted light - if the source is moving away from the observer, the &lt;a href="http://en.wikipedia.org/wiki/Redshift#Doppler_effect" rel="nofollow"&gt;doppler effect causes a redshift&lt;/a&gt; (often called the doppler redshift). The appearance of a distant galaxy moving away from us faster than the speed of light comes from taking the observed redshift of the galaxy and interpreting it as a doppler redshift - this can give a speed greater than $c$. However, the redshift has 2 components (doppler and cosmic, in practice the cosmic redshift dominates the doppler redshift for very distant galaxies), and one of them is not related to the speed of the source at all, so the "speed limit" is still obeyed.&lt;/p&gt;
&lt;p&gt;The second part of your question asked if a galaxy that had disappeared can later reappear. Since a galaxy can't disappear in the first place, the answer is simply no. We can, however, suddenly see a galaxy that we could never have seen before appear. It has been emitting light for a long time, but was so far away that its light had not yet had time to reach us. Once enough time has passed, into view it comes. There can also be galaxies that we will never be able to observe - they are emitting light in our direction, but they are far enough away that the intervening space is expanding fast enough so that the light will never reach us.&lt;/p&gt;
&lt;p&gt;In practical terms there are other effects that could cause us to start or stop being able to observe a distant source - the intensity of the source could change with time, or the arriving light could be too dim for our detection equipment - but from a theoretical point of view, I think the answer above covers the possibilities. There is also one more possible source of redshift that I didn't mention - &lt;a href="http://en.wikipedia.org/wiki/Redshift#Gravitational_redshift" rel="nofollow"&gt;gravitational redshift&lt;/a&gt; - that comes out of general relativity.&lt;/p&gt;
</t>
  </si>
  <si>
    <t xml:space="preserve">&lt;p&gt;It doesn't quite work like that. For one thing, stars' orbital speeds, while reasonably fast by human standards (often hundreds of km/s), are (in most cases) incredibly slow by relativistic standards - in other words, they are miniscule fractions of the speed of light. So the difference between the "relativistic mass" (or energy, as I would call it) and the rest mass is entirely negligible for all except perhaps a few stars in any given galaxy. Certainly there's no way it could account for the missing mass attributed to dark matter.&lt;/p&gt;
&lt;p&gt;Besides, it's not the case that the stars' orbital speeds steadily increase over time in response to increased gravity. Instead, there is going to be some equilibrium at which the effects of the increased orbital speed balance out the effects of the increased gravity. The stars will quickly reach that equilibrium during the galaxy's formation, and then, simply speaking, they will remain at that speed, so the entire galaxy exists in a steady state of orbital motion. There would be no further correlations of orbital speed with age beyond this point.&lt;/p&gt;
&lt;p&gt;And anyway, the models that people used to determine the presence of dark matter do take this effect into account (in the sense that they have determined that it has no noticeable effect on the calculations).&lt;/p&gt;
</t>
  </si>
  <si>
    <t xml:space="preserve">&lt;p&gt;First of all, note the qualifier "residual".  The present question is not the same as that asked, and answered, in the StackExchange question "&lt;a href="https://physics.stackexchange.com/questions/8452/is-there-an-equation-for-the-strong-nuclear-force"&gt;Is there an equation for the strong nuclear force?&lt;/a&gt;" which was really addressed as though it asked "Is there an equation for the strong interaction between quarks?"&lt;/p&gt;
&lt;p&gt;If there is no such equation, is there a numeric simulation program?&lt;/p&gt;
</t>
  </si>
  <si>
    <t>Is there an equation for the residual strong nuclear force?</t>
  </si>
  <si>
    <t xml:space="preserve">&lt;p&gt;I've look into the hydrogen state diagram, and it seems that it can be frozen under pressure.&lt;/p&gt;
&lt;blockquote&gt;
  &lt;p&gt;&lt;strong&gt;Question:&lt;/strong&gt; Does this mean that hydrogen cannot be kept frozen in a vacuum chamber?&lt;/p&gt;
&lt;/blockquote&gt;
</t>
  </si>
  <si>
    <t>can hydrogen stay frozen in vacuum?</t>
  </si>
  <si>
    <t>&lt;thermodynamics&gt;&lt;hydrogen&gt;&lt;freezing&gt;&lt;phase-diagram&gt;</t>
  </si>
  <si>
    <t xml:space="preserve">&lt;p&gt;Most higher derivative theories —and in particular Lee-Wick's model— do not have ghost excitations but they are unstable (Hamiltonian unbounded from bellow). Yes, almost everyone says the opposite but all them are unfortunately wrong. They do not quantize the theory properly. Whenever a degree of freedom has negative energy at the classical level, it must have negative energy at the quantum level as well. People try to fix the problem of negative energy exchanging the &lt;em&gt;frequencies&lt;/em&gt; between creation and annihilation operators at the price of introducing ghosts. But this is not the right way of quantizing the theory because the classical limit is totally wrong. One may canonically quantize the harmonic oscillator with an additional higher derivative term to convince himself of what I am emphatically claiming.&lt;/p&gt;
&lt;p&gt;Anyway, either one quantizes the theory correctly getting an unstable theory or one quantizes the theory incorrectly getting a theory with negative norm states, the quantum theory does not make any sense. It is not a quantum theory.&lt;/p&gt;
&lt;blockquote&gt;
  &lt;p&gt;Is there any general mathematical theorem by which we can show that a
  nth order derivative theory can be quantized into n different kind of
  particles?&lt;/p&gt;
&lt;/blockquote&gt;
&lt;p&gt;The classical and the quantum theory must have the same number of degrees of freedom (DOF). The classical theory has half DOF of the number of initial conditions must be given to determine a solution. In a &lt;em&gt;normal&lt;/em&gt; field theory —let's say Klein-Gordon— one must specify initial value of the field and momentum (or velocity) for every field. Thus one has one DOF for a real field, two for a complex field, four for two complex fields. When one adds higher time derivatives, one requires more initial conditions to know a solution (initial &lt;em&gt;accelerations&lt;/em&gt;, initial fourth derivatives, etc). When there are constrains the counting of degrees of freedoms is a little bit more subtle. For instance, electrodynamics is a second-order theory and the electromagnetic four-potential $A_{\mu}$ has four components so one could naively think that the theory has four degrees of freedom, but this is not true because there are gauge redundancies (there are first class constraints) that make different (gauge related) $A_{\mu}$ correspond to the physical situation. So that the theory has only two DOF corresponding to the two polarizations of electromagnetic waves. Regarding the quantum theory, the number of degrees of freedom corresponds to the number of particles (each physical polarization counts as a particle).  &lt;/p&gt;
</t>
  </si>
  <si>
    <t xml:space="preserve">&lt;p&gt;yes, hydrogen (and anything) evaporates/sublimes in vacuum&lt;/p&gt;
</t>
  </si>
  <si>
    <t xml:space="preserve">&lt;p&gt;What is the ratio between horizontal and vertical kinetic energy in the ocean and what is the scale dependencies of this ratio ?&lt;/p&gt;
</t>
  </si>
  <si>
    <t>Ratio of horizontal to vertical kinetic energy in ocean</t>
  </si>
  <si>
    <t>&lt;fluid-dynamics&gt;&lt;geophysics&gt;&lt;oceanography&gt;</t>
  </si>
  <si>
    <t xml:space="preserve">&lt;p&gt;There exists the &lt;a href="http://en.wikipedia.org/wiki/Nuclear_shell_model" rel="nofollow"&gt;shell model&lt;/a&gt; which has been very successful in describing the residual strong force that holds the nucleons in the nucleus and organizes the periodic table of elements. It is based on quantum mechanical analogues.&lt;/p&gt;
&lt;p&gt;There are other models: the &lt;a href="http://en.wikipedia.org/wiki/Liquid-drop_model" rel="nofollow"&gt;liquid drop model&lt;/a&gt; which is an empirical way of treating the many nucleon system classically like a drop.&lt;/p&gt;
&lt;p&gt;There even exists an effective  &lt;a href="http://en.wikipedia.org/wiki/Effective_field_theory" rel="nofollow"&gt;field theory for nuclear physics&lt;/a&gt; .&lt;/p&gt;
&lt;p&gt;It depends on the problem one wants to address which of these methods is appropriate.&lt;/p&gt;
</t>
  </si>
  <si>
    <t xml:space="preserve">&lt;p&gt;I've noticed that in the discussion of the fine structure of Hydrogen atom standard QM texts claim that the Darwin term, which corrects energy of $\ell=0$ (or $s$-) states only, is related to the zitterbewegung of the relativistic electron.&lt;/p&gt;
&lt;p&gt;I'm quite familiar with the zitterbewegung phenomenon, but it is not clear to me how it leads to the correction to the Hamiltonian in the form:
$$H_\text{Darwin}=\frac{\hbar^2}{8m^2c^2}\nabla^2 V$$&lt;/p&gt;
&lt;p&gt;Furthermore, this article: &lt;a href="http://arxiv.org/abs/atom-ph/9607005"&gt;http://arxiv.org/abs/atom-ph/9607005&lt;/a&gt; claims that the Darwin term has its origin in the spin-orbit coupling rather than zitterbewegung.  Who is right?&lt;/p&gt;
&lt;p&gt;Question:&lt;/p&gt;
&lt;ol&gt;
&lt;li&gt;What is the physical origin of the Darwin term?&lt;/li&gt;
&lt;li&gt;What is the history behind the Darwin term?&lt;/li&gt;
&lt;/ol&gt;
</t>
  </si>
  <si>
    <t>Darwin term and Zitterbewegung</t>
  </si>
  <si>
    <t>&lt;quantum-mechanics&gt;&lt;electromagnetism&gt;&lt;special-relativity&gt;&lt;atomic-physics&gt;</t>
  </si>
  <si>
    <t xml:space="preserve">&lt;blockquote&gt;
  &lt;p&gt;&lt;strong&gt;Possible Duplicate:&lt;/strong&gt;&lt;br&gt;
  &lt;a href="https://physics.stackexchange.com/questions/29794/why-are-coordinates-and-velocities-sufficient-to-completely-determine-the-state"&gt;Why are coordinates and velocities sufficient to completely determine the state and determine the subsequent motion of a mechanical system?&lt;/a&gt;  &lt;/p&gt;
&lt;/blockquote&gt;
&lt;p&gt;In classical mechanics, if all the generalized coordinates and the generalized velocities are simultaneously specified, the state of the system is completely determined and one can calculate its subsequent motion. That also means if we know generalized coordinate $q$ and generalized velocity $\dot{q}$, then we can calculate acceleration $\ddot{q}$. How to prove this?&lt;/p&gt;
</t>
  </si>
  <si>
    <t>state for a classical particle</t>
  </si>
  <si>
    <t xml:space="preserve">&lt;p&gt;I understand the definitions "theorem" and "conjecture" in mathematics, but I wasn't sure for physics. I mean, if it's &lt;em&gt;proved&lt;/em&gt; mathematically, it's a theorem, otherwise it's a conjecture. But for physics (i.e. when the idea is meant to correspond to a physical reality - and - can only said to 'true' if tested experimentally), how does one make a distinction?&lt;/p&gt;
</t>
  </si>
  <si>
    <t>Theorem or Conjecture?</t>
  </si>
  <si>
    <t xml:space="preserve">&lt;p&gt;The formula for &lt;a href="http://en.wikipedia.org/wiki/Magnetic_levitation" rel="nofollow"&gt;magnetic levitation&lt;/a&gt; is&lt;/p&gt;
&lt;p&gt;$$ B \frac{dB}{dz} = \frac{ \rho g }{\chi} $$&lt;/p&gt;
&lt;p&gt;but as always, I have a hard time figuring the units in SI. The left hand side is $\mathrm{T^2 /m}$, while $\chi$ has units of $\mathrm{m^3\,mol^{-1}}$, which makes the right hand side with units of..&lt;/p&gt;
&lt;p&gt;$$\mathrm{kg\,m^{-5}\,s^{-2}\,(mol)}$$&lt;/p&gt;
&lt;p&gt;Obviously there must be some constant, but I don't know what is it, as all texts use this natural unit system. Help?&lt;/p&gt;
&lt;p&gt;&lt;strong&gt;Update:&lt;/strong&gt;&lt;/p&gt;
&lt;p&gt;using the &lt;a href="http://en.wikipedia.org/wiki/Permeability_of_free_space" rel="nofollow"&gt;permeability of free space as reported by Wikipedia&lt;/a&gt;, which seems to be Tesla-meter per Ampere, leaves the right hand side as&lt;/p&gt;
&lt;p&gt;$$\mathrm{kg\,T\,m^{-4}\,s^{-2}\,Ampere\,mol}$$&lt;/p&gt;
&lt;p&gt;still far from being recognizable to the left side&lt;/p&gt;
</t>
  </si>
  <si>
    <t>What is the missing proportionality constant in the magnetic levitation formula?</t>
  </si>
  <si>
    <t>&lt;electromagnetism&gt;&lt;units&gt;&lt;unit-conversion&gt;&lt;levitation&gt;</t>
  </si>
  <si>
    <t xml:space="preserve">&lt;p&gt;I recall vaguely that energy is absorbed/radiated in packets called quanta. Quanta were what are now known as photons. &lt;/p&gt;
&lt;p&gt;What I'm curious about - Is absorption/radiation vis-a-vis photon lossy? Do the total number of photons exactly match the energy acquired/released?&lt;/p&gt;
</t>
  </si>
  <si>
    <t>Is emission/absorption of a photon lossy?</t>
  </si>
  <si>
    <t xml:space="preserve">&lt;p&gt;I believe the reason is that the classical equations of motion are second order differential equations in $q$ (Newton's equations or the Euler Lagrange equations). To solve a second order differential equation you need two boundary conditions. One choice of these boundary conditions could be the initial values of $q$ and $\dot q$, but they could equally well be the initial and final positions etc.&lt;/p&gt;
&lt;p&gt;Now, I do not know a good reason why the equations of motion should be second order. They are the classical limit of quantum mechanics and relativity and I guess one really needs to start there with such reasoning...&lt;/p&gt;
</t>
  </si>
  <si>
    <t xml:space="preserve">&lt;p&gt;This is something that took me a long time to wrap my head around as well, but there actually doesn't need to be a constant (depending on the system of measurement). You mention SI, which is definitely a preferred system, but I'm going to bring up &lt;a href="http://en.wikipedia.org/wiki/Centimetre%E2%80%93gram%E2%80%93second_system_of_units" rel="nofollow"&gt;cgs&lt;/a&gt; because it brings some of the underlying funny business to the surface (particularly because of the definitions of the  &lt;a href="http://en.wikipedia.org/wiki/Statcoulomb" rel="nofollow"&gt;statcoulomb&lt;/a&gt;), and at its roots it's not that far from SI.&lt;/p&gt;
&lt;p&gt;You break down the units in SI for the LHS and RHS almost correctly, except this formula uses a &lt;a href="http://en.wikipedia.org/wiki/Magnetic_susceptibility#Definition_of_volume_susceptibility" rel="nofollow"&gt;dimensionless $\chi$&lt;/a&gt;, so I start with:&lt;/p&gt;
&lt;p&gt;$\frac{T^2}{m} = \frac{kg\cdot}{m^2\cdot s^2}$&lt;/p&gt;
&lt;p&gt;I'll rewrite this in cgs units. $T$ is instead $gauss$, $m$ is replaced by $cm$, $kg$ becomes $g$, and $s$ is unchanged. So I get:&lt;/p&gt;
&lt;p&gt;$\frac{gauss^2}{cm} = \frac{g}{cm^2\cdot s^2}$&lt;/p&gt;
&lt;p&gt;&lt;a href="http://en.wikipedia.org/wiki/Gauss_%28unit%29" rel="nofollow"&gt;Gauss&lt;/a&gt; is a derived unit which, in more "fundamental" units, is $gauss = \frac{g\cdot cm}{statC\cdot s^2}$. I'm still not actually comfortable trying to explain all the intricacies of the &lt;a href="http://en.wikipedia.org/wiki/Statcoulomb" rel="nofollow"&gt;statcoulomb&lt;/a&gt; (statC); you'll have to look into that a bit more yourself I'm afraid. It ends up being a unit of charge, but comes with a lot of other implications. In any case, putting in that definition of $gauss$ gives:&lt;/p&gt;
&lt;p&gt;$\frac{g^2\cdot cm}{statC^2\cdot s^4} = \frac{g}{cm^2\cdot s^2}$&lt;/p&gt;
&lt;p&gt;Or, rearranging and simplifying a bit,&lt;/p&gt;
&lt;p&gt;$statC = \frac{g^{1/2}\cdot cm^{3/2}}{s}$&lt;/p&gt;
&lt;p&gt;That's actually the definition of the statC, so the equation is dimensionally consistent.&lt;/p&gt;
&lt;p&gt;As far as I know the Coulomb from SI doesn't behave at all this way, and I don't have a good way of showing dimensional consistency in SI, but I'd be very interested if someone else did.&lt;/p&gt;
</t>
  </si>
  <si>
    <t xml:space="preserve">&lt;p&gt;It is not a lossy process.  For there to be a loss at one place would require there to be a gain somewhere else.  When the atom releases the photon there would be recoil of the atom that would contain some energy, but 100% of the energy lost by the atom would be gained by the photon.&lt;/p&gt;
</t>
  </si>
  <si>
    <t xml:space="preserve">&lt;p&gt;As lurscher mentioned in a comment, you're using the wrong units for magnetic susceptibility. $\chi$ is actually a dimensionless number that is related to the magnetic permeability of a material relative to that of a vacuum. I think you were mixing it up with the &lt;a href="http://en.wikipedia.org/wiki/Magnetic_susceptibility#Mass_susceptibility_and_molar_susceptibility"&gt;molar magnetic susceptibility&lt;/a&gt;, which is $\chi_\text{mol} = \mathcal{M}\chi/\rho$, where $\mathcal{M}$ is the molar mass of the substance (units of $\mathrm{kg/mol}$) and $\rho$ is the density (units of $\mathrm{kg/m^3}$). $\chi_\text{mol}$ is the thing with units of $\mathrm{m^3/mol}$, but it's $\chi$ that actually appears in the magnetic levitation formula.&lt;/p&gt;
&lt;p&gt;With that cleared up, let's look at the equation. The left side, naturally, has units of $\mathrm{T^2/m}$. If you include the magnetic constant on the right side, as Wikipedia (correctly) does, you have&lt;/p&gt;
&lt;p&gt;$$\biggl[\mu_0\frac{ \rho g }{\chi}\biggr] = [\mu_0]\frac{ [\rho] [g] }{[\chi]} = \biggl(\frac{\mathrm{T\,m}}{\mathrm{A}}\Biggr)\frac{\mathrm{(kg/m^3)(m/s^2)}}{1} = \frac{\mathrm{T\,kg}}{\mathrm{m\,s^2\,A}}$$&lt;/p&gt;
&lt;p&gt;Here I'm using the notation where putting brackets around a quantity designates the units of that quantity. For example, the units of the magnetic constant are $\mathrm{T\,m/A}$, so $[\mu_0] = \mathrm{T\,m/A}$.&lt;/p&gt;
&lt;p&gt;Now you can equate the units of the two sides of the equation:&lt;/p&gt;
&lt;p&gt;$$\frac{\mathrm{T^2}}{\mathrm{m}} = \frac{\mathrm{T\,kg}}{\mathrm{m\,s^2\,A}}$$&lt;/p&gt;
&lt;p&gt;which simplifies to&lt;/p&gt;
&lt;p&gt;$$\mathrm{T} = \frac{\mathrm{kg}}{\mathrm{s^2\,A}}$$&lt;/p&gt;
&lt;p&gt;So if this equivalence is correct, then it shows that the original equation is dimensionally consistent. And if you look on the &lt;a href="http://en.wikipedia.org/wiki/Tesla_%28unit%29"&gt;Wikipedia page for the Tesla&lt;/a&gt;, it does indeed give $\mathrm{T} = \frac{\mathrm{kg}}{\mathrm{s^2\,A}}$ as one of the definitions of that unit.&lt;/p&gt;
&lt;p&gt;Alternatively, you could check it using a formula involving magnetic field and current, such as $\vec{F} = I\mathrm{d}\vec{l}\times\vec{B}$. The units of this are $\mathrm{N = A\,m\times T}$, and since $\mathrm{N} = \mathrm{kg\,m/s^2}$, you can set $\mathrm{kg\,m/s^2 = A\,m\,T}$ and find exactly that $\mathrm{T} = \frac{\mathrm{kg}}{\mathrm{s^2\,A}}$. This is a useful trick that keeps you from having to memorize the definitions of all the SI (or other) units.&lt;/p&gt;
</t>
  </si>
  <si>
    <t xml:space="preserve">&lt;p&gt;They act as waves &lt;em&gt;and&lt;/em&gt; particles all of the time.  In order to make a measurement one must interact with the system, and so you can not observe the particle without interacting with it, and thus the measurement changes it.  &lt;/p&gt;
&lt;p&gt;A simple case would be a single electron.  In order to see the electron a photon must hit the electron and that would change something about the electron.&lt;/p&gt;
</t>
  </si>
  <si>
    <t xml:space="preserve">&lt;p&gt;$\mu_0$ is missing on the right hand side, and in fact $\chi$ is dimensionless, it is just the ratio between $M$ and $H$. So&lt;/p&gt;
&lt;p&gt;$$B \frac{dB}{dz} = \mu_0 \frac{ \rho g }{\chi}$$&lt;/p&gt;
&lt;p&gt;The reason:&lt;/p&gt;
&lt;ul&gt;
&lt;li&gt;the unit of $B^2/\mu_0$ is energy-density ($J/m^3$)&lt;/li&gt;
&lt;li&gt;the unit of $[\rho g]$ is ($N/m^3$)&lt;/li&gt;
&lt;li&gt;as $J=Nm$ everything is fine&lt;/li&gt;
&lt;/ul&gt;
</t>
  </si>
  <si>
    <t xml:space="preserve">&lt;p&gt;This is a problem I'm facing on designing a moving bookcase for my home, I just don't have enough physics background to tackle the problem.&lt;/p&gt;
&lt;p&gt;Which of the following requires more force/effort?&lt;/p&gt;
&lt;ul&gt;
&lt;li&gt;&lt;p&gt;A bookcase with a pivot point in one of the back corners that is rotated 180° to its new position (therefore we now face the back of the bookcase).&lt;/p&gt;&lt;/li&gt;
&lt;li&gt;&lt;p&gt;A bookcase that is pushed/pulled to the same relative position but with a diagonal push (guided by one rail at the top).&lt;/p&gt;&lt;/li&gt;
&lt;/ul&gt;
&lt;p&gt;In both cases the bookcase will be supported by equivalent fixed caster wheels aligned with the direction of movement or rotation, with the pivot and the rail acting only as guide.&lt;/p&gt;
&lt;p&gt;I don't think it should matter, but the bookcase will be about 1 ft deep and 3 ft wide, I don't have any good source, but I think it would be around 200 kg if fully loaded.&lt;/p&gt;
</t>
  </si>
  <si>
    <t>Is it easier to move or rotate an object?</t>
  </si>
  <si>
    <t xml:space="preserve">&lt;p&gt;Try the aladin data base: &lt;a href="http://www-amdis.iaea.org/ALADDIN/" rel="nofollow"&gt;http://www-amdis.iaea.org/ALADDIN/&lt;/a&gt;&lt;/p&gt;
&lt;p&gt;Or this paper: &lt;a href="http://fds.oup.com/www.oup.co.uk/pdf/0-19-856264-0.pdf" rel="nofollow"&gt;http://fds.oup.com/www.oup.co.uk/pdf/0-19-856264-0.pdf&lt;/a&gt;&lt;/p&gt;
&lt;p&gt;Cross sections are crudely speaking the surface interaction (billard ball interaction), the bigest the particle, the higher the cross section, so one can not say things like "cross section of ion-ion fusion is much lower than ion-atom and atom-atom", it really depends on the species you study. One can not give a single value for cross sections because they are energy dependant. &lt;/p&gt;
&lt;p&gt;The ITER project goals have been downgraded with the budgets. Breakeven is no longer an objective. At most they want to demonstrate they have the technology for the next big machine. The problem of the fusion community is that they have been lying for the last 50 years, always promising politicians a working fusion reactor if only they were getting the money to build it. But after every increase in size of the reactor they have discovered new instabilities they had not forseen. They nevertheless kept extrapoling results to convince the financiers. In fusion plasma physics a 50% margin between theory and experiment is considered as a great achievement. 
Concerning ITER, they are going to use beryllium (extremely toxic) to shield the wall, something which has never been done elsewhere. There is also the problem of the tritium production. They want to use a lithium blanket on the wall to produce tritium that will be burned into the reactor. If it does not work as expected, exit ITER, because there is currently only 30 kg of tritium available on earth and the nuclear plant which used to produce it is now closed (Canada). At last there is the energy and neutron fluxes on the walls. Current Tokamaks run 10s pulses. ITER is supposed to run a 500 GW, 10 min pulses. There is no known materials which can handle that. If there is a problem, with the toxic beryllium blanket, it will be a difficult one to solve.&lt;/p&gt;
</t>
  </si>
  <si>
    <t xml:space="preserve">&lt;p&gt;What is the sum total distance between every possible pair of point charges when there are n point charges on a spherical surface? 
All point charges can only and are located on the infinitesimal spherical surface.&lt;/p&gt;
&lt;p&gt;Basically, we're going to have a bunch of points staying as far apart as possible on the surface of a sphere. Is there a general equation for this?&lt;/p&gt;
&lt;p&gt;And whats the sum total distance between every pair of points? 
(Both the distances by travelling the shortest distance on the spherical surface and the shortest distance travelling through the interior volume of the sphere. I'm confident that the relationship between those two values require a relatively simple equation.&lt;/p&gt;
&lt;p&gt;Is there a similar mathematical model/problem which can be used to solve this problem?&lt;/p&gt;
</t>
  </si>
  <si>
    <t>Sum total distance of electrons on a spherical surface</t>
  </si>
  <si>
    <t>&lt;electricity&gt;&lt;mathematics&gt;&lt;space&gt;&lt;air&gt;&lt;charge&gt;</t>
  </si>
  <si>
    <t xml:space="preserve">&lt;p&gt;Absorption is often lossy.  A photons energy is inversely proportional to wavelength, if that energy is larger than the bandgap of the material absorbing the photon then the excess energy goes into heat.  In Silicon, as an example, if a green photon is absorbed and if the electron hole pair is allowed to recombine, there is a photon emitted that has a wavelength that corresponds to the bandgap of Si of 1.12 eV.&lt;/p&gt;
&lt;p&gt;Emission is not lossy.&lt;/p&gt;
</t>
  </si>
  <si>
    <t xml:space="preserve">&lt;p&gt;Ofcourse rotating is easier but you neet to push &lt;strong&gt;longer&lt;/strong&gt; because rather than pushing r-meters, you actually follow a $pi*r$ (180 degrees) road. &lt;/p&gt;
&lt;p&gt;For rotating, the static-friction to count is easier for the points closer to the pivot. For the straight-pushing, each point has equally magnitude of static-friction.&lt;/p&gt;
</t>
  </si>
  <si>
    <t xml:space="preserve">&lt;p&gt;That fingerprinting argues for an exponential sized state is dubious, but not for quite the reason you outline.&lt;/p&gt;
&lt;p&gt;First off, the orthogonality test.  While you are correct that you can't with certainty tell whether two states are orthogonal, you can gain some information by performing the well known "swap test" on the states.  If you have many copies of the states, and do the test on each pair, then you can get a pretty good idea whether they are orthogonal.  Having many copies is feasible because you can just take 100 of your fingerprints and call that a large fingerprint.  Since we only care about whether they are polynomial or exponential size, it doesn't matter that you are carting around 100 of them at once.&lt;/p&gt;
&lt;p&gt;So, given that you can in fact tell whether two fingerprints are identical or nearly orthogonal, does this say something about whether the states are exponential size?  Not so much in this case and in my opinion, because you can do something very similar with classical probability distributions.  Given a document, you can just compute a hash function and use that as a fingerprint.  Of course, hash functions have collisions, so sometimes two documents will have the exact same fingerprint.  You get around this by choosing a hash function at random.  Your fingerprint then consists of the hash of the document along with a description of which hash was chosen.  Now, since the hash was chosen at random, the same document will have a different fingerprint every time you create a fingerprint.  However, consider the fingerprint as a probability distribution, with uniform weights among each of the hash functions that could have been chosen.  If you are comparing quantum vs. classical, then you should always allow the option that the classical object can be a probability distribution.  Then, equal documents will have equal fingerprints (the same probability distributions), and different documents will have fingerprints that are with very high probability distinguishable.&lt;/p&gt;
&lt;p&gt;That being said, there is at least one case where the quantum fingerprint wins out over the classical one (even with probability distributions).  That is the case where you need to compare two fingerprints for equality, without having access to the original document.  This is discussed in Section V of &lt;a href="https://cs.uwaterloo.ca/~cleve/pubs/2010NonLocCcJ.pdf" rel="nofollow"&gt;Buhrman, Cleve, Massar, de Wolf&lt;/a&gt;.  They also outline the random fingerprints and the swap test that I mentioned above.&lt;/p&gt;
&lt;p&gt;A much more compelling argument for a exponential sized state comes from various communication problems where quantum communication is exponentially better than classical.  Many examples are in the Buhrman paper linked to above.  Of course none of this really &lt;em&gt;proves&lt;/em&gt; the state is exponentially large, and people will probably argue about it for a long time.&lt;/p&gt;
</t>
  </si>
  <si>
    <t xml:space="preserve">&lt;p&gt;The Feynman propagator is non-vanishing outside the light cone, but still manages to be in accord with causality. How is this achieved? What does the $i\epsilon$-prescription have to do with this?&lt;/p&gt;
</t>
  </si>
  <si>
    <t>How does the Feynman's $i\epsilon$-prescription make the Feynman propagator causal?</t>
  </si>
  <si>
    <t>&lt;quantum-field-theory&gt;&lt;causality&gt;&lt;wick-rotation&gt;</t>
  </si>
  <si>
    <t xml:space="preserve">&lt;p&gt;The $i\epsilon$ prescription is so that you get the time-ordered product of operators, which is the correct interpretation of such an expectation value from the perspective of the path integral.&lt;/p&gt;
&lt;p&gt;If you think about the propagator as a correlation function, one expects some spacelike correlation simply due to uncertainty. In some sense, if you just look locally, this looks like there are virtual particles travelling faster than the speed of light. You cannot actually send messages with these, however.&lt;/p&gt;
&lt;p&gt;This is explained nicely here &lt;a href="http://en.wikipedia.org/wiki/Propagator#Faster_than_light.3F" rel="nofollow"&gt;http://en.wikipedia.org/wiki/Propagator#Faster_than_light.3F&lt;/a&gt; . See also the EPR paradox mentioned there.&lt;/p&gt;
</t>
  </si>
  <si>
    <t xml:space="preserve">&lt;p&gt;I have luckily found an answer to this question:&lt;/p&gt;
&lt;p&gt;The fidelity is concave in both its arguments i.e.&lt;/p&gt;
&lt;p&gt;$F(\lambda \rho_1+(1-\lambda)\rho_2,\lambda \sigma_1+(1-\lambda)\sigma_2 )\geq \lambda F(\rho_1,\rho_2)+(1-\lambda)F(\sigma_1,\sigma_2)$. &lt;/p&gt;
&lt;p&gt;This means that this maximization problem can be dealt with efficiently with the very well developed tools of convex optimization. The algorithm can be implemented, in particular, with the 'cvx' package for MatLab available in &lt;a href="http://cvxr.com/" rel="nofollow"&gt;http://cvxr.com/&lt;/a&gt;. One has only to be careful and write the fidelity function as&lt;/p&gt;
&lt;p&gt;$F(\rho,\sigma)=\text{Tr}(\sqrt{\sqrt{\rho}\sigma \sqrt{\rho}})$.&lt;/p&gt;
</t>
  </si>
  <si>
    <t xml:space="preserve">&lt;p&gt;The other focus fixes the solution: it selects a particular ellips out of the infinite solutions that could revolve around the first focus.&lt;/p&gt;
&lt;p&gt;Note that the law of equal areas only depends of the central force, this is the focus where the Sun is. &lt;/p&gt;
</t>
  </si>
  <si>
    <t xml:space="preserve">&lt;p&gt;I know that silicon and even black plastic bags are transparent to infrared light. What about light-colored silicone polymers (take white or green colors)? Are they transparent to infrared light too? And why?&lt;/p&gt;
</t>
  </si>
  <si>
    <t>Are silicone polymers transparent to infrared light?</t>
  </si>
  <si>
    <t>&lt;electromagnetism&gt;&lt;optics&gt;&lt;material-science&gt;&lt;infrared-radiation&gt;</t>
  </si>
  <si>
    <t xml:space="preserve">&lt;p&gt;I can't believe Fearful Symmetry by A.Zee hasnt been mentioned here uet. Its a popular physics book but it really captures how beautiful and profound symmetries pop out from our physical models and give us glimpses of "the book" presumably written by god.&lt;/p&gt;
</t>
  </si>
  <si>
    <t xml:space="preserve">&lt;p&gt;It's a common false belief among cynical physicists that there is no physical meaning in asking "why is there something rather than nothing". The question of whether there is an inevitable, self-consistent, self-referencial mathematical law that mandates the universe to exist is a real and legitimate one, a unified theory would be a step in the right direction. Research in number theory, prime numbers, infinity, etc, also plays into this.&lt;/p&gt;
</t>
  </si>
  <si>
    <t xml:space="preserve">&lt;p&gt;"Récoltes et Semailles" by Alexander Grothendieck, however it's not for a physicist, but for a scientist in general. I've read it at roughly the same time as "Surely, you are joking Mr. Feynman" and I appreciate RS much more.&lt;/p&gt;
&lt;p&gt;I think that book is just invaluable. It is translated in English somewhere and around 25% in Russian, which I read. Though formally per Grothendieck's will all his works shouldn't be distributed, there is little trouble to get them.&lt;/p&gt;
&lt;p&gt;I'm not so sure there are books on physics topics itself that can be recommended for &lt;em&gt;everyone&lt;/em&gt;. It greatly depends on the interests and the level of the reader.&lt;/p&gt;
</t>
  </si>
  <si>
    <t xml:space="preserve">&lt;p&gt;I find &lt;a href="http://en.wikipedia.org/wiki/Magneto-optic_effect" rel="nofollow"&gt;magneto-optical effects&lt;/a&gt; fascinating, and especially the &lt;a href="http://en.wikipedia.org/wiki/Faraday_effect" rel="nofollow"&gt;Faraday effect&lt;/a&gt;. But most sources only give a phenomenological description, while I want a deeper explanation of its mechanism. Is there a simple model that can explain the formula $\beta = \mathcal{V}Bd$? No need for a precise calculation of the Verdet constant.&lt;/p&gt;
</t>
  </si>
  <si>
    <t>Is there a simple model explaining Faraday effect?</t>
  </si>
  <si>
    <t>&lt;electromagnetism&gt;&lt;optics&gt;&lt;visible-light&gt;&lt;polarization&gt;</t>
  </si>
  <si>
    <t xml:space="preserve">&lt;p&gt;The Darwin term can be obtained from the low energy approximation ($|p|^2/m^2&amp;lt;&amp;lt;1$) of the Dirac equation of the electron in a central field. An elegant way to perform this task is by means of the &lt;a href="http://www.physics.ucdavis.edu/~cheng/teaching/230A-s07/rqm5_rev.pdf"&gt;Foldy-Wouthuysen Transformation&lt;/a&gt;. The same approximation leads also to the other terms detected in the Hydrogen atom fine structure including the spin-orbit term.&lt;/p&gt;
&lt;p&gt;However, the relation to the zitterbewegung is also correct, at least in the heuristic level. Please see a derivation in the following work by &lt;a href="http://arxiv.org/pdf/cond-mat/0007440.pdf"&gt;Klaus Capelle
&lt;/a&gt; (Equation 4). The explanation is that due to the zitterbewegung high frequency motion, the central potential gets smeared on the average and acquires the extra Darwin term.&lt;/p&gt;
&lt;p&gt;Charles Darwin together Gordon, were the first to compute the exact energy levels of the Hydrogen atom using the Dirac equation in 1928, just two years after Dirac discovered his equation. Darwin also performed the low energy approximation to understand the differences from the nonrelativistic treatment.&lt;/p&gt;
&lt;p&gt;A little piece of history about the Darwin term can be found in footnote 7 of the following &lt;a href="http://www.phys.huji.ac.il/~bekenste/AQT_A.pdf"&gt;lecture notes&lt;/a&gt; which is quoted in the following:&lt;/p&gt;
&lt;p&gt;"Sir Charles Galton Darwin (1987-1962), a British physicist, was a grandson of the Charles Darwin of evolution fame. Sir Charles was the first, with Gordon, to work out the exact energy levels of Hydrogen according to the Dirac equation and thereby discovered the eponymous term in the levels. He worked out the Lagrangian and Hamiltonian for classical motion of several interacting charges correct to O($v^2/c^2$). He also worked on statistical mechanics (Darwin-Fowler method). Later in life he took part in the Manhattan project."&lt;/p&gt;
&lt;p&gt;Darwin's work was referred to in the original Foldy-Wouthuysen article: Phys Rev. 78 no.1, 29-36, 1950.&lt;/p&gt;
</t>
  </si>
  <si>
    <t xml:space="preserve">&lt;p&gt;Silicone polymers are transparent. They do absorb some IR light (Google for examples) but they are only opaque if some filler has been added.&lt;/p&gt;
&lt;p&gt;So whether or not any particular silicone polymers will transmit IR depends on what filler has been used in it. I think fillers tend to be aluminosilicates or metal oxides. Aluminosilicates transmit some IR light, but note that because the filler is a powder there will be a lot of scattering at particle boundaries so IR light is probably scattered by reflection just like visible light.&lt;/p&gt;
</t>
  </si>
  <si>
    <t xml:space="preserve">&lt;p&gt;I am going to give you the very basic answer: An unionized atom with the electrons attached is about 10^(-10) meters in diameter, so about 10^(-20) square meters cross section.
A totally ionized nucleus is about 10^(-15) meters in diameter, so about 10^(-30) meters in cross section, therefore about 10^(-10) times as big as the cross section of an unionized atom.&lt;br&gt;
After that, it varies slightly, by a factor of only a few, with energy, except at resonances, where it jumps up.  You can find more details by googling periodic table, table of nuclides, and nuclear resonance. &lt;/p&gt;
&lt;p&gt;Added later: As to fusion:&lt;br&gt;
First off, you need enough energy for the two nucleii to overcome the Coloumb barrier, so the fusion cross section is negligible (read effectively zero) below that energy. Then it climbs rapidly, levels off and declines as it gets too high  (but that stage is also irrelevant for a practical fusion reactor).  This energy is so high that you can basically ignore the electrons.  It doesn't matter much if they are bound to the nucleii or not, or even entirely absent, as far as the fusion cross section is concerned.  They do matter as far as energy is concerned, however.&lt;br&gt;
Finally,  even at the ideal energy, only about one collision in a thousand results in a fusion.  This is why confinement is so critical.  The nucleii don't fuse the first time they collide. You have to keep colliding them over and over again.   &lt;/p&gt;
</t>
  </si>
  <si>
    <t xml:space="preserve">&lt;p&gt;If you surround the equator with a continuous Niobium Tin superconductor ring, and ran somewhere near but less than the maximum current density through, the magnetic field of the Earth would support the ring at low Earth orbit. Could such a ring substitute for a space elevator and space station?&lt;/p&gt;
&lt;p&gt;Obviously there are no launch costs associated to such a thing, you can just turn on the current and let it lift itself into orbit. The Earth's rotation would supply the required lift.&lt;/p&gt;
</t>
  </si>
  <si>
    <t>An electromagnetic space elevator?</t>
  </si>
  <si>
    <t xml:space="preserve">&lt;p&gt;In diagrams that contain the dashpot symbol, sometimes the mass is attached to the "interior" end of the dashpot, other times the mass is attached to the "base" end.&lt;/p&gt;
&lt;p&gt;For example, consider the following diagram (please ignore the equations):&lt;/p&gt;
&lt;p&gt;&lt;img src="https://i.stack.imgur.com/85DmC.jpg" alt="enter image description here"&gt;&lt;/p&gt;
&lt;p&gt;Does it make any difference if the dashpot symbol in the above figure is reflected in the vertical line?  If not, which is the conventional orientation to draw the dashpot in?&lt;/p&gt;
&lt;p&gt;Thanks.&lt;/p&gt;
</t>
  </si>
  <si>
    <t>Symbol for dashpot/damper (in a harmonic oscillator)</t>
  </si>
  <si>
    <t>&lt;homework-and-exercises&gt;&lt;harmonic-oscillator&gt;&lt;notation&gt;&lt;oscillators&gt;</t>
  </si>
  <si>
    <t xml:space="preserve">&lt;p&gt;In physics a &lt;em&gt;theory&lt;/em&gt; is a mathematical model that provides a description of the real world in some limited circumstances. That is, it is a computational framework that allows us to feed in initial conditions and calculate what will happen.&lt;/p&gt;
&lt;p&gt;All theories are approximate because they are based on assumptions that apply only within certain bounds. For example Newton's Theory of Gravitation gives a description of the Solar System that is pretty accurate (precession of Mercury apart). However we know that it fails at high speeds and energy densities and needs to be replaced by Einstein's Theory of general relativity. In turn we expect GR to fail at short distances and need to be replaced by some theory of quantum gravity.&lt;/p&gt;
&lt;p&gt;As far as I know &lt;em&gt;theorem&lt;/em&gt; means much the same in physics and maths, though the physics community is more pragmatic in the proof of theorems. I'm not sure that the word &lt;em&gt;conjecture&lt;/em&gt; is used in any other than a casual way. In a sense all our &lt;em&gt;theories&lt;/em&gt; are &lt;em&gt;conjectures&lt;/em&gt; since they're not based on any rigorous mathematical proof.&lt;/p&gt;
</t>
  </si>
  <si>
    <t xml:space="preserve">&lt;p&gt;An electron, indeed any particle, is neither a &lt;em&gt;particle&lt;/em&gt; nor a &lt;em&gt;wave&lt;/em&gt;. Describing the electron as a particle is a mathematical model that works well in some circumstances while describing it as a wave is a different mathematical model that works well in other circumstances. When you choose to do some calculation of the electron's behaviour that treats it either as a particle or as a wave, you're not saying the electron &lt;strong&gt;is&lt;/strong&gt; a particle or &lt;strong&gt;is&lt;/strong&gt; a wave: you're just choosing the mathematical model that makes it easiest to do the calculation.&lt;/p&gt;
&lt;p&gt;The next question is OK what is an electron then? At the moment our best description is that the electron is an excitation of a &lt;a href="http://en.wikipedia.org/wiki/Quantum_field"&gt;quantum field&lt;/a&gt;. Using &lt;a href="http://en.wikipedia.org/wiki/Quantum_field_theory"&gt;quantum field theory&lt;/a&gt; allows us to calculate the behaviour of electrons whether they happen to be involved in particle-like or wave-like interactions. This doesn't mean that the electron &lt;strong&gt;is&lt;/strong&gt; a quantum field, and we'll almost certainly replace quantum field theory by some even more complicated e.g. some future development of &lt;a href="http://en.wikipedia.org/wiki/String_theory"&gt;string theory&lt;/a&gt;.&lt;/p&gt;
&lt;p&gt;The collapse of the wavefunction is a separate issue, and one that has generated much debtae over the years. I think the general consensus is that the collapse of the wavefunction is a manifestation of a more general process called &lt;a href="http://en.wikipedia.org/wiki/Decohere"&gt;decoherence&lt;/a&gt;.&lt;/p&gt;
</t>
  </si>
  <si>
    <t xml:space="preserve">&lt;p&gt;I have to solve this problem. Four bosons moving in 1d harmonic potential (their spin is 0) and interacting through contact interaction defined via delta function.
Now, methods that I have to use: a) exact diagonalisation(numerical method)
b) mean field approximation.
For a) part a set of quantum states of the system must be formed using the states of non interacting system. We only work with quantum number less then 3 i.e., only 3 first solutions for harmonic pot.&lt;/p&gt;
&lt;p&gt;For b) part we have schro eq with hamiltonian of interaction given through some Vmeanfield defined as: 
$$\int U(x-y)r_0(y)\mbox{ dy}$$ where $r_0(y)$ is density of remaining 3 particles...
 harmonic pot is given in the usual form, $\frac{1}{2}\omega^2mx^2$.
contact pot is $\delta(\mbox{Particle}_1-\mbox{Particle}_2)$ times some parameter $u$.&lt;/p&gt;
&lt;p&gt;Plot dependency of ground state energy on $\frac{u}{\hbar\omega}$ for both methods.
plot overlap of wave funct from the first method with the one from the second method depending again on  $\frac{u}{\hbar\omega}$.&lt;/p&gt;
&lt;p&gt;Thank you.&lt;/p&gt;
</t>
  </si>
  <si>
    <t>four boson quantum system contact interaction</t>
  </si>
  <si>
    <t xml:space="preserve">&lt;p&gt;If you want to do this rigorously you need to phrase the question more carefully. Assuming we can neglect friction it's possible to move the bookcase with an arbitrarily small amount of work because you can apply a small force for a short time to accelerate the bookcase then wait for it to move into place. So if you're prepared to wait a long enough time you can move the bookcase with as small a force as you want.&lt;/p&gt;
&lt;p&gt;I'd guess you're really asking something like: if I want to move the bookcase in a set time $t$ by first pushing to accelerate it then pushing to slow it down again, is the force bigger if I slide it or if I rotate it?&lt;/p&gt;
&lt;p&gt;&lt;img src="https://i.stack.imgur.com/GXMst.gif" alt="Bookcase"&gt;&lt;/p&gt;
&lt;p&gt;Start by sliding the bookcase. You need to apply a force F until the bookcase has moved a distance $w/2$ then apply the same force in the other direction to slow it again, and you want to do this in some set time $\tau$. The equation you need is:&lt;/p&gt;
&lt;p&gt;$$ s = \frac{1}{2}at^2 $$&lt;/p&gt;
&lt;p&gt;$a$ is the acceleration, which is $F/m$, $s$ is the distance moved and $t$ is the time taken. If you just consider the first half of the move, i.e. moving the bookcase a distance $w/2$ in a time $\tau/2$ then we can put these values in the above equation to get:&lt;/p&gt;
&lt;p&gt;$$ \frac{w}{2} = \frac{1}{2} \frac{F}{m} \frac{\tau^2}{4} $$&lt;/p&gt;
&lt;p&gt;and a quick rearrangement tells us that the force $F$ is given by:&lt;/p&gt;
&lt;p&gt;$$ F_{slide} = 4 \frac{mw}{\tau^2} $$&lt;/p&gt;
&lt;p&gt;Working out the force involved in rotation is pretty similar, except that the equation we need is now:&lt;/p&gt;
&lt;p&gt;$$ \theta = \frac{1}{2}\frac{T}{I}t^2 $$&lt;/p&gt;
&lt;p&gt;where $\theta$ is the angle moved, $T$ is the torque and $I$ is the moment of inertia. As above we take the first half of the rotation i.e. rotate the bookcase an angle $\pi/2$ in a time $\tau/2$. You also need to know that torque is force times distance from the hinge i.e. $T = Fw$, and the moment of inertia of slab of width $w$ hinged about the edge is $I = mw^2/3$. So substitute all of this in our equation and we get:&lt;/p&gt;
&lt;p&gt;$$ \frac{\pi}{2} = \frac{1}{2} \frac{Fw}{mw^2/3} \frac{\tau^2}{4} $$&lt;/p&gt;
&lt;p&gt;and rearranging this gives:&lt;/p&gt;
&lt;p&gt;$$ F_{rot} = \frac{4\pi}{3}\frac{mw}{\tau^2} $$&lt;/p&gt;
&lt;p&gt;Lets take the ratio $F_{rot}/F_{slide}$:&lt;/p&gt;
&lt;p&gt;$$ F_{rot}/F_{slide} = \frac{\pi}{3} $$&lt;/p&gt;
&lt;p&gt;So the answer is that the force needed to rotate the bookcase is higher than the force needed to slide it by a factor of $\pi/3$.&lt;/p&gt;
&lt;p&gt;&lt;strong&gt;BUT&lt;/strong&gt;&lt;/p&gt;
&lt;p&gt;All this is dependant on a specific model of how you move the bookcase, I've ignored friction, and in any case the factor of $\pi/3$ is pretty close to unity. I think all we can really say is that it probably doesn't make much difference whether you slide or rotate the bookcase.&lt;/p&gt;
</t>
  </si>
  <si>
    <t xml:space="preserve">&lt;p&gt;I'm looking for the original introduction of the &lt;a href="http://www.google.com/search?as_epq=many+body+expansion" rel="nofollow"&gt;many-body expansion&lt;/a&gt; (MBE) in the scientific literature. More specifically, I'm interested in a theoretical justification of the rapid convergence of the expansion, especially in the context of molecular physics. The MBE is often introduced in scientific papers without referring to foregoing work that introduces the concept. Instead, one often states something like: "Following the well-known many-body expansion, one writes ...". See for example &lt;a href="http://pubs.acs.org/doi/abs/10.1021/ct600253j" rel="nofollow"&gt;http://pubs.acs.org/doi/abs/10.1021/ct600253j&lt;/a&gt;. (freely available at &lt;a href="http://t1.chem.umn.edu/Truhlar/docs/758FAV.pdf" rel="nofollow"&gt;http://t1.chem.umn.edu/Truhlar/docs/758FAV.pdf&lt;/a&gt;)&lt;/p&gt;
&lt;p&gt;The many-body expansion is a scheme to decompose the energy of a general system of $N$ particles as follows:&lt;/p&gt;
&lt;p&gt;$$
V = \sum_{i = 1}^N V_i
$$&lt;/p&gt;
&lt;p&gt;with&lt;/p&gt;
&lt;p&gt;$$
V_1 = \sum_{i=1}^N E_i
$$&lt;/p&gt;
&lt;p&gt;$$
V_2 = \sum_{i=1}^N \sum_{j=i+1}^N E_{ij} - E_i - E_j
$$&lt;/p&gt;
&lt;p&gt;$$
V_3 = \sum_{i=1}^N \sum_{j=i+1}^N \sum_{k=j+1}^N \biggl(
(E_{ijk} - E_i - E_j - E_k) - (E_{ij} - E_i - E_j)\\ - (E_{jk} - E_j - E_k) - (E_{ki} - E_k - E_i)\biggr)
$$&lt;/p&gt;
&lt;p&gt;and so on. In these equations, $E_i$ is the energy consisting only of particle $i$, $E_{ij}$ is the energy of a system containing only particles $i$ and $j$, $E_{ijk}$ is the energy of a system with three partilces, $i$, $j$ and $k$, and so on.&lt;/p&gt;
</t>
  </si>
  <si>
    <t>What is the origin of the many-body expansion?</t>
  </si>
  <si>
    <t xml:space="preserve">&lt;p&gt;Consider a cube of unit dimensions. Let $\alpha$ and $\beta$ be the lateral and longitudinal strains. The expressions for moduli of elasticity on applying &lt;strong&gt;unit tension&lt;/strong&gt; -&lt;/p&gt;
&lt;p&gt;1) At one edge: Young's modulus $E=\frac{1}{\alpha}$&lt;/p&gt;
&lt;p&gt;2) Normally to all the sides: Bulk modulus $K=\frac{1}{3(\alpha-2\beta)}$&lt;/p&gt;
&lt;p&gt;3) Tangentially: Rigidity modulus $N=\frac{1}{2(\alpha+\beta)}$&lt;/p&gt;
&lt;p&gt;Here, I was able to understand the first expression... But, How do we obtain the expressions for Bulk &amp;amp; Shear moduli..? Explanation please...&lt;/p&gt;
</t>
  </si>
  <si>
    <t>Modulus of Elasticity</t>
  </si>
  <si>
    <t>&lt;homework-and-exercises&gt;&lt;elasticity&gt;</t>
  </si>
  <si>
    <t xml:space="preserve">&lt;p&gt;In the following answer I am going to refer to the unitary evolution of a quantum state vector (basically Schrodinger's Equation which provide the rate of change with respect to time of the quantum state or wave function) as $\mathbf{U}$. I am going to refer to the state vector reduction (collapse of the wave function) as $\mathbf{R}$. It is important to note that these two processes are separate and distinct. $\mathbf{U}$ is understood well and can be modelled accurately with the equations of QM, $\mathbf{R}$ is not well understood and it is some physicist's thoughts that QM will need to be modified to incorporate this state vector reduction process.&lt;/p&gt;
&lt;p&gt;There is much to say about the $\mathbf{R}$ process, but I will address your question directly; basically "is it consciousness that reduces the state vector/collaspes the wave function?". Among those who take this explanation seriously as a description of the physical world, there are those who would argue that - as some alternative to trusting $\mathbf{U}$ at all scale and believing in a &lt;a href="http://en.wikipedia.org/wiki/Many-worlds_interpretation"&gt;many-world type view point&lt;/a&gt; - that something of the nature of this $\mathbf{R}$ process occurs whenever the consciousness of an observer becomes involved. E. Wigner once sketched a theory of this kind in &lt;em&gt;Nature&lt;/em&gt; in the 60s. The general idea was that unconscious matter or inanimate matter, would evolve according to $\mathbf{U}$, but as soon as a conscious entity becomes &lt;a href="http://en.wikipedia.org/wiki/Quantum_entanglement"&gt;physically entangled&lt;/a&gt; with the state, then something new comes in and &lt;em&gt;actually&lt;/em&gt; reduces the state (some $\mathbf{R}$ process). &lt;/p&gt;
&lt;p&gt;The posit that it is consciousness that causes this collapse is very hard to debunk, due to the very nature of this type of argument. However, if you consider the following example, it should be clear that this picture is far from complete; and that this argument for consciousness causing the $\mathbf{R}$ process is not sufficient. Consider the weather, the detailed weather patterns that occur on any planet, being dependent of chaotic processes, which much be sensitive to numerous individual quantum events. if the $\mathbf{R}$ process does not actually take place in the absence of consciousness, then no particular weather pattern could ever establish itself out of the morass of quantum-superposed alternatives. Can we really believe that the weather on these planets remain in complex-number superpositions of innumerable distinct possibilities - just some total hazy mess quite different from actual weather - until some conscious being becomes aware of it and then at that point, and &lt;em&gt;only&lt;/em&gt; that point the superposed weather becomes actual weather? I don't think so - do you?&lt;/p&gt;
&lt;p&gt;Personally I think we can expect some amendment to QM if this process $\mathbf{R}$ is ever going to be sufficiently explained. One candidate model to explain this reduction process is the gravitationally induced state-vector (and its decedents). There are strong reasons for suspecting that the modification of quantum theory (QT) that will be needed, if some form of $\mathbf{R}$ is to be made into a real physical process, must involve the effect of gravity in a serious way. Some of these reasons have to do with the fact that the very framework of standard QT fit uncomfortably with the curved-space-time that GR demands. Yet most physicists seem reluctant to accept that it maybe QT that needs adjustment to facilitate a successful union with GR. Roger Penrose describe a new model (based on other candidates) in his book The Shadows of the Mind (not an easy read!) that uses a quantum gravity model to explain the elusive quantum process $\mathbf{R}$ - this is well worth a read if you want a better understanding of this mysterious process and it implication on human consciousness.&lt;/p&gt;
&lt;p&gt;I hope this helps.&lt;/p&gt;
</t>
  </si>
  <si>
    <t xml:space="preserve">&lt;p&gt;Suppose my action integral is $$S=\int d^4x(\nabla \times A)^2$$ and $\delta S$ gives $$\delta S =\int d^4x [2(\nabla \times A).(\nabla \times \delta A)]$$
I would like to calculate the coefficient of $\delta A$ from this action integral. But I am stuck. How can I separate the $\delta A$ from the term like this?&lt;/p&gt;
</t>
  </si>
  <si>
    <t>Calculating equation of motion from action</t>
  </si>
  <si>
    <t>&lt;homework-and-exercises&gt;&lt;electromagnetism&gt;&lt;variational-calculus&gt;</t>
  </si>
  <si>
    <t xml:space="preserve">&lt;p&gt;The emission and absorption can be lossy, but it does not have to be. &lt;/p&gt;
&lt;p&gt;While in the overall picture energy is conserved other processes can either increase or decrease the photon energy. In practice this is used for cooling atoms with a laser beam. This &lt;a href="http://en.wikipedia.org/wiki/Doppler_cooling" rel="nofollow"&gt;doppler cooling&lt;/a&gt; uses photons to reduce the speed of gas atoms, the incoming photon energy is split between the kinetic energy of the atom to slow it down, the remaining energy is emitted as another photon with less energy. &lt;/p&gt;
&lt;p&gt;As a side note: in the future we might be able to cool larger objects with this method, as the photons can be used to 'destroy' phonons and therefore cool a solid transparent material. &lt;/p&gt;
</t>
  </si>
  <si>
    <t xml:space="preserve">&lt;p&gt;This is with regards to adiabatic magnetisation. &lt;/p&gt;
</t>
  </si>
  <si>
    <t>Why does the aligning of magnetic dipoles in a material cause its heat capacity to decrease?</t>
  </si>
  <si>
    <t>&lt;heat&gt;&lt;dipole&gt;</t>
  </si>
  <si>
    <t xml:space="preserve">&lt;p&gt;First and the most important thing to do is to study calculus . I recommend the 2 textbooks by Apostol.Then, study classical mechanics(Taylor is good) and electrodynamics (Griffith) .They are basically calculus .If you understand linear algebra, read Griffith book in Quantum mechanics(You don't need anything outside calculus and linear algebra to read this book) Classical mechanics ,Electrodynamics and Quantum mechanics constitute the foundation of physics . After that , you can learn whatever you want in physics or math.
Be sure ,to solve all the problems contained in the textbooks you read.&lt;/p&gt;
</t>
  </si>
  <si>
    <t xml:space="preserve">&lt;p&gt;Photon number does not have to be conserved in light-matter interaction processes. For example, take the light storage experiments in hot/cold atomic vapor, where a pulse of light is converted to atomic coherence (definite phase relationship between the ground states of the atomic system). Dissipation in the form of phonons is also possible.&lt;/p&gt;
&lt;p&gt;&lt;a href="http://arxiv.org/abs/quant-ph/9904031" rel="nofollow"&gt;Ultra-Slow Light and Enhanced Nonlinear Optical Effects in a Coherently Driven Hot Atomic Gas&lt;/a&gt;&lt;/p&gt;
</t>
  </si>
  <si>
    <t xml:space="preserve">&lt;ul&gt;
&lt;li&gt;Nonlinear Optics - Robert Boyd&lt;/li&gt;
&lt;li&gt;Photons-Atom Interactions - Cohen Tannoudji&lt;/li&gt;
&lt;li&gt;Photons - Cohen Tannoudji&lt;/li&gt;
&lt;li&gt;Classical Field Theory - A.O Barout (Dover book)&lt;/li&gt;
&lt;li&gt;Problems in General Physics -I.E Irodov (Undergrad/Highschool problem sets)&lt;/li&gt;
&lt;li&gt;Classical Field Thory - Jan Rezwuzki (extremely rare!, Polish academy of sciences)&lt;/li&gt;
&lt;li&gt;Abstract Algebra -Charles Pinter (Dover Book)&lt;/li&gt;
&lt;li&gt;Topology - Mendelson (Dover Book)&lt;/li&gt;
&lt;li&gt;Foundations of Mechanics- Marsden (Very Advanced)&lt;/li&gt;
&lt;/ul&gt;
</t>
  </si>
  <si>
    <t xml:space="preserve">&lt;p&gt;Let's do what  Heidar says and write it with indices, and identify the Lagrangian.
$$
L=\frac{1}{2}(\vec{\nabla}\times \vec{A})^2 = \frac{1}{2}\epsilon_{ijk}\partial_j A_k \epsilon_{ilm}\partial_l A_m
$$
where, if you haven't heard of it yet, you pretend there is a summation symbol for each repeated index.  Then since there are no bare $A_i$ sitting by themselves, only $\partial_i A_j$s the only part of Lagrange's equations that will contribute are
$$
\partial_q \frac{\partial L}{\partial (\partial_q A_p)}
$$
which we set equal to zero following the equations.  Then
$$
\frac{\partial L}{\partial (\partial_q A_p)}=\frac{1}{2}(\epsilon_{ijk}\delta_{jq}\delta_{kp}\epsilon_{ilm}\partial_l A_m+\epsilon_{ijk}\partial_j A_k \epsilon_{ilm}\delta_{lq}\delta_{mp})
$$
using
$$
\frac{\partial (\partial_i A_j)}{\partial (\partial_q A_p)}=\delta_{iq}\delta_{jp}.
$$
Then we have
$$
\partial_q \frac{\partial L}{\partial (\partial_q A_p)}=\partial_q(\epsilon_{iqp}\epsilon_{ijk}\partial_i A_j) = \partial_q ((\delta_{qj}\delta_{pk}-\delta_{qk}\delta_{pj})\partial_{i} A_j)=\partial_q (\partial_q A_p - \partial_p A_q)=0
$$
where i used the &lt;a href="http://en.wikipedia.org/wiki/Levi-Civita_symbol#Three_dimensions_2" rel="nofollow"&gt;contracted epsilon identity&lt;/a&gt; and changed the repeated indices as i needed them in order to combine terms.  Hope this helps.&lt;/p&gt;
&lt;p&gt;EDIT:&lt;/p&gt;
&lt;p&gt;Well, I'll still try and help out, hopefully I don't make anything any worse.
$$
\delta S = \int d^3 x \frac{1}{2}\epsilon_{ijk}\epsilon_{ilm}\delta(\partial_j A_k)\partial_l A_m+\int d^3 x\frac{1}{2}\epsilon_{ijk}\epsilon_{ilm}\partial_j A_k \delta(\partial_l A_m)
$$
Now with the variations $\delta$ we can interchange the order of $\partial$ and $\delta$
$$
\delta(\partial_i A_j)=\partial_i (\delta A_k)
$$
So with the two terms multiplied above we get
$$
\partial_j( \delta A_k)\partial_l A_m=\partial_j (\delta A_k \partial_l A_m)-\delta A_k \partial_j \partial_l A_m
$$
from the product rule.  This helps isolate the variation of the field.  Please (everyone) let me know if this is still confusing and/or wrong.  Hope this helps.&lt;/p&gt;
</t>
  </si>
  <si>
    <t xml:space="preserve">&lt;p&gt;I've been having this confusing thought for so long now it would be amazing if someone could answer me.&lt;/p&gt;
&lt;p&gt;Imagine this asterisk  *  . As you see, from the center point, lines go outwards, just like a sun will emit rays of light in all direction.&lt;/p&gt;
&lt;p&gt;BUT, theoretically, there should be a "finite" amount of photons it sends in space, which means that the farther you are from that sun, let's say 1 million light years, the less likely are your eyes of catching the photons emitted from the source?&lt;/p&gt;
&lt;p&gt;So does this make the theory of the photon bad? Since we can see a star millions of light years away, no matter where we stand on the ground of this planet. This means that the star can emit at least one photon every millimeter or less millions of light years away so this would mean that it would need an "impossible" density of photons sent at the source on the sun's surface in every direction of the cosmos. &lt;/p&gt;
&lt;p&gt;How's this possible?&lt;/p&gt;
</t>
  </si>
  <si>
    <t>Why is there a photon every millimeter on earth coming from a star millions of light years away?</t>
  </si>
  <si>
    <t xml:space="preserve">&lt;p&gt;If you observe a star of radius $R$ from the distance $L$, you will see it as a small disk under the angle $2R/L$ so the solid angle the photons from the star will cover will scale like $(R/L)^2$. That's the percentage of the retina that will be receiving photons: the solid angle measures the "percentage of directions" in which the photons from the star are flying. The number of photons from the star that hit your eyebulb scales like $(R/L)^2$ as well (the dependence $1/L^2$ is what I care about here), because they're divided to all points on the sphere of area $4\pi L^2$, so by dividing these two expressions, you may easily see that the number of photons per unit area of the retina is actually independent of $L$. The star will look smaller as it gets further but the number of photons per unit time that hit a small area of the retina is $L$-independent.&lt;/p&gt;
&lt;p&gt;If you're really worried that the star doesn't emit enough photons to satisfy your eyes, note that the &lt;a href="http://www.madsci.org/posts/archives/2003-04/1051351741.As.r.html"&gt;Sun emits roughly&lt;/a&gt; $4\times 10^{44}$ photons each second. The Earth-Sun distance is roughly 150 million km which is 15 trillion times the radius of the eyebulb. Square it and you will still get that the number of eye-sized areas on the surface of the 1-AU-radius-large sphere is just of order $10^{26}$, still giving you $10^{18}$ photons to each eyebulb per second. &lt;/p&gt;
&lt;p&gt;So if you allow 100 photons per eyebulb to be enough to see it, you may still allow the star to be $10^{8}$ times further than the Sun. The sun is 8 light minutes and if multiplied by 100 million, you get something like 200 light years. So with this minimal required number of photons per eyebulb (100 per second), you may see stars up to hundreds of light years away (I can't). Of course, telescopes are collecting starlight from a much larger area than the eyebulb (and they may also patiently collect the photons for a much longer time) so they may see stars much further than that.&lt;/p&gt;
</t>
  </si>
  <si>
    <t xml:space="preserve">&lt;p&gt;If the magnetic dipoles in a material are ordered, the material has a lower entropy because there are many fewer ways how the spins may be oriented if most of them (or all of them!) are required to be aligned.&lt;/p&gt;
&lt;p&gt;Such an alignment also reduces the heat capacity because before the dipoles got aligned, the orientation (direction) of each dipole was a degree of freedom that was storing something like $O(kT)$ of energy where $k$ is Boltzmann's constant and $T$ is the temperature in kelvins.&lt;/p&gt;
&lt;p&gt;However, when the dipoles are kept aligned, the direction is no longer variable so the heat capacity from each dipole decreases by $O(k)$ or so, or $O(R)$ if expressed per mole. &lt;/p&gt;
&lt;p&gt;It's a similar difference as the heat capacity of monoatomic vs diatomic gas, which carry $3kT/2$ vs $5kT/2$ per molecule, respectively. ($3/2$ is from 3 linear momenta and the extra $2/2$ is from the longitude and latitude remembering the rotational motion and/or direction of the diatomic molecule.) Note that the diatomic gas has a greater energy per molecule which scales with $T$, and therefore also steeper dependence of the energy on the temperature (the capacity is $5R/2$) because the energy may also be stored in the random rotations of the diatomic molecule that don't exist for the monoatomic molecule. The random chaotic thermal rotation of the dipoles is analogous to the random rotation of the diatomic gas molecules and it becomes banned or indistinguishable for monoatomic gas as well as the magnetic material with aligned spins which is why the heat capacity decreases analogously to the decrease from $5R/2$ to $3R/2$ in the transition from a diatomic molecule to a monoatomic one.&lt;/p&gt;
</t>
  </si>
  <si>
    <t xml:space="preserve">&lt;p&gt;Do you know why the &lt;a href="http://en.wikipedia.org/wiki/SI_prefix" rel="nofollow"&gt;SI prefixes&lt;/a&gt;: femto, atto, zepto have been accepted by Scientific Community, if this triad of metric units, is neither greek nor latin?&lt;/p&gt;
</t>
  </si>
  <si>
    <t>The origin of femto, atto and zepto SI prefixes</t>
  </si>
  <si>
    <t>&lt;history&gt;&lt;si-units&gt;</t>
  </si>
  <si>
    <t xml:space="preserve">&lt;p&gt;I heard about parachute jumping at an initial altitude of 30km. I want to simulate this flight &lt;em&gt;numerically&lt;/em&gt;. How could I simulate the air drag (I mean, Which equation gives the air drag)? Normally I use,&lt;/p&gt;
&lt;p&gt;$$\frac{\text{d}v}{\text{d}t}=a -bv^2$$&lt;/p&gt;
&lt;p&gt;where $a$ is the acceleration and $b$ is the drag coefficient.&lt;/p&gt;
&lt;p&gt;&lt;strong&gt;In this case, how does air drag coefficient variate with altitude?&lt;/strong&gt;&lt;/p&gt;
</t>
  </si>
  <si>
    <t>Parachute jumping (high altitude)</t>
  </si>
  <si>
    <t>&lt;classical-mechanics&gt;&lt;aerodynamics&gt;</t>
  </si>
  <si>
    <t xml:space="preserve">&lt;p&gt;My understanding of special relativity is that it is fundamentally based on the constancy of the speed of electromagnetic radiation - that this speed is a physical law (or derivable from physical laws and facts about the vacuum)  and not a contingent fact. Does that mean that, if humanity did not know about light (or electromagnetic radiation, generally), would we then be unable to come up with special relativity? To put it another way, imagine a species of intelligent life insensitive to electromagnetic radiation - no eyes etc. Would they still have a reason to produce the theory of relativity, or would they likely have created a physics framework which doesn't involve the speed of light so centrally? &lt;/p&gt;
</t>
  </si>
  <si>
    <t>Would it be possible to develop special relativity without knowing about light?</t>
  </si>
  <si>
    <t xml:space="preserve">&lt;p&gt;Relativity without light:&lt;/p&gt;
&lt;p&gt;&lt;a href="http://ajp.aapt.org/resource/1/ajpias/v52/i2/p119_s1?isAuthorized=no" rel="nofollow"&gt;http://ajp.aapt.org/resource/1/ajpias/v52/i2/p119_s1?isAuthorized=no&lt;/a&gt;&lt;/p&gt;
&lt;p&gt;Abstract:
The relativistic addition law for parallel velocities is derived directly from the principle of relativity and a few simple assumptions of smoothness and symmetry, without making use of the principle of the constancy of the velocity of light.&lt;/p&gt;
&lt;p&gt;There is also a chapter devoted to this topic in this book:
&lt;a href="http://ebooks.cambridge.org/chapter.jsf?bid=CBO9780511608216&amp;amp;cid=CBO9780511608216A028" rel="nofollow"&gt;http://ebooks.cambridge.org/chapter.jsf?bid=CBO9780511608216&amp;amp;cid=CBO9780511608216A028&lt;/a&gt;&lt;/p&gt;
&lt;p&gt;Note that I do not have access to either of those sources, although the OP may do, or he/she may wish to obtain such access.&lt;/p&gt;
&lt;p&gt;Here is a &lt;em&gt;free&lt;/em&gt; article on the related subject:
&lt;a href="http://image.sciencenet.cn/olddata/kexue.com.cn/upload/blog/file/2010/8/201085162128290613.pdf" rel="nofollow"&gt;http://image.sciencenet.cn/olddata/kexue.com.cn/upload/blog/file/2010/8/201085162128290613.pdf&lt;/a&gt; and its abstract:&lt;/p&gt;
&lt;p&gt;The role of the light postulate in special relativity is reexamined. The existing theory of relativity without light shows that one can deduce Lorentz-like transformations with an undetermined invariant speed, based on homogeneity of space and time, isotropy of space and the principle of relativity...&lt;/p&gt;
&lt;p&gt;Another &lt;em&gt;free&lt;/em&gt; article, this one courtesy of CERN:  &lt;a href="http://cdsweb.cern.ch/record/940058/" rel="nofollow"&gt;http://cdsweb.cern.ch/record/940058/&lt;/a&gt; 
and its abstract:&lt;/p&gt;
&lt;p&gt;Using only the reciprocity postulate, it is demonstrated that the spatial separation of two objects, at rest in some inertial frame, is invariant. This result holds in both Galilean and special relativity. A corollary is that there are no `length contraction' or associated 'relativity of simultaneity' effects in the latter theory. A thought experiment employing four unsynchronised clocks and a single measuring rod provides a demonstration of the time dilatation effect. This effect, which is universal for all synchronised clocks at rest in any inertial frame, is the unique space-time phenomenon discriminating Galilean and special relativity.&lt;/p&gt;
</t>
  </si>
  <si>
    <t xml:space="preserve">&lt;p&gt;why in a covalent bond are "the bonded electrons are in a lower energy state than if the individual atoms held them at the same proximity"?&lt;/p&gt;
&lt;p&gt;Also is it correct that " I think when you start pushing two molecules together orbitals between the two start overlapping - forming covalent bonds?"&lt;/p&gt;
&lt;p&gt;Essentially why are covalent bonds made? A QM description would be nice but I don't really know QM so a somewhat reduced-to-classical explanation of the QM explanation would also be nice!&lt;/p&gt;
</t>
  </si>
  <si>
    <t>Why do covalent bonds form?</t>
  </si>
  <si>
    <t>&lt;quantum-mechanics&gt;&lt;physical-chemistry&gt;&lt;atomic-physics&gt;&lt;quantum-chemistry&gt;</t>
  </si>
  <si>
    <t xml:space="preserve">&lt;p&gt;I believe in Neutron Scattering the neutrons after hitting a nucleus can bounce in any of 360*3 dimensions -&gt; 1080 degrees?&lt;/p&gt;
&lt;p&gt;Why is this so? Shouldn't it only bounce "off" the neutron in approximately the same "direction" that it came in such as when a particle bounces off a mirror -&gt; because of the cross-section ...&lt;/p&gt;
</t>
  </si>
  <si>
    <t>Why is a nucleus isotropic?</t>
  </si>
  <si>
    <t>&lt;scattering&gt;&lt;neutrons&gt;</t>
  </si>
  <si>
    <t xml:space="preserve">&lt;p&gt;It is, in fact, possible to derive the mathematics of the theory of relativity without reference to light. David Mermin did so in 1984 (Mermin N D 1984 Relativity without light Am. J. Phys. 52.2 119–24). According to the abstract, "The relativistic addition law for parallel velocities is derived directly from the principle of relativity and a few simple assumptions of smoothness and symmetry, without making use of the principle of the constancy of the velocity of light."&lt;/p&gt;
&lt;p&gt;So, being insensitive to electromagnetic radiation does not preclude the derivation of relativity, although the lack of a speed-of-light-centered theory (depending on how you define this) is still an open question. &lt;i&gt;c&lt;/i&gt; might just mean something conceptually different to them, but it'll still show up.&lt;/p&gt;
</t>
  </si>
  <si>
    <t xml:space="preserve">&lt;p&gt;Like all my questions, I fear this will be very naive, because my physics background is very limited.  Please bear with me.  &lt;/p&gt;
&lt;p&gt;I think of the electromagnetic field as a section of a vector bundle over spacetime, but I think nothing will be lost if we just treat it as a function $f:{\mathbb R}^4\rightarrow{\mathbb R}^6$.  &lt;/p&gt;
&lt;p&gt;Now suppose I want to send you a wireless message (by radio, cellphone, TV, whatever).  I encode my message by jigglinig some electrons around so as to change the electromagnetic field from $f$ to a new function $f+g$.  You are able to observe some values of this function $f+g$, or at least to infer something about some values of that function from the way the electrons in your receiver are jiggling around.  &lt;/p&gt;
&lt;p&gt;So at the very most, you are able to observe the function $f+g$.  How on earth, then, can you infer anything about the function $g$?&lt;/p&gt;
&lt;p&gt;I understand that you can decompose the field $f+g$ into Fourier components, but given that the ambient field $f$ can be anything at all, I don't see how that helps.  The ambient field $f$ is affected by all sorts of things, from other people's communications to cosmic rays, to the fact that I happen to have just carried a 9-volt battery across my living room, much of which you have no knowledge of.  Now I add a function $g$ to this completely unknown function $f$, and you're supposed to recover $g$ by observing the sum.&lt;/p&gt;
&lt;p&gt;Clearly, this can't work.  Clearly it goes ahead and works anyway.  What am I missing?&lt;/p&gt;
</t>
  </si>
  <si>
    <t>How is wireless communication possible?</t>
  </si>
  <si>
    <t xml:space="preserve">&lt;p&gt;$f$ is not uniform. There are peaks caused by atomic nuclei, natural processes, and other transmitters, but they do not fill $f$'s domain completely. One can choose a suitable $g$ such that it occupies one of the quieter sections, and then filter on that.&lt;/p&gt;
</t>
  </si>
  <si>
    <t xml:space="preserve">&lt;p&gt;Drag force $F = C_d \frac{1}{2} A \,\rho_{\rm AIR} v^2$ and equations of motion $ m g - F = m \dot{v}$. Here $C_d$ is the coefficient of drag, $\rho_{\rm AIR}$ is the density of air (as a function of temperature and altitude), $v$ is velocity, $\dot{v}$ is acceleration, $m$ is mass, $A$ is the swept area (changes with orientation) and $g$ is gravity.&lt;/p&gt;
&lt;p&gt;To solve $\dot{v}  = g - k \frac{v^2}{2}$ with $k=\frac{\rho\,A\,C_d}{m}$ you calculate&lt;/p&gt;
&lt;p&gt;$$ \Delta t = \int \frac{1}{\dot v}\,{\rm d} v + K_1 = K_1 - \frac{1}{\sqrt{2 g k}} \ln\left( \frac{\sqrt{\frac{k v^2}{2 g}}-1}{\sqrt{\frac{k v^2}{2 g}}+1} \right) $$
  $$ \Delta x = \int \frac{v}{\dot v}\,{\rm d} v + K_2 = K_2 - \frac{1}{k}\ln \left(k \, v^2-2 g\right)$$&lt;/p&gt;
&lt;p&gt;With appropriate initial conditions you solve for $K_1$ and $K_2$.&lt;/p&gt;
&lt;p&gt;Note that if the final speed is $v_f = \sqrt{ \frac{2 g}{k} } = \sqrt{ \frac{2 m g}{A C_d \rho_{\rm AIR}}}$ then the velocity profile from standing still is&lt;/p&gt;
&lt;p&gt;$$ v(t) = v_f \frac{ e^{2 g t/v_f}-1 }{ e^{2 g t/v_f}+1 } $$ &lt;/p&gt;
&lt;p&gt;with initial slope $\dot{v}(0) = g $.&lt;/p&gt;
</t>
  </si>
  <si>
    <t xml:space="preserve">&lt;p&gt;First and the most important thing to do is: don't get Apostol's Calculus. Unless you want to go into math as well, I don't see the purpose of getting that book when you want to self-study physics. Second, I am shocked that the previous commenter said that you only need calculus and linear algebra for Griffiths' QM when he said in his book's preface that you also need to be familiar with the complex variables and fourier series. You need more math than just calculus and linear algebra.&lt;/p&gt;
&lt;p&gt;So what do you do? I say that you can do this free. Here's my list with websites.&lt;/p&gt;
&lt;ol&gt;
&lt;li&gt;precalculus 
(http://www.opentextbookstore.com/precalc/)&lt;/li&gt;
&lt;li&gt;Strang's calculus 
(http://ocw.mit.edu/resources/res-18-001-calculus-online-textbook-spring-2005/)&lt;/li&gt;
&lt;li&gt;Nearing's undergraduate math methods
(http://www.physics.miami.edu/~nearing/mathmethods/)&lt;/li&gt;
&lt;li&gt;Stone and Goldbart's graduate math methods 
(http://webusers.physics.illinois.edu/~goldbart/PG_MS_MfP.htm)&lt;/li&gt;
&lt;/ol&gt;
&lt;p&gt;And for the physics? It's just one website: (http://farside.ph.utexas.edu/teaching.html)&lt;/p&gt;
</t>
  </si>
  <si>
    <t xml:space="preserve">&lt;p&gt;Also, if you know something about the signal that you're looking for, you can do a lot better than listening into the dark.  For instance, if you know that you're looking for a 1054 Hz amplitude modulated signal, you can parse the field so that you're only looking at a narrow spectrum around there, and interpret the field that way.  What is happening with the X-Ray spectrum, for instance, at that moment is not important, as far as your signal is concerned.  Nor is the static electric and magnetic field at that moment.&lt;/p&gt;
</t>
  </si>
  <si>
    <t xml:space="preserve">&lt;p&gt;I've begun a self-study schedule on my own.  I began with a review of algebra and geometry and have now begun calculus.  I'm basically trying to follow a typical college physics curriculum.  There are alot of resources on the internet: MIT online, cheap used books on amazon and barnes &amp;amp; noble, etc.  I think most of the above comments are on target.  I want to get the math down first, then on to classical physics....like college.&lt;/p&gt;
</t>
  </si>
  <si>
    <t xml:space="preserve">&lt;p&gt;Consider the H$_2$ molecule for definiteness. Binding two H atoms together to form a H$_2$ molecule is impeded in the first line by the coulombian repulsion between the two "naked" H$^+$ nuclei (protons). Establishing a molecular bond has to overcome this primary repulsion.&lt;/p&gt;
&lt;p&gt;Protons are heavy, in this case being imagined as localized classical particles. Electrons are light and have to be imagined quantum mechanically as described by a common, more or less localized charge distribution $n(\vec{r})$, with $\int{n(\vec{r})}\ d^3\vec{r}=2$ electrons.&lt;/p&gt;
&lt;p&gt;As a first step, try smear out the charge density representing both electrons in the middle of the space between the two protons, making something like a "bridge". This will result in the tendency of the protons to get closer, both of them being attracted to each other by the negative charge density in the middle. However, this purely electrostatic reduction of the H$^+$- H$^+$ repulsion is not enough to guarantee the stability of the H$_2$ molecule.&lt;/p&gt;
&lt;p&gt;The decisive contribution to the bond stability comes in the second step and is purely quantum mechanical in origin. &lt;/p&gt;
&lt;p&gt;One can guess that, &lt;s&gt;due to electron-electron repulsion&lt;/s&gt;, localizing the two electrons within the "bridge" region comes at the cost of an increase in &lt;s&gt;potential&lt;/s&gt; &lt;strong&gt;kinetic&lt;/strong&gt; energy. Decisive is the observation that this increase is more than compensated by an &lt;em&gt;increase&lt;/em&gt; in the (negative) &lt;s&gt;kinetic&lt;/s&gt; &lt;strong&gt;potential&lt;/strong&gt; energy of the electrons, &lt;s&gt;which is maximal when the electrons are localized within the "bridge" region between the protons (no nodes in their wave functions in this case!)&lt;/s&gt; &lt;/p&gt;
&lt;p&gt;&lt;strong&gt;In conlusion&lt;/strong&gt;: the decisive factor in bond formation it is the more negative potential energy due to electron localization within the "bridge". This is &lt;em&gt;no intuitive&lt;/em&gt; result, but a consequence of the celebrated Virial Theorem, and has to be worked out explicitly.&lt;/p&gt;
&lt;p&gt;The entire argument holds unaltered even when there is only one electron, namely in the H$_2^+$ molecule ion. A very detailed discussion of these concepts is given by Bader (Atoms in Molecules).&lt;/p&gt;
</t>
  </si>
  <si>
    <t xml:space="preserve">&lt;p&gt;Use Stokes' equation.
Since you're referring to drag, pressure and area, I assume that you're referring to motion of objects in fluids. &lt;/p&gt;
&lt;p&gt;So this question would come under fluid mechanics.&lt;/p&gt;
&lt;p&gt;Of course if you're trying to find a relationship between acceleration and force; that is, you want to know how much force it will take for you to cause the object to move with a certain acceleration in a fluid medium (since that's where you're getting drag), and since you referred to air pressure, I'm guessing that your 'fluid medium' is air.&lt;/p&gt;
&lt;p&gt;Well, the effect of reference area is that it causes the drag to vary: generally you're going to get more drag with more reference area, assuming you're using the same shape (i.e. spheres of different sizes). &lt;/p&gt;
&lt;p&gt;To be honest, you really need to be specific about what air pressure has to do with anything here. I have no idea what air pressure has to do with this, unless you’re referring to spinning ping pong balls, in which you have air pressure causing a change in the direction of motion (velocity) of the ping pong ball which spins in air.&lt;/p&gt;
&lt;p&gt;If you want a more general equation, you might be looking for the Navier-Stokes equations.&lt;/p&gt;
&lt;p&gt;Note that the effect of having drag is that it causes the net force acting on the ‘object’ that you’re trying to accelerate to change. We’ll have to use Newton’s second law (F=ma) to calculate the acceleration once you know the net force acting on the object.&lt;/p&gt;
&lt;p&gt;&lt;a href="http://en.wikipedia.org/wiki/Navier%E2%80%93Stokes_equations" rel="nofollow"&gt;http://en.wikipedia.org/wiki/Navier%E2%80%93Stokes_equations&lt;/a&gt;
http://en.wikipedia.org/wiki/Stokes'law
(physics"&gt;http://en.wikipedia.org/wiki/Drag_(physics)&lt;/p&gt;
</t>
  </si>
  <si>
    <t xml:space="preserve">&lt;p&gt;Related to my prior question: &lt;a href="https://physics.stackexchange.com/questions/35404/would-a-species-insensitive-to-light-have-developed-special-relativity"&gt;Would it be possible to develop special relativity without knowing about light?&lt;/a&gt;&lt;/p&gt;
&lt;p&gt;Imagine a species insensate to light and other em radiation. They are very attuned to sound however. Might they conclude that any transmission of information faster than sound violated causality? For example, a bullet impacts a person, then a second later they hear the sound. Might this situation suggest to such a species that causation had been violated?&lt;/p&gt;
</t>
  </si>
  <si>
    <t>Causality without light</t>
  </si>
  <si>
    <t>&lt;special-relativity&gt;&lt;causality&gt;</t>
  </si>
  <si>
    <t xml:space="preserve">&lt;p&gt;No, because it is possible for objects to travel through air (or water) faster than the local speed of sound in the air or water.  The second they observed a shock wave or a sonic boom, they could start developing a physics of faster-than-sound travel.&lt;/p&gt;
&lt;p&gt;Meanwhile, special relativity could be developed solely from a complete knowledge of electricity and magnetism without directly observing light.&lt;/p&gt;
</t>
  </si>
  <si>
    <t xml:space="preserve">&lt;p&gt;As it is relatively easy to find an official value for a large number of physical constants, (thanks to CODATA), it is not so easy for some units widely used in astronomy (Wikipedia, Google and IAU give different values). So in 2012, what are the "official normalized values" (with the largest precision) for :&lt;/p&gt;
&lt;ul&gt;
&lt;li&gt;Year (the one used for light-years) (in $\mathrm{s}$)?&lt;/li&gt;
&lt;li&gt;Solar mass (in $\mathrm{kg}$)?&lt;/li&gt;
&lt;li&gt;Astronomical unit (in $\mathrm{m}$)?&lt;/li&gt;
&lt;li&gt;Light-year (in $\mathrm{m}$)?&lt;/li&gt;
&lt;li&gt;Parsec (in $\mathrm{m}$)?&lt;/li&gt;
&lt;/ul&gt;
</t>
  </si>
  <si>
    <t>Official definition of astronomical units</t>
  </si>
  <si>
    <t>&lt;astronomy&gt;&lt;astrophysics&gt;&lt;specific-reference&gt;&lt;units&gt;&lt;physical-constants&gt;</t>
  </si>
  <si>
    <t xml:space="preserve">&lt;blockquote&gt;
  &lt;p&gt;My understanding of special relativity is that it is fundamentally based on the constancy of the speed of electromagnetic radiation&lt;/p&gt;
&lt;/blockquote&gt;
&lt;p&gt;Actually, no, that's true. Special relativity is (one could say) based on the existence of &lt;em&gt;some&lt;/em&gt; speed that is invariant in all inertial reference frames. The fact that light (or anything else) travels at that speed is pretty much irrelevant. So while the development of SR was originally prompted by the constancy of the speed of light, it's not a requirement to have developed the theory. The effects of relativity would become apparent just from the time dilation/length contraction experienced by any sufficiently fast-moving object.&lt;/p&gt;
</t>
  </si>
  <si>
    <t xml:space="preserve">&lt;p&gt;I got amazed with &lt;a href="https://math.stackexchange.com/a/41287/25805"&gt;this answer&lt;/a&gt; and as you can see, I had a little talk with joriki. He suggested me some examples such as the &lt;a href="http://en.wikipedia.org/wiki/2DEG" rel="nofollow noreferrer"&gt;2DEG&lt;/a&gt;. I'm stuck with some aspects on dimensionality, see this line:&lt;/p&gt;
&lt;blockquote&gt;
  &lt;p&gt;A two-dimensional electron gas (2DEG) is a gas of electrons free to
  move in two dimensions, but tightly confined in the third.&lt;/p&gt;
&lt;/blockquote&gt;
&lt;p&gt;In mathematics, it seems that there could be $n$ dimensions, but how's it on the "real world"? I thought that such $n$-dimensional objects on the real world could exist on the absence or presence of a specific dimension, but at least in this wikipedia article, it seems that this object &lt;em&gt;have&lt;/em&gt; the third dimension - at least I conceive "confined" as something different of "abscence". Can you clarify this to me?&lt;/p&gt;
&lt;p&gt;I am open to both answers and references on this topic, I just hope that asking both is not being too broad.&lt;/p&gt;
</t>
  </si>
  <si>
    <t>What's the meaning of dimensionality?</t>
  </si>
  <si>
    <t>Gustavo Bandeira</t>
  </si>
  <si>
    <t xml:space="preserve">&lt;p&gt;Well, this is actually more physics than mathematics. The point is that if you confine quantum objects, you only get discrete energy levels (think atoms), and if the energy isn't high enough to get to the next energy level nothing happens. That's why quantum dots ("zero-dimensional" quantum systems) are also called artificial atoms (and in some sense, atoms are zero-dimensional as long as you don't use too much energy when interacting with them).&lt;/p&gt;
&lt;p&gt;Now you can tightly confine an object only in some dimensions, and let them freely move in the others. Then those principles apply for each dimension separately. That is, in the "free" dimensions you can put an arbitrary low energy to get the particles moving, while in the confined dimensions, if you don't put enough energy in, no movement at all is possible. Therefore the quantum system &lt;em&gt;really&lt;/em&gt; behaves as if it were lower-dimensional, as long as the energy is low enough. Note, however, that it still has a (small) extension in the confined dimensions, so things happening there still influence the particle. For example, if at some regions the confinement gets more narrow, it acts like a repulsive potential, because the energy goes up if the system is confined in a smaller space.&lt;/p&gt;
</t>
  </si>
  <si>
    <t>celtschk</t>
  </si>
  <si>
    <t xml:space="preserve">&lt;p&gt;Physics is not a matter of beliefs, but of measurements with their errors and the analysis of those data according to theoretical( mathematically expressed) models.&lt;/p&gt;
&lt;p&gt;In two body scattering, two in two out,  the scattering takes place in a plane, because of momentum conservation whether classically or in the quantum mechanical mircrocosm. Thus the angle of scatter is one and goes from 0 to 360 degrees.&lt;/p&gt;
&lt;p&gt;If one looks &lt;a href="http://digital.library.unt.edu/ark:/67531/metadc11511/m2/1/high_res_d/Bulletin5567.pdf" rel="nofollow"&gt;at the data&lt;/a&gt;, there is no isotropy. The angular distributions are analyzed (page 6 in the link) in a series of Legendre polynomials, which are a function of the angle theta.&lt;/p&gt;
&lt;p&gt;edit after rereading the question:&lt;/p&gt;
&lt;p&gt;Each individual scatter of a neutron on a nucleus will have a specific plane in the center of mass, and thus the angle theta will show the functional form of the interaction, and not be isotropic after aligning  the scattering planes .  The distribution in the angle phi which will define the rotation to align the scattering planes will be isotropic. Because of momentum conservation as mentioned above any phi is equally probable.&lt;/p&gt;
&lt;p&gt;There cannot be total isotropy because there are nuclear resonances which are probed when a neutron scatters off a nucleus and the spins involved  create in the crossection necessarily a function of theta.&lt;/p&gt;
</t>
  </si>
  <si>
    <t xml:space="preserve">&lt;p&gt;Is the law of conservation of energy still valid or have there been experiments showing that energy could be created or lost?&lt;/p&gt;
</t>
  </si>
  <si>
    <t>Is the law of conservation of energy still valid?</t>
  </si>
  <si>
    <t>&lt;general-relativity&gt;&lt;energy&gt;&lt;cosmology&gt;&lt;energy-conservation&gt;</t>
  </si>
  <si>
    <t xml:space="preserve">&lt;p&gt;The direction is absolutely irrelevant, it can be either way. Just imagine that damper, a kind of piston and how you stretch and contract it. Thus you should intuitively feel why the orientation doesn't matter. Below is a bit more rigorous explanation:&lt;/p&gt;
&lt;p&gt;The power required by an external force to move a damper doesn't depend on the damper's orientation, only on the &lt;em&gt;relative&lt;/em&gt; speed of its parts. Or probably the &lt;em&gt;relative&lt;/em&gt; position of it's parts. And distance and relative speed don't depend on the orientation, that's just the basic property of our usual spacetime.&lt;/p&gt;
</t>
  </si>
  <si>
    <t xml:space="preserve">&lt;p&gt;Differential cross sections are introduced precisely to quantify the percentage of particles that scatter in a given direction. If all the directions are possibles, they do not have the same differential cross section value. And indeed, the higest value is for scattering directions close to the incoming beam.&lt;/p&gt;
</t>
  </si>
  <si>
    <t xml:space="preserve">&lt;p&gt;The energy conservation becomes vacuous or invalid in the general theory of relativity and especially in cosmology. See&lt;/p&gt;
&lt;blockquote&gt;
  &lt;p&gt;&lt;a href="http://motls.blogspot.com/2010/08/why-and-how-energy-is-not-conserved-in.html"&gt;http://motls.blogspot.com/2010/08/why-and-how-energy-is-not-conserved-in.html&lt;/a&gt;&lt;/p&gt;
&lt;/blockquote&gt;
&lt;p&gt;Why and what does it imply? First of all, Noether's theorem makes the energy conservation law equivalent to the time-translational symmetry. In general backgrounds in GR, the time-translational symmetry is broken (especially in cosmology), so the corresponding energy conservation law is broken, too, despite the fact that the energy conservation law (and the corresponding time-translational symmetry) is an unassailable principle in all of pre-general-relativistic physics.&lt;/p&gt;
&lt;p&gt;One example of a possible subtlety we have to be careful about: $\nabla_\mu T^{\mu\nu}=0$ holds in GR but because it contains the covariant derivative $\nabla$, this law can't be brought to the equivalent integral form. The extra Christoffel symbol terms explicitly measure how much the energy conservation law is violated at the given point. There's no way to redefine $T_{\mu\nu}$ so that the conservation law would hold with partial derivatives $\partial_\mu$ but the energy would still retain a coordinate-independent value that actually constrains the final state in any way.&lt;/p&gt;
&lt;p&gt;If one views the background as variable and appreciates that the underlying laws as being time-translational-invariant, it doesn't help because the time-translational symmetry is a subgroup of the diffeomorphism group which is a local (gauge) symmetry in GR, and all physical states must therefore be invariant under it. The invariance is the same thing as saying that the generator – the energy itself – identically vanishes. So we may declare that there's a conserved energy in GR but it's zero.&lt;/p&gt;
&lt;p&gt;We may see the same point if we try to associate energy to gravitational waves. In general spacetimes, we will fail to find a good formula. It's not hard to see why. The total stress-energy tensor comes from the variation of the action with respect to the metric tensor. The variation of the "matter-field" part of the action gives us the matter part of the energy/momentum density. However, the variation  of the gravitational part, the Einstein-Hilbert action, gives us an additional term, the Einstein curvature tensor. Of course, the sum of both vanishes – this condition is nothing else than Einstein's equations – because the metric tensor is a dynamical variable in GR and the action has to be stationary under variations of all dynamical fields.&lt;/p&gt;
&lt;p&gt;We may also try to invent other definitions of the total energy in general spacetimes. They will either explicitly refuse to be conserved; or they will be identically zero; or they will depend on the chosen spacetime coordinates (in the latter case, it will actually be the case that the whole "beef" of the energy will be just an artifact of the choice of coordinates and there will be no "meaningful piece" that would actually depend on the matter distribution). There's no way to define "energy" in general (cosmological) situations that would be nonzero, coordinate-choice-independent, and conserved at the same moment.&lt;/p&gt;
&lt;p&gt;For asymptotically flat or other asymptotically time-translationally-invariant spacetimes, we may again define the total energy, the ADM mass, but it is not possible to exactly say "where it is located" and the cleanest way to determine the ADM mass is from the asymptotic conditions of the spacetime.&lt;/p&gt;
&lt;p&gt;&lt;strong&gt;Cosmology&lt;/strong&gt;&lt;/p&gt;
&lt;p&gt;In cosmology, the most explicit example of the text above is the FRW uniform and isotropic cosmology. In that case, the total energy stored in dust which has $p=0$, vanishing pressure, is conserved. However, the total energy stored in radiation is decreasing as $1/a$ where $a$ are the linear dimensions of the Universe simply because each photon (or particle of radiation) sees its wavelength grow as $a$ and energy goes like $1/\lambda$ i.e. $1/a$.&lt;/p&gt;
&lt;p&gt;There are other states of matter I could discuss such as cosmic strings and cosmic domain walls which obey different power laws. But the most interesting example I will mention is the cosmological constant. It's an energy density of the vacuum. Because the cosmological constant is "constant", this energy density is always and everywhere the same. So because the density is constant and the volume of spacetime grows as $a^3$ in our spacetime dimension, the total energy stored in the Universe grows as $a^3$, too.&lt;/p&gt;
&lt;p&gt;Cosmic inflation is driven by a "temporary cosmological constant" so the total energy of the Universe grows with the volume of the Universe, too. In Alan Guth's words, inflation (or the Universe) is the ultimate free lunch. Inflation explains why the mass/energy of the visible Universe is so much hugely larger than the mass scales of particle physics.&lt;/p&gt;
&lt;p&gt;For different mixtures of matter obeying different equations of state (roughly speaking, with different ratios of pressure and energy density), one will see the total energy increase or decrease or be constant. Generally, the total energy of the Universe will tend to increase as the Universe expands if the Universe is filled with matter of increasingly negative pressure; the total energy will decrease if it is filled with matter of increasingly positive pressure.&lt;/p&gt;
</t>
  </si>
  <si>
    <t xml:space="preserve">&lt;p&gt;There are two components to making communication possible.  As you correctly identified, the clue lies in making a Fourier transformation, i.e. looking at things in the frequency domain.  The two components are:&lt;/p&gt;
&lt;p&gt;&lt;strong&gt;(1) Spectrum Management.&lt;/strong&gt;  The authorities in charge of the radio spectrum make sure that there is no overlap (in frequency) of transmissions unless the transmitters are far enough away from each other so their target audiences don't overlap.  &lt;/p&gt;
&lt;p&gt;&lt;strong&gt;(2) The filter in your radio receiver.&lt;/strong&gt;  If you take the transmission (say at Jerry's 1054MHz), the center frequency is 1054MHz and the information modulating this carrier gives a small spread in frequency around this value, so you get a little hump instead of the delta function you'd have if there was only an unmodulated carrier.  The filter in your receiver is tunable to select just this small spread and reject everything else.  So there can even be large powers from other transmitters giving a large variability in the composite electric field at a point, but your filter will reject all the power except the power lying in the band of interest.  (Well in reality it won't do this &lt;em&gt;perfectly&lt;/em&gt; but that is the design target).&lt;/p&gt;
&lt;p&gt;&lt;em&gt;Minor nitpick - I think you meant "curvature of connection on a vector bundle", rather than "section of a vector bundle"?&lt;/em&gt;&lt;/p&gt;
</t>
  </si>
  <si>
    <t xml:space="preserve">&lt;p&gt;If you have a math background, its easy to explain. The first thing physicists do is to go adimensional by scaling their equations. For instance if they do an experiment in a water tank whose dimensions are x=l,y=L,z=h; they first introduce dimensionless variables :
a=x/l; b=y/L; c=z/h
Doing so allow them to order the terms in their equations and to introduce small parameters used in asymptotic expansion.&lt;/p&gt;
&lt;p&gt;For instance, assume the lenght l and width L of the tank are a lot greater than the height h, and assume the process you study is described by : df/dx +df/dy+df/dz=G(x,y,z)
Then by going adimensional, you transform your equation into:
1/l*(df/da)+1/L*(df/db)+1/h*(df/dc)=G(l*a,L*b,h*c)
The first order expansion in 1/h is two dimensional:
df/dc=0 
  and 
1/l*(df/da)+1/L*(df/db)=G(l*a,L*b,h*c)&lt;/p&gt;
&lt;p&gt;Practically, physicists sandwich a layer of conducting material between two layers of non conducting materials. The free electrons are then confined in a box whose height is a lot smaller than the other lengths and are at the first order in 1/h free to move in a plane.,&lt;/p&gt;
</t>
  </si>
  <si>
    <t xml:space="preserve">&lt;p&gt;Energy has been shown to be conserved in all circumstances where it is currently possible to test it experimentally. It is also conserved according to theory in any system with time translation invariance. This is the case in all known physics including general relativity. &lt;/p&gt;
&lt;p&gt;Some people have tried to argue that energy is not conserved in general relativity, or that conservation is approximate, trivial or meaningless. This is not the case. A variety of fallacious arguments are used to support non-conservation, e.g. some theorists say that general relativity does not have time-translation invariance because the gravitational field is not invariant. The obvious solution to this is to include the gravitational field as a dynamical field with its own time-translation invariance. Despite this, such incorrect arguments have even made their way into textbooks written by well known cosmologists. This is not something where you should rely on the word of authority. Check the maths and the logic yourself.&lt;/p&gt;
&lt;p&gt;This subject has been discussed on physics stackexchange several time before so I won't expand on this answer. Suffice to say that energy is conserved in all established physical laws including general realtivity. It is not approximate, or trivial or true only in special cases.&lt;/p&gt;
</t>
  </si>
  <si>
    <t xml:space="preserve">&lt;blockquote&gt;
  &lt;p&gt;&lt;strong&gt;Possible Duplicate:&lt;/strong&gt;&lt;br&gt;
  &lt;a href="https://physics.stackexchange.com/questions/25378/how-vacuous-is-intergalactic-space"&gt;How vacuous is intergalactic space?&lt;/a&gt;  &lt;/p&gt;
&lt;/blockquote&gt;
&lt;p&gt;The &lt;em&gt;emptiness&lt;/em&gt; of space is explained in many articles... But, space does contain some matter due to these possible reasons:&lt;/p&gt;
&lt;ul&gt;
&lt;li&gt;&lt;p&gt;During the explosion of supernovae, some elements are created. Not all supernovae nucleosynthesis are successful. So, there should be some scattering of matter into outer space.&lt;/p&gt;&lt;/li&gt;
&lt;li&gt;&lt;p&gt;Cosmic rays are coming from interstellar space (and even from sun) in all directions. Would all of the particles have enough efficiency to reach their destination (I mean, take earth or any other interstellar object)?. Some protons or neutrons could be scattered into space.&lt;/p&gt;&lt;/li&gt;
&lt;li&gt;&lt;p&gt;Even the gaseous molecules in atmosphere of celestial bodies have possibility to reach escape velocity and go into space.&lt;/p&gt;&lt;/li&gt;
&lt;/ul&gt;
&lt;p&gt;Are my assumptions correct? If so, then space must contain elements up to some extent. Isn't it? Or is it due to the infiniteness of space, that these scattered particles are ignored?&lt;/p&gt;
</t>
  </si>
  <si>
    <t>Why should space be empty?</t>
  </si>
  <si>
    <t>&lt;space&gt;&lt;interstellar-matter&gt;</t>
  </si>
  <si>
    <t xml:space="preserve">&lt;p&gt;The field must have properties such as &lt;code&gt;planar wave&lt;/code&gt; and &lt;code&gt;moving in glass&lt;/code&gt; so&lt;/p&gt;
&lt;p&gt;$$\bar E=E \left( \hat i t + \hat j \sin(kz-wt) + \hat k \cos(kz-wt+\phi) \right)$$&lt;/p&gt;
&lt;p&gt;that is also moving in the x-axis and right-hand-circular-polarized so the phase difference $\phi=\pm \pi/2$ (more on p.557 in Understanding Physics -book and  &lt;a href="http://en.wikipedia.org/wiki/Phase_(waves)#Phase_difference" rel="nofollow noreferrer"&gt;here&lt;/a&gt;). I need some natural constants to express the permittivity with the electric field $\bar E$. The wave must move in glass. It has refractive indices so that $n_1 \sin(\theta_1)=n_2 \sin(\theta_2)$, more &lt;a href="http://en.wikipedia.org/wiki/Refractive_index" rel="nofollow noreferrer"&gt;here&lt;/a&gt;.&lt;/p&gt;
&lt;p&gt;&lt;strong&gt;I. How can I express electric field in Glass?&lt;/strong&gt;&lt;/p&gt;
&lt;blockquote&gt;
  &lt;p&gt;$$ \bar D= \epsilon_0 \bar E + \bar P = \epsilon_0 (1+\chi) \bar E =
 \epsilon_r \epsilon_0 E$$&lt;/p&gt;
  &lt;p&gt;where the permittivity applies to the electric field. Now you have the
  electric field in terms of permittivity and $\bar D$ is the density of
  the wave in the material. $\bar E$ is the outside -field while the
  $\bar P$ is the inner polarization -thing.&lt;/p&gt;
&lt;/blockquote&gt;
&lt;p&gt;&lt;strong&gt;II. How can I get planar wave?&lt;/strong&gt;&lt;/p&gt;
&lt;blockquote&gt;
  &lt;p&gt;According to this &lt;a href="http://en.wikipedia.org/wiki/Plane_wave" rel="nofollow noreferrer"&gt;here&lt;/a&gt;, the
  planar wave   can be expressed as &lt;/p&gt;
  &lt;p&gt;$$U(\bar r, t) = A_0 e^{i \left( \bar k \cdot \bar r - wt + \phi \right)}$$&lt;/p&gt;
  &lt;p&gt;but now I am confused how I can get the phase difference there.&lt;/p&gt;
&lt;/blockquote&gt;
&lt;p&gt;&lt;strong&gt;Perhaps related&lt;/strong&gt;&lt;/p&gt;
&lt;blockquote&gt;
  &lt;ol&gt;
  &lt;li&gt;&lt;a href="https://physics.stackexchange.com/questions/10101/help-me-to-visualize-this-wave-equation-in-time-to-which-direction-it-moves"&gt;Help me to visualize this wave equation in time, to which direction it moves?&lt;/a&gt;&lt;/li&gt;
  &lt;/ol&gt;
&lt;/blockquote&gt;
</t>
  </si>
  <si>
    <t>Planar Electric Field in Glass, how to express it?</t>
  </si>
  <si>
    <t>&lt;refraction&gt;</t>
  </si>
  <si>
    <t xml:space="preserve">&lt;p&gt;This is part of an admission exam problem, found at
&lt;a href="http://www.sissa.it/mp/admission/tests//2008_common.pdf" rel="nofollow"&gt;http://www.sissa.it/mp/admission/tests//2008_common.pdf&lt;/a&gt;&lt;/p&gt;
&lt;p&gt;Consider the Hamiltonian of Kepler problem
$$H(\boldsymbol{r},\boldsymbol{p})= \frac{|\boldsymbol{p}^2|}{2\mu} +\frac{\alpha}{|\boldsymbol{r}|}, \qquad \mu&amp;gt;0&amp;gt;\alpha,$$&lt;/p&gt;
&lt;p&gt;where $\boldsymbol{r}\in M=\mathbb{R}^3\setminus\{ 0 \}, \ (\boldsymbol{r},\boldsymbol{p})\in T^*M$
and
$|\boldsymbol{r}|=\sqrt{r_1^2+r_2^2+r_3^2}$.&lt;/p&gt;
&lt;p&gt;The quantities
$$\boldsymbol{m}=\boldsymbol{r}\times\boldsymbol{p}, \qquad \boldsymbol{W}=\boldsymbol{p}\times\boldsymbol{m}+ \mu\alpha\frac{\boldsymbol{r}}{|\boldsymbol{r}|}$$
are constants of motion, as is well known.&lt;/p&gt;
&lt;p&gt;It is stated then that the flows generated by the functions $m_i$ and $W_i,\ i=1,2,3$ are canonical transformations. &lt;/p&gt;
&lt;p&gt;&lt;strong&gt;I don't understand&lt;/strong&gt; is what is meant by this statement: I mean, I know what a canonical transformation is, but I would appreciate some explanation or reference about this precise statement.&lt;/p&gt;
&lt;p&gt;Thanks in advance for the help, and I hope this is formulated in compliance with the rules of this community.&lt;/p&gt;
</t>
  </si>
  <si>
    <t>Kepler problem: flows generated by constants of motion</t>
  </si>
  <si>
    <t>&lt;laplace-runge-lenz-vector&gt;</t>
  </si>
  <si>
    <t xml:space="preserve">&lt;p&gt;Space does indeed contain some &lt;a href="http://en.wikipedia.org/wiki/Interstellar_medium" rel="nofollow"&gt;matter&lt;/a&gt;. It is probably safe to assume, however, that moving further from stellar objects the density of this matter approaches 0. Regardless, this density is low enough to often be ignored.&lt;/p&gt;
</t>
  </si>
  <si>
    <t xml:space="preserve">&lt;p&gt;No, it wouldn't be possible to &lt;em&gt;develop&lt;/em&gt; special relativity without light. Scientists developed a model of the propagation of light in a material substance called the ether based upon what they knew about the propagation of sound waves in a medium. Their expectation was they would be able to detect the speed at which the Earth travelled through it, but experiments gave a null result which scientists found initially confusing. Eventually this gave birth to the Special Theory of Relativity.&lt;/p&gt;
&lt;p&gt;You therefore need to know about light behaving differently to what you know about sound, to see there is something interesting going on.&lt;/p&gt;
</t>
  </si>
  <si>
    <t xml:space="preserve">&lt;p&gt;The &lt;a href="http://www.astronomy2012.org"&gt;IAU General Assembly 2012&lt;/a&gt; finished a few days ago. Assuming resolution B2 (&lt;a href="http://www.iau.org/static/resolutions/IAU2012_English.pdf"&gt;PDF&lt;/a&gt;) was passed, the astronomical unit has been frozen and the following values are exact by definition
$$
1\mathrm{a} = 365.25\mathrm{d} = 365.25 \cdot 86\,400\mathrm{s} = 31\,557\,600\mathrm{s}
\\
1\mathrm{ly} = 299\,792\,458 \mathrm{\frac ms} \cdot 1\mathrm{a} = 9\,460\,730\,472\,580\,800\mathrm{m}
\\
1\mathrm{au} = 149\,597\,870\,700 \mathrm{m}
$$&lt;/p&gt;
&lt;p&gt;This also gives the exact value
$$
1\mathrm{pc} = 1\mathrm{au} \cdot \cot 1'' = 1\mathrm{au} \cdot \cot \frac{\pi}{648\,000} \approx 30\,856\,775\,814\,671\,916\mathrm{m}
$$&lt;/p&gt;
&lt;p&gt;Keep in mind that this makes both year and astronomical unit well-defined units which only approximate the (time-dependant) physical quantities they where derived from originally.&lt;/p&gt;
&lt;p&gt;The heliocentric gravitational constant $GM_S$ (and thus the solar mass $M_S$) still needs to be determined observationally.&lt;/p&gt;
</t>
  </si>
  <si>
    <t xml:space="preserve">&lt;p&gt;Albert Einstein was largely motivated by Maxwell's equations and the electromotive force in particular.  So it would be quite possible to develop special relativity without the special case of light.  Amphere's law is a relativistic effect, so that would be enough.&lt;/p&gt;
</t>
  </si>
  <si>
    <t xml:space="preserve">&lt;p&gt;There is some matter just about everywhere.  &lt;/p&gt;
&lt;p&gt;Space may be infinite, but if it is then we think that the amount of matter is also infinite.&lt;/p&gt;
</t>
  </si>
  <si>
    <t xml:space="preserve">&lt;p&gt;What if Bats indeed would have been intelligent? :) &lt;/p&gt;
&lt;p&gt;Think about it like that:
Any changes requires signal trasmission of ANY kind (in bats case sound in the air). 
There are 2 cases:&lt;/p&gt;
&lt;p&gt;1) Signal trasmission is infinitely fast - in this case we get Galileo-Newton mechanics.&lt;/p&gt;
&lt;p&gt;2) Signal trasmission is finite - in this case we have SR.&lt;/p&gt;
&lt;p&gt;What is signal? Signal is a general process(phenomenon) by which far world ALIENS determine such conceptions as SPEED, TIME and so on (we use light for everything). If they dont have these conceptions then we are in trouble and we can not asnwer your question casue WE DONT KNOW, but if there is some sort of speed and time variables in their physics picture then they will rediscover special relativity.&lt;/p&gt;
</t>
  </si>
  <si>
    <t xml:space="preserve">&lt;p&gt;&lt;a href="http://research.microsoft.com/apps/tools/tuva/" rel="nofollow"&gt;The character of physical law, Richard Feynman&lt;/a&gt;&lt;/p&gt;
</t>
  </si>
  <si>
    <t xml:space="preserve">&lt;p&gt;The flow generated by a function $f$ on the phase space $T^*M$ (whose coordinate functions are $\mathbf{q}$ and $\mathbf{p}$) is a set of new coordinate functions $\mathbf{Q}(\mathbf{q}, \mathbf{p}, t)$ and $\mathbf{P}(\mathbf{q}, \mathbf{p}, t)$, (parameterized by a parameter $t$ (time)) satisfying the first order differential equations (flow equations):&lt;/p&gt;
&lt;p&gt;$\frac{dQ_i}{d t} = \{f(\mathbf{Q}, \mathbf{P}, t)), Q_i \}$, $Q_i(t= 0) = q_i$&lt;/p&gt;
&lt;p&gt;$\frac{d P_i}{d t} = \{f(\mathbf{Q}, \mathbf{P}, t)), P_i \}$, $P_i(t= 0) = p_i$&lt;/p&gt;
&lt;p&gt;($\{, \}$ denotes the Poisson bracket). &lt;/p&gt;
&lt;p&gt;It is very well known the flow of any component of $\mathbf{m}$ or $\mathbf{W}$ generates a canonical transformation, i.e., for each time $t$:&lt;/p&gt;
&lt;p&gt;$\{Q_i, Q_j\} = 0$&lt;/p&gt;
&lt;p&gt;$\{Q_i, P_j\} = \delta_{ij}$&lt;/p&gt;
&lt;p&gt;$\{P_i, P_j\} = 0$.&lt;/p&gt;
&lt;p&gt;The reason is that the each component serves as a generating function of canonical transformations (in the sense of Goldstein (Classical Mechanics)).&lt;/p&gt;
&lt;p&gt;This statement can be cast in a more modern language of symplectic geometry: The Hamiltonian vector fields corresponding to each component automatically preserve the symplectic form thus the transformations are canonical.&lt;/p&gt;
&lt;p&gt;Of course, it is not very hard as an exercise to integrate the flow equations exactly and verify the canonical commutation relations.&lt;/p&gt;
</t>
  </si>
  <si>
    <t xml:space="preserve">&lt;p&gt;I was looking at the gravitational inverse-square law:
$$
F_G = G \frac{Mm}{r^2}
$$&lt;/p&gt;
&lt;p&gt;This law comes from some experimental data? Why it is an exact inverse-square law? Could it be
$$
F_G = G \frac{Mm}{r^{2.00000000000000001}}
$$
or there is a mathematical method to find exactly this law?&lt;/p&gt;
</t>
  </si>
  <si>
    <t>Gravitational inverse-square law</t>
  </si>
  <si>
    <t>&lt;experimental-physics&gt;&lt;newtonian-gravity&gt;</t>
  </si>
  <si>
    <t xml:space="preserve">&lt;p&gt;It is exact in the Newtonian limit, i.e., for speeds slow compared to speed of light, away from strong gravitational fields or horizons, and for big enough objects that quantum effects can be ignored. The 1/r^2 comes from solving Poisson's equation $\nabla^2\phi=4\pi G \rho$. If there would be corrections to this law it would come from additional higher derivative terms. Such higher derivatives would not affect the 1/r^2 behavior at large r. So, in the appropriate limit, yes, it is exact. &lt;/p&gt;
&lt;p&gt;It is also extremely well confirmed observationally, since it is the only law that gives elliptical, or stable, planetary orbits.&lt;/p&gt;
</t>
  </si>
  <si>
    <t xml:space="preserve">&lt;p&gt;To answer your question of whether or not there is experimental data, here is one of what I am sure are many papers regarding the classical definition of the gravitational force:  &lt;a href="http://www.physics.uci.edu/~glab/papers/HoskinsPaper.pdf" rel="nofollow"&gt;http://www.physics.uci.edu/~glab/papers/HoskinsPaper.pdf&lt;/a&gt;&lt;/p&gt;
&lt;p&gt;Nothing in physics is ever exact, but considered an approximation to the reality of the event under consideration. To test whether or not this approximation is valid, experimental data must be obtained and the standard deviation between the expected and measured results must be analysed. If a measured and expected quantity agree to within some deviation of each other over numerous iterations, the approximation is considered "good enough" to be true. &lt;/p&gt;
&lt;p&gt;The gravitational inverse square law is a classical approximation, not taking into account relativistic effects. Even so, the standard deviation of the gravitational inverse square law is a close enough approximation that it will in most cases suffice as an accurate description of the system under study. &lt;/p&gt;
</t>
  </si>
  <si>
    <t xml:space="preserve">&lt;p&gt;The book of Genesis floats (pardon the pun) some interesting numbers when discussing the Great Flood.  For example, it rained for 40 days and 40 nights, and at the end of that time, the entire planet was covered in water.&lt;/p&gt;
&lt;p&gt;I think we can deduce how much water that would have had to be, estimating that the highest peaks in the Himalayas were covered with water. (8,848 meters above sea level)&lt;/p&gt;
&lt;p&gt;My questions are, how fast would the rain have had to come to raise the ocean level that high in 40 days and nights, how much would the mass of the earth have changed for this event, and would that significantly alter the strength of gravity on earth?&lt;/p&gt;
</t>
  </si>
  <si>
    <t>The physics behind The Great Flood</t>
  </si>
  <si>
    <t>&lt;gravity&gt;&lt;mass&gt;&lt;water&gt;&lt;volume&gt;</t>
  </si>
  <si>
    <t xml:space="preserve">&lt;p&gt;I am practising to Tfy-0.1064 -elementary-physics-exam and doing this practise -exam &lt;a href="http://tenttiarkisto.fi/exams/9916.1.pdf" rel="nofollow"&gt;here&lt;/a&gt;. The problem in Finnish goes like this:&lt;/p&gt;
&lt;blockquote&gt;
  &lt;p&gt;&lt;em&gt;"Selosta  lyhyesti  sähkömagneettisen  säteilyn  lähettämisen  ja  vastaanottamisen  periaate."&lt;/em&gt;&lt;/p&gt;
&lt;/blockquote&gt;
&lt;p&gt;and its translation is:&lt;/p&gt;
&lt;blockquote&gt;
  &lt;p&gt;&lt;strong&gt;"Outline the principle of transmitting and receiving Electromagnetic wave."&lt;/strong&gt;&lt;/p&gt;
&lt;/blockquote&gt;
</t>
  </si>
  <si>
    <t>Oscillating Dipole: Principle of Receiving and Transmitting Electromagnetic wave?</t>
  </si>
  <si>
    <t xml:space="preserve">&lt;p&gt;Have you realized, that often the photo of a star shows 6 rays spreaded symmetrically around it, independently of the camera chosen? Do you have idea of what kind of optical phenomena is behind it?&lt;/p&gt;
</t>
  </si>
  <si>
    <t>Why a star commonly exhibits 6 rays?</t>
  </si>
  <si>
    <t>&lt;astronomy&gt;&lt;geometric-optics&gt;</t>
  </si>
  <si>
    <t xml:space="preserve">&lt;p&gt;Do you have an example of this?&lt;/p&gt;
&lt;p&gt;The most common source of 'rays' is diffraction from the spider - the arms that hold the secondary mirror - in the telescope. There are almost always 4 of these.&lt;/p&gt;
&lt;p&gt;&lt;img src="https://i.stack.imgur.com/gWTrz.jpg" alt="enter image description here"&gt;  =  &lt;img src="https://i.stack.imgur.com/Ryary.jpg" alt="enter image description here"&gt;&lt;/p&gt;
&lt;p&gt;If you are using a regular camera there is a weaker effect from the iris - the metal ring that changes size to let more light in.  This depends on the number of blades, having more blades keeps the circle more circular as they close and so reduces the effect, expensive lenses will have many more blades - while simple ones may only have 6.&lt;/p&gt;
&lt;p&gt;&lt;img src="https://i.stack.imgur.com/tCPWN.jpg" alt="enter image description here"&gt; = &lt;img src="https://i.stack.imgur.com/D0K4N.jpg" alt="enter image description here"&gt;&lt;/p&gt;
</t>
  </si>
  <si>
    <t xml:space="preserve">&lt;p&gt;The closest to a physical discussion of the Great Flood may be
&lt;a href="http://www.talkorigins.org/faqs/faq-noahs-ark.html#flood" rel="nofollow"&gt;http://www.talkorigins.org/faqs/faq-noahs-ark.html#flood&lt;/a&gt;&lt;/p&gt;
</t>
  </si>
  <si>
    <t xml:space="preserve">&lt;p&gt;A typical tropical storm drops about 40inches/rain in 24hours (sorry for the medieval units!)&lt;/p&gt;
&lt;p&gt;So 40days/nights = 1600inches, or 40metres of water. If you want to cover even reasonable mountains you have to rain a lot harder than that = 200x harder. &lt;/p&gt;
</t>
  </si>
  <si>
    <t xml:space="preserve">&lt;p&gt;What unexplored areas (known unknowns) are there in atomic layer deposition (ALD)? What unexplored applications of ALD are there? It seems like people use it a lot for coatings of either insulators or sometimes transparent conducting contacts. What else could you do with it?&lt;/p&gt;
</t>
  </si>
  <si>
    <t>Atomic layer deposition applications?</t>
  </si>
  <si>
    <t xml:space="preserve">&lt;p&gt;Several prominent physicists are on record as being pessimistic about the prospects for unlimited scalability of Quantum Computing - See for example &lt;a href="http://arxiv.org/abs/quant-ph/0311039" rel="nofollow"&gt;http://arxiv.org/abs/quant-ph/0311039&lt;/a&gt;&lt;/p&gt;
&lt;p&gt;(I found that link when web-searching on "Gerard 't Hooft" and "sudden death", as I recall him speculating in an on-line lecture that at some calculation/complexity threshold, quantum computing devices would undergo an unaccountable but unavoidable "sudden death", the quantum equivalent of a core dump!)&lt;/p&gt;
</t>
  </si>
  <si>
    <t xml:space="preserve">&lt;p&gt;When I was in some physics -lesson, probably something to do with Quantum Physics -- the teacher said that certain Maxwell equations would change if the Higg's boson is found. It is also possible that I have mixed something, he may have meant magnetic monotones. Anyway does there exist any change to Maxwell equations after the Higg's boson?&lt;/p&gt;
</t>
  </si>
  <si>
    <t>Do Maxwell equeations change somehow after Higg's boson finding?</t>
  </si>
  <si>
    <t>&lt;electromagnetism&gt;&lt;particle-physics&gt;&lt;higgs&gt;&lt;maxwell-equations&gt;</t>
  </si>
  <si>
    <t xml:space="preserve">&lt;p&gt;Nothing will change with Maxwell's equations due to the discovery of the Higgs bosons. Maxwell's equations describe the continuum of electromagnetic theory and know nothing about particle physics.&lt;/p&gt;
</t>
  </si>
  <si>
    <t xml:space="preserve">&lt;p&gt;Could anybody suggest a reference for the present stellar models? &lt;em&gt;In particular&lt;/em&gt;, I would appreciate references containing the core temperatures and pressures of neutron stars...&lt;/p&gt;
</t>
  </si>
  <si>
    <t>Reference for stellar figures</t>
  </si>
  <si>
    <t>&lt;cosmology&gt;&lt;specific-reference&gt;</t>
  </si>
  <si>
    <t xml:space="preserve">&lt;p&gt;Victor Stenger argues that the apparent randomness in quantum mechanics is a result of the randomness in the macroscopic detectors (similar to the randomness in the laws of thermodynamics) and is not something that is inherent to quantum mechanics (this is my interpretation of Stenger). This would imply that QM is ultimately deterministic. See &lt;a href="http://www.colorado.edu/philosophy/vstenger/Timeless/08-timeless.pdf"&gt;http://www.colorado.edu/philosophy/vstenger/Timeless/08-timeless.pdf&lt;/a&gt;&lt;/p&gt;
&lt;p&gt;If this is true, then would Shor's factorization algorithm still work for large integers? More generally, how would scalable quantum computing be affected?&lt;/p&gt;
</t>
  </si>
  <si>
    <t>If quantum mechanics is ultimately deterministic, would Shor's factorization algorithm still work for large integers?</t>
  </si>
  <si>
    <t xml:space="preserve">&lt;p&gt;I am reading Zee's &lt;em&gt;Quantum field theory in a nutshell.&lt;/em&gt; On time reversal he has&lt;/p&gt;
&lt;blockquote&gt;
  &lt;p&gt;Consider the transformation $t\rightarrow t'= -t$. We want to find $\Psi'(t')$ such that  $i(\partial/\partial t′)\Psi′( t′) = H\Psi'(t′)$. Write $\Psi′(t′) = T\Psi(t)$, where $T$ is some operator to be determined (up to some arbitrary phase factor $\eta$). Plugging in, we have $i[ \partial/ \partial( − t)] T\Psi( t) = HT\Psi( t)$. Multiply by $T^{-1}$, and we obtain $T^{ − 1}( − i) T( \partial/ \partial t)\Psi( t) = T^{−1}HT( t)\Psi(t)$.&lt;/p&gt;
&lt;/blockquote&gt;
&lt;p&gt;My question is: Has he assumed that $T$ and $\partial/\partial t$ commute and if so why is it valid to do that? &lt;/p&gt;
</t>
  </si>
  <si>
    <t>Time reversal effect on time derivative in Quantum Mechanics</t>
  </si>
  <si>
    <t>&lt;quantum-mechanics&gt;&lt;time-reversal-symmetry&gt;</t>
  </si>
  <si>
    <t xml:space="preserve">&lt;p&gt;Say a canon is where the circle is, and it shoots two different canonballs at different angles, but at the same speed, which angle would make the cannonball hit the ground first?&lt;/p&gt;
&lt;p&gt;&lt;img src="https://i.stack.imgur.com/6LZic.png" alt="enter image description here"&gt;&lt;/p&gt;
&lt;p&gt;Intuitively I'd think they'd hit at the same time, however, I remember a formula describing the second coordinate $y$: $y = - 1/2 \cdot g \cdot t^2 + v_{0y} \cdot t$&lt;/p&gt;
&lt;p&gt;Where $t$ is the time, and $v_{0y}$ is the starting velocity. Thus a high $v_{0y}$, would lead to a greater total time $t$, thus it would hit A first. This seems to be missing something though.&lt;/p&gt;
</t>
  </si>
  <si>
    <t>Which angle causes an object to land quickest?</t>
  </si>
  <si>
    <t xml:space="preserve">&lt;p&gt;Sorry if this is a silly question (engineer here), but I was wondering if the math in particle physics assumes that unitarity applies even between measurements.  In other words, I take it that the evolution of quantum states is governed by an operator that ensures the probability of all possible events adds up to 1 &lt;em&gt;at all times&lt;/em&gt;.  What I'm wondering -- is there an operator for which this does not apply &lt;em&gt;at all times&lt;/em&gt; but still gives measurement results with probability between 0 and 1?&lt;/p&gt;
</t>
  </si>
  <si>
    <t>Does unitarity apply in between measurements?</t>
  </si>
  <si>
    <t>&lt;quantum-mechanics&gt;&lt;unitarity&gt;</t>
  </si>
  <si>
    <t xml:space="preserve">&lt;p&gt;For a fixed muzzle velocity the time the cannonball stays in the air depends on the vertical component of the velocity, so trajectory A would stay in the air longest. The trajectory with the longest duration is firing directly upwards.&lt;/p&gt;
&lt;p&gt;If the angle to the ground is $\theta$, then the vertical velocity is $v_0sin\theta$, and the time in the air (neglecting air resistance) is $2v_0sin\theta/g$, where $g$ is the acceleration due to gravity.&lt;/p&gt;
</t>
  </si>
  <si>
    <t xml:space="preserve">&lt;p&gt;You are ignoring here the resistance of air, right? I am not going to give you the solution which you can find in any physics text book, but rather tell you how to derive it yourself. &lt;/p&gt;
&lt;p&gt;Try expressing initial speed $v_0$ as a function of your angle $\alpha$ (hint: sines and cosines), then solve for $t$ in your formula. From there the solution should be fairly obvious, but you can always verify by finding the angle $\alpha$ which corresponds to smallest $t$.&lt;/p&gt;
</t>
  </si>
  <si>
    <t xml:space="preserve">&lt;p&gt;Here is another way of looking at it, using classical mechanics:&lt;/p&gt;
&lt;p&gt;Given a Hamiltonian that may depend explicitly on time: $H = H(q,p,t)$, $(q,p)\in\mathbb{R}^{2n}$. We enlarge phase space to $(Q,P)\in\mathbb{R}^{2n+2}$, $Q=(q,q_e)$, $P = (p,p_e)$. Introduce the corresponding new Hamiltonian $K(Q,P) = H(q,p,p_e) - q_e$. Hamilton's equations of motion now become&lt;/p&gt;
&lt;p&gt;$$ \dot{q} = \frac{\partial H}{\partial p} , \quad \dot{p} = - \frac{\partial H}{\partial q}, \quad \dot{q_e} = \frac{\partial H}{\partial t}, \quad \dot{p_e} = 1. $$&lt;/p&gt;
&lt;p&gt;These are the original equations of motion for $(q,p)$ in addition to two extra equations. If we recall that in Hamiltonian mechanics $\dot{E} = \partial H/\partial t$, we see the following: The extended system has the energy of the original system as a degree of freedom $E(t) = q_e(t)$, and time as well: $t = p_e$. &lt;/p&gt;
&lt;p&gt;In this way, it is natural to think of time as the conjugate of energy.&lt;/p&gt;
&lt;p&gt;So yes, even if the wording of the student was imprecise, time and energy are conjugate variables.&lt;/p&gt;
</t>
  </si>
  <si>
    <t xml:space="preserve">&lt;p&gt;In special relativity, magnetism can be re-interpreted as an aspect of how electric charges interact when viewed from different inertial frames.&lt;/p&gt;
&lt;p&gt;Color charge is more complex than electric charge, but also has deep similarities to it. This leads to three questions:&lt;/p&gt;
&lt;ol&gt;
&lt;li&gt;&lt;p&gt;&lt;em&gt;Is it mathematically possible to re-interpret standard chromodynamics in terms of frame-dependent combinations of “chromostatic” and “chromomagnetic” interactions?&lt;/em&gt;&lt;/p&gt;
&lt;p&gt;The obvious analogy would be that moving color charges would create chromomagnetic fields that could in turn alter the paths of other nearby moving color charges. (Note: My just-created word “chromomagnetic” is analogical only, since the component of chromodynamics that it describes would be no more related to ordinary magnetism than color charge is to electric charge.)&lt;/p&gt;
&lt;/li&gt;
&lt;li&gt;&lt;p&gt;&lt;em&gt;If such re-interpretation is possible, has there been prior work on this idea?&lt;/em&gt;&lt;/p&gt;
&lt;p&gt;That is, has the idea of a chromomagnetic analog to the magnetic fields proposed or assessed? If so, does anyone know the correct keywords for searching for such works, or have any specific references?&lt;/p&gt;
&lt;/li&gt;
&lt;li&gt;&lt;p&gt;&lt;em&gt;If such a re-interpretation is possible, is there any real advantage to it?&lt;/em&gt;&lt;/p&gt;
&lt;p&gt;That is, even if chromodynamics &lt;em&gt;can&lt;/em&gt; be split into two frame-dependent components, that does mean it should be. It could be an idea that is plausible in terms of the some mathematical framework, but has no real conceptual or modeling merit. Conversely, if meaningful cases exist in which a sustained chromomagnetic field could be generated, the concept of chromomagnetics might prove useful for the same reason that we still have a concept of independent magnetic fields, more than a century after such fields were shown fundamentally to be only another aspect of moving electrical charges.&lt;/p&gt;
&lt;/li&gt;
&lt;/ol&gt;
&lt;p&gt;&lt;strong&gt;2012-09-09 Comments on Answer by David Bar Moshe&lt;/strong&gt;&lt;/p&gt;
&lt;p&gt;I am awarding the answer to David Bar Moshe specifically for the excellent reference he provided to a &lt;a href="http://www.sns.ias.edu/%7Ewitten/papers/duality.pdf" rel="noreferrer"&gt;popular-style 1997 Edward Witten paper&lt;/a&gt; on the issue of quark confinement. In particular, on page 3 of that paper in the bottom left corner Witten says this:&lt;/p&gt;
&lt;blockquote&gt;
&lt;p&gt;&amp;quot;As a non-Abelian gauge theory, QCD has fields rather similar to ordinary electric and magnetic fields but obeying a nonlinear version of Maxwell’s equations. Quarks are particles that carry the QCD analog of electric charge, and are confined in vacuum just as ordinary magnetic charges would be in a superconductor. This analogy led in the 1970s to the idea that the QCD vacuum is to a superconductor as electricity is to magnetism. This is an important idea, but developing it concretely was out of reach in that period.&amp;quot;&lt;/p&gt;
&lt;/blockquote&gt;
&lt;p&gt;This answers all three of my questions: 1. = Yes, QCD analogies to EM were explored decades ago (!), back in the 1970s, albeit incompletely due to lack of sufficient mathematical support at that time (and possibly still today, according to David Bar Moshe's comments); 2. = Yes, there was prior work and continuing work, to which David Bar Moshe has provided some references; and 3. = Yes, the interpretation does appear to have have value, since it enables a useful analogy between monopole magnetic fields in a superconductor and QCD &amp;quot;magnetic-like&amp;quot; color force components that in a vacuum produce a similar effect.&lt;/p&gt;
&lt;p&gt;So, David, thanks! For anyone else reading this, I would note that I'm pretty sure we are still talking here about an &lt;em&gt;analogy&lt;/em&gt; of magnetic-like components within the color forces and the separate but mathematically similar description of true magnetic fields between (hypothetical) monopoles. Dave, if I am mistaken about that -- if you are suggesting that there is more than just an analogy going on between the component of QCD that produces confinement and the monopoles with conventional magnetic fields -- then you may want to add a note to that effect, since I'm still assuming (as Witten seemed to do) that this is an analogy or mathematical similarity only, versus an actual link between QCD and magnetic fields. I may add more comments after reading more from your other references. I appreciate your observations about unknown areas, also.&lt;/p&gt;
&lt;p&gt;So again: Interesting answer, and one that for me had a very unexpected outcome. Since I was only basing my question on an analogy to relativistic electromagnetics, I never would have guessed that it was used decades ago for something as important as quark confinement.&lt;/p&gt;
</t>
  </si>
  <si>
    <t>Is there a strong force analog to magnetic fields?</t>
  </si>
  <si>
    <t>&lt;electromagnetism&gt;&lt;special-relativity&gt;&lt;quantum-electrodynamics&gt;&lt;quantum-chromodynamics&gt;</t>
  </si>
  <si>
    <t xml:space="preserve">&lt;p&gt;Set the equation $y = -0.5gt^2 + V_{y_0} t$ equal to zero. You get two solutions one at time $t = 0$, and the second one is when the object hits the ground again at $t = 2V_{y_0}/g$. Of course, $V_{y_0} = V_0 \sin(\theta)$. Thus you have: $t (\text{travel}) = 2 V_0 \sin(\theta)/g$. The closer the angle to 90 degree the longer the flight time.&lt;/p&gt;
</t>
  </si>
  <si>
    <t xml:space="preserve">&lt;p&gt;Lately I've been reading about gamma ray lasing phenomena, and I've been wondering about the applications of this. &lt;/p&gt;
&lt;p&gt;More concretely, the &lt;a href="https://physics.stackexchange.com/q/35483/955"&gt;above fantastic question&lt;/a&gt; led me to wonder if we could somehow collimate the polarization of coherent gamma rays, and radiate hadrons with some resonant chromodynamic frequency (probably very high, but possibly attainable?) that would stimulate excited hadronic states with non-zero color fields of high multipolar rank (quadrupolar or octopular non-zero moments), that at low-energy would thermalize to a high-order aligned macroscopic field?&lt;/p&gt;
</t>
  </si>
  <si>
    <t>Macroscopic chromodynamics</t>
  </si>
  <si>
    <t>&lt;electromagnetic-radiation&gt;&lt;laser&gt;&lt;quantum-chromodynamics&gt;&lt;non-linear-systems&gt;</t>
  </si>
  <si>
    <t xml:space="preserve">&lt;p&gt;I've been told that GR and QM are not compatible, is there an intuitive reason/thought experiment which demonstrates the issue? (Or one of the issues?)&lt;/p&gt;
</t>
  </si>
  <si>
    <t>Is there a thought experiment which brings to light the contradiction between General Relativity and Quantum Mechanics?</t>
  </si>
  <si>
    <t xml:space="preserve">&lt;p&gt;I can't answer for the unknown part of your question but it is also used for semiconductors and photopholtaic panels.&lt;/p&gt;
</t>
  </si>
  <si>
    <t xml:space="preserve">&lt;p&gt;Victor Stenger's stuff is vague unquantitative musings with no significant value, about back and forth in time particle paths and such things. It isn't important to this question, and it isn't important for anything at all.&lt;/p&gt;
&lt;p&gt;If quantum mechanics is deterministic underneath, and the number of variables is reasonably bounded, for example a number of bits less than the area of the cosmological horizon in Planck units, about $10^{138}$, then the the exponentially growing search ability of a quantum computer will crap out. The point at which factoring necessarily fails can be easily estimated from the number of independent multiplications performed in Shor's algorithm. To do $10^N$ multiplications in superposition at once, you need $10^N$ classical states (it's actually NlogN in the exponent, but same difference), so when N is larger than around 130, so around 130 digit numbers, you exceed this bound.&lt;/p&gt;
&lt;p&gt;Since the entire universe can't be expending all it's effort on your dinky quantum computer, the actual bound will be closer to 100 digits, on the same the order of the numbers used for cryptography today.&lt;/p&gt;
&lt;p&gt;To be on the absolute safe side, perhaps nature realizes something about the multiplications and reduces the operations accordingly, you should have N to some power less than 1 in the exponent, because of redundancies, and you should have N to some power less than 1 in the exponent. This power cannot be as small as 1/2, because the best classical algorithm scales exponentially in a higher exponent than this, and nature isn't as clever as mathematicians trying hard to do factoring. So you get a firm bound at around 10,000 digits, and a quantum computer factoring larger numbers than this is definite evidence that quantum mechanics is exponentially large.&lt;/p&gt;
&lt;p&gt;If you don't say there is a limit to the amount of classical computation in the deterministic model, if you allow exponentially large deterministic descriptions, you can mimic quantum mechanics exactly using Bohmian mechanics. You make a lattice description of some field theory, you make a wavefunction for the fields, and you have definite field values that wander around according to the Bohmian quantum force law. This type of thing can't be ruled out experimentally, but the description is not unique, it is different depending on which fields you choose to make Bohmian, and in which time-slicing you define the quantum-force dynamics, so it is certainly not the right description. Bohmian mechanics might as well be quantum mechanics, which is why Bohm's theory is more often called an interpretation of quantum mechanics rather than a new theory.&lt;/p&gt;
&lt;p&gt;There is no point in asking whether it's deterministic underneath if Shor's algorithm works, the determinism in this case would be the universe simulating quantum mechanics and fooling us into thinking it's correct. In this case, you might as well believe quantum mechanics is exact with no substructure.&lt;/p&gt;
&lt;p&gt;So the only options, modulo philosophy, are that quantum mechanics fails to factor 10,000 digit numbers, or that it succeeds and is exact. This a wonderful experimental distillation of the hidden-variable question, and for those that have full confidence that quantum computers will work, this definitively excludes hidden variable theories. This is Shor's answer to this question: &lt;a href="https://physics.stackexchange.com/questions/34217/why-do-people-categorically-dismiss-some-simple-quantum-models/34402#34402"&gt;Why do people categorically dismiss some simple quantum models?&lt;/a&gt; .&lt;/p&gt;
</t>
  </si>
  <si>
    <t xml:space="preserve">&lt;p&gt;The chain is initially at rest, so
\begin{equation}
KE_{o} = 0
\end{equation}&lt;/p&gt;
&lt;p&gt;The force of friction is given by
\begin{equation}
f(x) = \mu \rho (L-x) g
\end{equation}&lt;/p&gt;
&lt;p&gt;The net force on the chain is
\begin{equation}
\sum F = F - \mu \rho (L-x) g
\end{equation}&lt;/p&gt;
&lt;p&gt;Work done on the chain is the integral of force over distance, so
\begin{equation}
W = \int_{0}^{L}F - \mu \rho (L-x) gdx
\end{equation}&lt;/p&gt;
&lt;p&gt;Integrate and get&lt;/p&gt;
&lt;p&gt;\begin{equation}
W = FL - \frac{1}{2} \mu \rho g L^{2}
\end{equation}&lt;/p&gt;
&lt;p&gt;Use Work-Energy Theorem
\begin{equation}
KE_{f} = KE_{o} + W
\end{equation}&lt;/p&gt;
&lt;p&gt;and final kinetic energy is
\begin{equation}
KE_{f} = FL - \frac{1}{2} \mu \rho g L^{2}
\end{equation}&lt;/p&gt;
&lt;p&gt;Kinetic Energy equation
\begin{equation}
KE_{f} = \frac{1}{2} m v_{f}^{2} = \frac{1}{2} (\rho L) v_{f}^{2} = FL - \frac{1}{2} \mu \rho g L^{2}
\end{equation}&lt;/p&gt;
&lt;p&gt;Solve for final velocity
\begin{equation}
v_{f} = \sqrt{\frac{2F}{\rho} - \mu gL}
\end{equation}&lt;/p&gt;
</t>
  </si>
  <si>
    <t xml:space="preserve">&lt;p&gt;The covalent bonds form when electrons attached to nearby nuclei can exist in a superposition state where they can partly be on another nucleus. This happens when the electron state they are mixing with is unfilled.&lt;/p&gt;
&lt;p&gt;For example, for H2, two hydrogen nuclei are close, there is no electrostatic energy for this in the first approximation because the electron and proton are both spherical electromagnetic sources. But when they come close, and the spin of the two electron is opposite (this is required for binding), each electron will spread out to cover the other atom, overlapping with the other electron (this is allowed because they have opposite spin, and so do not feel Pauli exclusion), and this reduces the kinetic energy of the electron.&lt;/p&gt;
&lt;p&gt;The reason is simply that when you allow an electron to wander over a larger space, the kinetic energy always goes down. If you double the size of the space in one direction, the kinetic energy in that direction goes down by a factor of 4. If you consider the two H-atoms as two boxes, doubling the x-size of the box keeping the y and z sizes the same, reduces the kinetic energy from X+X+X to X/4 + X +X or by a factor of 3/4, so the binding energy of two boxes end to end with non-interacting electrons is 1/4 the kinetic energy.&lt;/p&gt;
&lt;p&gt;The kinetic energy of an electron in an H-atom is equal to the binding energy (this is the Virial theorem--- the kinetic energy cancels half the potential energy in a 1/r potential to make a binding energy), so you get 1/4 of 12 eV or 3eV of binding energy from this. This is a terrible approximation, because the elecrons repel each other, and the H-atom is not a box, but it shows you that allowing the electron volume to spread gains you a lot of energy on the atomic scale, and it is now plausible that even with repulsion, the electrons will bind, and they do.&lt;/p&gt;
</t>
  </si>
  <si>
    <t xml:space="preserve">&lt;p&gt;The error due to assuming the tip is adiabatic is approximately given by the area ratio of the tip to the total surface area of the fin. That is, $error = 8 mm^2 / 160 mm^2 $. &lt;/p&gt;
</t>
  </si>
  <si>
    <t xml:space="preserve">&lt;p&gt;The neutron at low momentum is quantum mechancal during the scattering, and the bouncing off is by wave mechanics, not by bouncing off. The neutron gets reflected into all directions by the small region with a potential, and the amount of scattering is given by the Born approximation to lowest order in the momentum of the neutron:&lt;/p&gt;
&lt;p&gt;$$ A(k-k') =  -i\tilde V(k-k') $$&lt;/p&gt;
&lt;p&gt;For scattering from incoming direction k to outgoing direction k'. You decorate this with phase-space factors to take into account the size of the neutron wave. If the neutron wave is large, nearly all the scattering is in the forward direction, and this is expressed by writing the S-matrix as;&lt;/p&gt;
&lt;p&gt;$$ S = 1 + i A $$&lt;/p&gt;
&lt;p&gt;Where the "1" gives a contribution to the scattering which is $\delta(k-k')$ for the case of single-particle scattering. If you smear this with the incoming wavepacket, you get the outgoing wavepacket, which is mostly the incoming wave, plus a spherical outgoing wave. The delta-function guarantees that as you approach a plane-wave limit, there will be no scattering, because the neutron wavefunction area will be much larger than the nuclear area.&lt;/p&gt;
&lt;p&gt;This scattering, when the neutron wavefunction is larger wavelength than the nucleus (almost always in real life) leads to a spherical scattering which is roughly isotropic, which you add to the incoming wave to get the full outgoing wave. The imaginary part of the scattering in the forward direction only subtracts some weight from the wavefunction that keeps going forward, and unitarity guarantees that this imaginary part is equal to the scattering probability in all directions added together.&lt;/p&gt;
&lt;p&gt;This is covered in scattering theory in most quantum mechanics books, but the treatment in Gribov's Regge theory book "The Theory of Complex Angular Momentum" is most instructive to my mind.&lt;/p&gt;
</t>
  </si>
  <si>
    <t xml:space="preserve">&lt;p&gt;Yes, you can make a unitary asymptotic S-matrix (so asymptotic measurements) when the intermediate states do not evolve in a unitary way. This is what ghost fields do--- the intermediate states in ghost-descriptions include negative probability objects, but when you make asymptotic measurements you don't see the ghosts, you only see the positive probability objects.&lt;/p&gt;
&lt;p&gt;In cases where you have a ghost description, there are often no-ghost formulations, like light-cone or axial gauges. In these formulations, the Hamiltonian is well defined, so that you can ask about measurements on the intermediate states and get well defined answers. These formulations have a reduced symmetry compared to the ghost formulation, but they are manifestly unitary.&lt;/p&gt;
&lt;p&gt;In ghost formulations, you assume that every measurement is made on asymptotic states which have no ghosts. Even if it is not true that every measurement is of an S-matrix quantity, the existence of the unitary formulation guarantees that anything you build out of asymptotic states will only end up measuring a quantity which has a reasonable positive probability interpretation.&lt;/p&gt;
</t>
  </si>
  <si>
    <t xml:space="preserve">&lt;p&gt;$v_{0y}$ would be greater for cannon A in your picture, so A would go higher and stay in the air longer.&lt;/p&gt;
</t>
  </si>
  <si>
    <t xml:space="preserve">&lt;p&gt;I don't know yet what the question is looking for, some possible scenarios.&lt;/p&gt;
&lt;p&gt;&lt;strong&gt;1. Outline oscillating-dipole, the basic idea behind antennas, about transmitting and receiving&lt;/strong&gt;&lt;/p&gt;
&lt;blockquote&gt;
&lt;p&gt;I am unable to outline this but some facts -- hopefully someone can do this!&lt;/p&gt;
&lt;p&gt;The magnetic dipole moment is &lt;span class="math-container"&gt;$\bar p(t)=p_0\cos(wt)\hat z$&lt;/span&gt;. Its maximum is when &lt;span class="math-container"&gt;$p_0 =q_0 d$&lt;/span&gt; according to the Griffiths Introduction to Electrodynamism, about p.445, covering the oscillating dipole.&lt;/p&gt;
&lt;/blockquote&gt;
&lt;p&gt;&lt;strong&gt;2. outline the Planck-rule and cover some sub-atomic -behaviour about energy-levels.&lt;/strong&gt;&lt;/p&gt;
&lt;blockquote&gt;
&lt;p&gt;Electromagnetic wave move in the direction of the Poytingen -vector, &lt;span class="math-container"&gt;$\bar S=\bar E \times \bar H$&lt;/span&gt;. Its carried energy is related to this vector. When the wave hits a surface, the valence-shell -electrons of the surface material become more energetic. Because the amount of emitted energy is quantified, emittance will not happen unless a certain energy-level is surpassed namely determined by the Planck-rule &lt;span class="math-container"&gt;$E=hf$&lt;/span&gt;. So absorbing won't happen if insufficient amount of energy is transferred from EM -wave into the valence-shell -electrons. If sufficient amount of energy is transferred from EM -wave into the valence-shell -electrons, then emittance will happen.&lt;/p&gt;
&lt;p&gt;&lt;strong&gt;The Planck -rule and particularly the equation &lt;span class="math-container"&gt;$E=\frac{hc}{\lambda}$&lt;/span&gt; (more &lt;a href="http://en.wikipedia.org/wiki/Planck_constant" rel="nofollow noreferrer"&gt;here&lt;/a&gt;)&lt;/strong&gt;&lt;/p&gt;
&lt;p&gt;Since the Planck-value &lt;span class="math-container"&gt;$h$&lt;/span&gt; is a constant, the speed of light &lt;span class="math-container"&gt;$c$&lt;/span&gt; is a constant and the wavelength &lt;span class="math-container"&gt;$\lambda$&lt;/span&gt; is a constant for an EM -wave, you need an quantified amount of energy, namely &lt;span class="math-container"&gt;$E_k = k\left(\frac{hc}{\lambda}\right)$&lt;/span&gt; -amount of energy, to ignite &lt;span class="math-container"&gt;$k$&lt;/span&gt; -amount of photons (I am not sure whether they are always photos but anyway some simplification here). When the emittance happens, the electrons will move to lower energy levels in the atoms, possibly inversely in the case of absorbance.&lt;/p&gt;
&lt;p&gt;&lt;strong&gt;Evalution and some critique about the &amp;quot;short&amp;quot; outlining&lt;/strong&gt;&lt;/p&gt;
&lt;blockquote&gt;
&lt;p&gt;&lt;em&gt;I did some simplifications. If you have EM -wave consisting of different wavelengths, then the situation and the mechanisms are not probably this simple. The basic idea is however the above, things won't change that much even with different wavelengths. Let's consider &lt;span class="math-container"&gt;$v=\lambda f$&lt;/span&gt;. If &lt;span class="math-container"&gt;$\lambda$&lt;/span&gt; is larger, then frequency &lt;span class="math-container"&gt;$f$&lt;/span&gt; must be smaller, meaning more energetic EM assuming the same speed.&lt;/em&gt;&lt;/p&gt;
&lt;/blockquote&gt;
&lt;/blockquote&gt;
</t>
  </si>
  <si>
    <t xml:space="preserve">&lt;p&gt;It is known that - When a star collapses during the formation of the black hole, the black hole obtains the spin of the star which it collapsed from...&lt;/p&gt;
&lt;p&gt;What I'd like to know is, If this spin &lt;em&gt;accelerates&lt;/em&gt; as a result of angular momentum (if any), What effects could this &lt;em&gt;rapid&lt;/em&gt; rotation have on the black hole, its gravity or anything else around it?&lt;/p&gt;
</t>
  </si>
  <si>
    <t>Do black holes accelerate in spin as they obtain more mass?</t>
  </si>
  <si>
    <t>&lt;gravity&gt;&lt;black-holes&gt;&lt;space&gt;&lt;celestial-mechanics&gt;</t>
  </si>
  <si>
    <t xml:space="preserve">&lt;p&gt;The black hole gains the angular momentum of the matter that falls into it, minus the anglar momentum of the outgoing gravitational radiation.  There are a lot of questions currently on the site regarding the effects of a spinning black hole.  The primary one is that the black hole will cause the space around it to co-rotate with the hole.&lt;/p&gt;
</t>
  </si>
  <si>
    <t xml:space="preserve">&lt;p&gt;First, there is no classical explanation for chemical bonding, so any explanation has to include some quantum mechanical ideas.&lt;/p&gt;
&lt;p&gt;Second, perhaps the simplest quantum idea here is that electrons exist in energy levels.  Continuing the hydrogen example the lowest electron energy level in $H_2$ has less energy than the lowest electron energy level in atomic hydrogen.  Since we can get two electrons (with opposite spins) into an electronic energy level, the combination of two $H$ atoms results in the system energy being lowered and energy is thus emitted (usually as heat).  To break the $H_2$ molecule apart one must add that energy back into the molecule.&lt;/p&gt;
&lt;p&gt;In the helium molecule (which does not exist, but we can calculate it anyway) there are two energy levels, one lower than that for the helium atom and one higher.  Their energies average out to the energy of the electronic level in a helium atom.  Thus if one attempts to put two helium atoms together to make a helium molecule there is no energy gain or loss.  So there is no bonding energy holding $He_2$ together.&lt;/p&gt;
&lt;p&gt;That's really all there is to it.&lt;/p&gt;
</t>
  </si>
  <si>
    <t xml:space="preserve">&lt;p&gt;Consider derivative at $t=0$; denote $\Psi(0)$ as $\Psi_{0}$&lt;/p&gt;
&lt;p&gt;$(\partial /\partial t)T\Psi(t)\big|_{t=0}=\displaystyle lim_{h\rightarrow0}((T\Psi_{0})(h)-T\Psi_{0})/h$&lt;/p&gt;
&lt;p&gt;Since $T\Psi$ evolves according to
 $i(\partial /\partial (-t))T\Psi(t)=HT\Psi(t)$&lt;/p&gt;
&lt;p&gt;So $(T\Psi_{0}) (h)= exp(ihH)T\Psi_{0}$. Hence we have :&lt;/p&gt;
&lt;p&gt;$\displaystyle lim_{h\rightarrow0}((T\Psi_{0})(h)-T\Psi_{0})/h$&lt;/p&gt;
&lt;p&gt;$=\displaystyle lim_{h\rightarrow0}(exp(iHh)(T\Psi_{0})-T\Psi_{0})/h$&lt;/p&gt;
&lt;p&gt;$=\displaystyle lim_{h\rightarrow0}(Texp(-iHh)\Psi_{0}-T\Psi_{0})/h$   $\:\:\;\;\;$(Since $T$ and $H$ commute, and $T$ is antilinear)&lt;/p&gt;
&lt;p&gt;$=\displaystyle lim_{h\rightarrow0}T(exp(-iHh)\Psi_{0}-\Psi_{0})/h$  &lt;/p&gt;
&lt;p&gt;$=T(\partial /\partial t)\Psi(t)\big|_{t=0}$&lt;/p&gt;
&lt;p&gt;Notation : $(T\Psi_{0})(h)$ means we first act $\Psi_{0}$ by $T$ and then time evolve the resulting state by an amount of time $h$.&lt;/p&gt;
&lt;p&gt;&lt;strong&gt;Another argument&lt;/strong&gt; : following argument seems more relevant here than above one :-&lt;/p&gt;
&lt;p&gt;We have a one parameter family of states $\Psi(t)$ which satisfy &lt;/p&gt;
&lt;p&gt;$i(\partial /\partial (t))\Psi(t)=H\Psi(t)$&lt;/p&gt;
&lt;p&gt;For definiteness suppose $t\in[0,1]$, and suppose we partition this interval into $N$ equal parts (where $N$ is some large number) as {$0=t_0&amp;lt;t_1&amp;lt;....&amp;lt;t_{N-1}&amp;lt;t_N=1$}. Denote $\Psi (t_j)$ as $\Psi_j$ for $j=0,...,N$, and let $1/N=\delta$ (length of one small interval).Then above differential equation can be written as a set of $N$ linear equations in terms of states $\Psi_j$'s as :&lt;/p&gt;
&lt;p&gt;$i(\Psi_1-\Psi_0)/\delta=H\Psi_0$&lt;/p&gt;
&lt;p&gt;$i(\Psi_2-\Psi_1)/\delta=H\Psi_1$&lt;/p&gt;
&lt;p&gt;....&lt;/p&gt;
&lt;p&gt;$i(\Psi_j-\Psi_{j-1})/\delta=H\Psi_{(j-1)}$&lt;/p&gt;
&lt;p&gt;....&lt;/p&gt;
&lt;p&gt;$i(\Psi_N-\Psi_{(N-1)})/\delta=H\Psi_{(N-1)}$&lt;/p&gt;
&lt;p&gt;Now in Zee's book the one parameter family of vectors $T\Psi(t)$  is required to
satisfy the differential equation $-i(\partial /\partial t)T\Psi(t)=HT\Psi(t)$. 
Or in discretised form it is required that the set of vectors $T\Psi_0,T\Psi_1,.....,T\Psi_N$ satisfy following linear equations :&lt;/p&gt;
&lt;p&gt;$-i(T\Psi_1-T\Psi_0)/\delta=HT\Psi_0$&lt;/p&gt;
&lt;p&gt;$-i(T\Psi_2-T\Psi_1)/\delta=HT\Psi_1$&lt;/p&gt;
&lt;p&gt;....&lt;/p&gt;
&lt;p&gt;$-i(T\Psi_j-T\Psi_{j-1})/\delta=HT\Psi_{(j-1)}$&lt;/p&gt;
&lt;p&gt;....&lt;/p&gt;
&lt;p&gt;$-i(T\Psi_N-T\Psi_{(N-1)})/\delta=HT\Psi_{(N-1)}$&lt;/p&gt;
&lt;p&gt;Now since $T$ is linear wrt addition of states so it can be taken out:&lt;/p&gt;
&lt;p&gt;$-iT(\Psi_1-\Psi_0)/\delta=HT\Psi_0$&lt;/p&gt;
&lt;p&gt;$-iT(\Psi_2-\Psi_1)/\delta=HT\Psi_1$&lt;/p&gt;
&lt;p&gt;....&lt;/p&gt;
&lt;p&gt;$-iT(\Psi_j-\Psi_{j-1})/\delta=HT\Psi_{(j-1)}$&lt;/p&gt;
&lt;p&gt;....&lt;/p&gt;
&lt;p&gt;$-iT(\Psi_N-\Psi_{(N-1)})/\delta=HT\Psi_{(N-1)}$&lt;/p&gt;
&lt;p&gt;In continuum limit these equations are equivalent to :&lt;/p&gt;
&lt;p&gt;$-iT(\partial /\partial t)\Psi(t)=HT\Psi(t)$&lt;/p&gt;
&lt;hr&gt;
&lt;p&gt;&lt;strong&gt;Edit :&lt;/strong&gt; &lt;/p&gt;
&lt;p&gt;Question: Consider a one parameter family of states $\Psi(t)$ which satisfy Schrodinger equation $i(\partial /\partial t)\Psi(t)=H\Psi(t)$. Is it possible to find an invertible linear operator $T$ that commutes with $H$ and such that for any $\Psi(t)$ as above, $T\Psi(t)$ satisfies $-i(\partial /\partial t)T\Psi(t)=HT\Psi(t)$ ?&lt;/p&gt;
&lt;p&gt;Our previous argument (2nd one) extends to one proof that it is not possible; Here is another one :&lt;/p&gt;
&lt;p&gt;If $T$ is such an operator then $T\Psi(t)=exp(itH)T\Psi(0)$. (because $T\Psi(t)$ solves time reversed Schr. equation) -----(1)&lt;/p&gt;
&lt;p&gt;Also $\Psi(t)=exp(-itH)\Psi(0)$ (Because $\Psi(t)$ solves usual Schr. equation).
          -------(2)&lt;/p&gt;
&lt;p&gt;Substituting (2) into (1) we get $Texp(-itH)\Psi(0)=exp(itH)T\Psi(0)$&lt;/p&gt;
&lt;p&gt;Now using the fact that T is invertible we get :&lt;/p&gt;
&lt;p&gt;$exp(-itH)\Psi(0)=T^{-1}exp(itH)T\Psi(0)$&lt;/p&gt;
&lt;p&gt;Again using the fact that $T$ is linear and commutes with $H$ we get &lt;/p&gt;
&lt;p&gt;$exp(-itH)\Psi(0)=exp(itH)\Psi(0)$ (note that if $T$ were antilinear then in place of $exp(itH)$ on RHS we would have $exp(-itH)$, and hence there would be no problem)&lt;/p&gt;
&lt;p&gt;Now multiplying on both sides with $exp(-itH)$ we get &lt;/p&gt;
&lt;p&gt;$exp(-2itH)\Psi(0)=\Psi(0)$&lt;/p&gt;
&lt;p&gt;Differentiating with respect to $t$ and putting $t=0$ we get &lt;/p&gt;
&lt;p&gt;$H\Psi(0)=0$&lt;/p&gt;
&lt;p&gt;But $\Psi(0)$ was any arbitrary state in our space of states. So we have $H=0$ identically. Hence the required linear operator is not possible unless $H$ vanishes identically.&lt;/p&gt;
</t>
  </si>
  <si>
    <t xml:space="preserve">&lt;p&gt;If I'm not mistaken, people have shown that in a scattering problem, even if we start with a wave purely made of positive energies, after the scattering there will be negative components popping up, so it does not make sense to simply throw away the negative energy states. But I can't find the reference now.&lt;/p&gt;
</t>
  </si>
  <si>
    <t xml:space="preserve">&lt;p&gt;Are the Kaluza Klein Particles and Mini Black Holes associated with the ADD and Randal-Sundrum models different names for the same class of particles or are they distinct.&lt;/p&gt;
</t>
  </si>
  <si>
    <t>Kaluza Klein Particles and Mini Black Holes</t>
  </si>
  <si>
    <t>&lt;black-holes&gt;&lt;kaluza-klein&gt;</t>
  </si>
  <si>
    <t xml:space="preserve">&lt;p&gt;They are distinct. The mini-black holes are objects that are localized in the bulk and are approximate Schwarzschild thermal ensembles formed by high-energy collisions of incoming particles. The Kaluza Klein excitations are particles zooming around the extra dimensions, and are not thermal, but just as cold as any other single particle states.&lt;/p&gt;
&lt;p&gt;The only link between them is inasmuch as you can consider any particle in string theory as a little quantum extremal black hole, but in low-energy physics, they are unrelated.&lt;/p&gt;
&lt;p&gt;One should say that the whole project was ruled out from neutrino masses and proton decay, before it was even proposed. It was only proposed in an insincere manner, as a wishful way to get experimental predictions from string theory. In fact, the arbitrariness associated with making the Planck scale large is not only experimentally excluded from qualitative observations of renormalizability, it also ruins any predictivity string theory has, since you can stuff anything you want in large extra dimensions, and the failure to match experiment is only from non-renormalizable interactions, which you can then fine tune to your heart's desire.&lt;/p&gt;
</t>
  </si>
  <si>
    <t xml:space="preserve">&lt;p&gt;This is question is both open theoretically and experimentally, although there is some astrophysical data.&lt;/p&gt;
&lt;p&gt;After a black hole forms, the matter is squeezed as it falls into an accretion disk, and the matter that is absorbed is rotating very fast by the time it falls in. The dynamics of the accretion disk are complicated, because there are horrendous fields caused by ionization and charge separation. This makes it difficult to achieve consensus about whether the matter falling into a small black hole causes its spin to slow down or speeds up.&lt;/p&gt;
&lt;p&gt;The experimental consensus seems to currently be that the black holes that power active galactic nuclei are spinning at close to extremality, meaning they have close to the maximum amount of angular momentum for their mass. One reason to expect this is that, absent quantum mechanics, the black hole can only generate energy to the extent that it is spinning. The AGN's are generating a huge amount of energy, so something must be maintaining the spin, and this should be the infalling matter.&lt;/p&gt;
&lt;p&gt;It is my opinion that there is still uncertainty regarding the emission of highly spinning black holes, because there is no certainty about what happens to infalling matter. One has reasons to suspect that this matter is emitted from the black hole &lt;em&gt;nonthermally&lt;/em&gt;, more or less as it came in, after doing a traversal of the interior regions. If this is so, you must take into account the spin-up/spin-down effects of the in-out matter, and this requires the classical limit of quantum black hole, something which is nearly, but not quite, available, thanks to string theory.&lt;/p&gt;
</t>
  </si>
  <si>
    <t xml:space="preserve">&lt;p&gt;For instance, let us derive 2). Let us consider a unit cube and apply unit tension along $x$, unit tension along $y$, and unit tension along $z$ (to derive bulk modulus). For example, tension along $x$ causes strain $\alpha$ along $x$ and strains $-\beta$ along $y$ and along $z$ (the sign of lateral strain is typically opposite to that of longitudinal strain: when you extend a cube in one direction, it typically contracts in two other directions. We consider a linear theory, so strains from tension in all three directions are summed up. Therefore, the total strain in direction $x$ equals $\alpha$ (caused by tension in direction $x$) plus $-\beta$ (caused by tension in direction $y$) plus $-\beta$ (caused by tension in direction $z$) equals $\alpha-2\beta$. The same is true for total strain along directions $y$ and $z$. Therefore, the length of a side of the unit cube after unit tension is applied in all directions is $1+\alpha-2\beta$. Therefore, the volume of the unit cube after unit tension is applied in all directions is $(1+\alpha-2\beta)^3\approx1+3(\alpha-2\beta)$. Thus the relative volume change is 3(\alpha-2\beta), and the bulk modulus is $\frac{1}{3(\alpha-2\beta)}$.&lt;/p&gt;
</t>
  </si>
  <si>
    <t xml:space="preserve">&lt;p&gt;"Other applications with similar demanding requirements outside of the semiconductor industry are low electron leakage dielectrics for magnetic read/write heads... and diffusion barrier coatings with low gas permeability..." (http://chem.colorado.edu/georgegroup/images/stories/300.pdf )&lt;/p&gt;
</t>
  </si>
  <si>
    <t xml:space="preserve">&lt;p&gt;Quote: "One has reasons to suspect that this matter is emitted from the black hole nonthermally, more or less as it came in, after doing a traversal of the interior regions." Ron Maimon in &lt;a href="https://physics.stackexchange.com/questions/35496/do-black-holes-accelerate-in-spin-as-they-obtain-more-mass"&gt;Do black holes accelerate in spin as they obtain more mass?&lt;/a&gt;&lt;/p&gt;
&lt;p&gt;What are these reasons and how can this matter escape a black hole ?&lt;/p&gt;
</t>
  </si>
  <si>
    <t>Reasons to suspect that matter is emitted from black holes nonthermally</t>
  </si>
  <si>
    <t xml:space="preserve">&lt;p&gt;What I'm essentially doing is &lt;a href="http://en.wikipedia.org/wiki/Kalman_filter" rel="nofollow"&gt;Kalman Filter&lt;/a&gt;. If anyone is familiar with (but it doesn't really matter in this case). Consider the following formulas:&lt;/p&gt;
&lt;p&gt;$$x_k=x_{k-1}+v_{k-1}dt+a_{k-1}\frac{dt^2}{2}$$&lt;/p&gt;
&lt;p&gt;$$v_k=v_{k-1}+a_{k-1}dt$$&lt;/p&gt;
&lt;p&gt;$$a_k=a_{k-1}$$&lt;/p&gt;
&lt;p&gt;where $p$ is position, $v$ is velocity and $a$ is acceleration. The above model represents the movement of a vehicle... Why is acceleration taken into account, both in position and velocity? And why is it in position $\frac{dt^2}{2}$?&lt;/p&gt;
</t>
  </si>
  <si>
    <t>Vehicle acceleration</t>
  </si>
  <si>
    <t>&lt;kinematics&gt;&lt;acceleration&gt;&lt;simulations&gt;&lt;integration&gt;&lt;discrete&gt;</t>
  </si>
  <si>
    <t xml:space="preserve">&lt;p&gt;As written down, your code describes a motion with constant acceleration (see $a_k=a_{k-1}$), so the trajectory will simply be a quadratic function (parabola).&lt;/p&gt;
&lt;p&gt;Every moment $dt$, the velocity changes by the obvious amount, $dt\cdot a$. The same is true for position which changes by $dt\cdot v$ but there is an extra piece $a/2\cdot dt^2$ in the change of the position. This term is infinitely smaller than the main term, $dt\cdot v$, and if $dt$ is short enough, you may neglect it.&lt;/p&gt;
&lt;p&gt;However, if you include it, you get a higher accuracy of the simulation even if $dt$ isn't too small. Why? Because the change of the position $p$ during the time $dt$ is calculated as $dt$ times the average velocity in this short time interval. And because the velocity is changing approximately linearly, the average velocity is
$$ \overline v = \frac{v(t)+v(t+dt)}{2} = \frac{v(t)+v(t)+a(t)dt}{2} = v(t)+\frac{a(t)dt}{2}  $$
If you multiply this $\overline v$ by $dt$, you get the change of the position $p$ as incorporated to your first equation.&lt;/p&gt;
</t>
  </si>
  <si>
    <t xml:space="preserve">&lt;p&gt;I remember going through this same section and having concerns about the signs. I think Ryder is probably wrong here.&lt;/p&gt;
</t>
  </si>
  <si>
    <t xml:space="preserve">&lt;p&gt;Weinberg claims that it is obvious that the $\sigma = 0$ component of $u^\mu$ at zero spatial momentum points in the 3-direction. This is supposed to follow from (5.3.6). Unfortunately I am not seeing it.  I thought that the $J=1, m = 0$ component is conventionally aligned in the 2-direction?&lt;/p&gt;
&lt;p&gt;Any help would be appreciated.&lt;/p&gt;
&lt;p&gt;(5.3.20)&lt;/p&gt;
&lt;p&gt;$u^\mu(0,0) = (2m)^{-1/2} (0,0,1,0)$&lt;/p&gt;
&lt;p&gt;(5.3.6)&lt;/p&gt;
&lt;p&gt;$\sum_{\bar{\sigma}} u^\mu(0,\bar{\sigma}) \mathbf{J}^{(j)}_{\bar{\sigma}\sigma} = {\mathbf{\mathcal{J}}^\mu}_\nu u^\nu (0,\sigma)$&lt;/p&gt;
&lt;p&gt;(5.3.8)&lt;/p&gt;
&lt;p&gt;$(\mathcal{J}_k)^0_0 = (\mathcal{J}_k)^0_i = (\mathcal{J}_k)^i_0 = 0$&lt;/p&gt;
&lt;p&gt;(5.3.9)&lt;/p&gt;
&lt;p&gt;$(\mathcal{J}_k)^i_j = - i \epsilon_{ijk}$&lt;/p&gt;
</t>
  </si>
  <si>
    <t>Eq. (5.3.20) Weinberg Volume 1, p. 209</t>
  </si>
  <si>
    <t>&lt;quantum-field-theory&gt;&lt;special-relativity&gt;&lt;angular-momentum&gt;&lt;inertial-frames&gt;</t>
  </si>
  <si>
    <t xml:space="preserve">&lt;p&gt;The point is that you can satisfy the boundary condition $\delta\phi = 0$ by taking $\phi = const$. This is all that is required to satisfy the variational principle. In other words $\phi = const \implies \delta \phi = 0$ but not vice versa.&lt;/p&gt;
</t>
  </si>
  <si>
    <t xml:space="preserve">&lt;p&gt;By the most universal rules and conventions for the angular momentum in quantum mechanics, $J=1$, $m=0$ is always associated with the third direction i.e. with the $z$-axis. It's because $m$ (and, in this Weinberg notation, I suppose that $\sigma$ as well) conventionally denotes the eigenvalue of $J_z$, the generator of rotations around the third axis.&lt;/p&gt;
&lt;p&gt;The matrices ${\mathbf J}^{(1)}$ and ${\mathcal J}_3$ are intrinsically the same, representing the angular momentum generators for the spin $j=1$. In the case of ${\mathcal J}$, it's by definition because this is the matrix in the "preferred" vector representation; in the case of ${\mathbf J}$, it was depicted that we talk about the same spin-one representation by the subscript $(1)$.&lt;/p&gt;
&lt;p&gt;The last thing one needs to know is what are the eigenvalues of $J_z$ in the three-dimensional space generated by $e_x,e_y,e_z$. Well, the eigenvalues are $\sigma=-1$ and $\sigma=0$ and $\sigma=+1$ and the corresponding eigenstates are proportional to $e_x+i e_y$, $e_z$, $e_x-i e_y$. In particular, $e_z$ itself corresponds to the vanishing eigenvalue $\sigma=0$ of $J_z$. It's because if you rotate the vector in the $z$-axis around the same $z$-axis, it doesn't change at all. So the infinitesimal generator remembering the change is zero.&lt;/p&gt;
&lt;p&gt;Alternatively, you may use your last equation implying that
$$({\mathcal J}_z)^z_j = 0$$
because the epsilon-symbol is antisymmetric. It means that the matrix elements of $J_z$ in the column corresponding to $e_z$ (and similarly in the row corresponding to $e_z$) are equal to zero.&lt;/p&gt;
</t>
  </si>
  <si>
    <t xml:space="preserve">&lt;p&gt;Jorge Pullin sent me an email responding to my question and to Ron Maimon's criticisms.  In case people are interested, I'm posting it here with Jorge's kind permission.  I particularly appreciated his clarification that the Montevideo interpretation is &lt;i&gt;not&lt;/i&gt; really an "interpretation" at all, but new physics that makes new and different testable predictions.  In particular, in Jorge and Rodolfo's view, the argument they give involving clocks is "motivational" in character; they're not claiming it as a derivation from accepted principles of quantum gravity.  --Scott&lt;/p&gt;
&lt;hr&gt;
&lt;p&gt;Let us start with your own question. We believe it is answered in this paper of Paz and Zurek.&lt;/p&gt;
&lt;p&gt;Quantum limit of decoherence: Environment induced superselection of energy eigenstates. 
Juan Pablo Paz (Buenos Aires U.), Wojciech Hubert Zurek (Los Alamos). Nov 1998. 4 pp. 
Published in Phys.Rev.Lett. 82 (1999) 5181-5185 
DOI: 10.1103/PhysRevLett.82.5181 
e-Print: quant-ph/9811026 [quant-ph] PDF&lt;/p&gt;
&lt;p&gt;In fact our approach may be considered as a completion of the environmental decoherence 
approach. Paz and Zurek have shown that the pointer basis is defined by the eigenvectors of the interaction Hamiltonian and the self-Hamiltonian. It is not clear if pointer states can be defined among the eigenstates belonging to the same eigenlevel of the dominant Hamiltonian. If that were the case our axioms would not lead to the production of events for a Schroedinger cat that would involve states of that type. &lt;/p&gt;
&lt;p&gt;As for the points raised by Maimon, there are several, some explicit, some implicit, so we
will try to treat them separately:&lt;/p&gt;
&lt;p&gt;a) His first point is that there is no relative phase in two interacting systems because underlying the theory is ordinary quantum mechanics. We think this is a misunderstanding of what we do.  Or perhaps we did not explain it clearly. Although one talks of an "interpretation of quantum  mechanics" the Montevideo interpretation has new physics, described by the modified Schroedinger equation we have. This is clear, for instance, when we formulated it axiomatically. Incidentally, a convenient place to find our papers is at &lt;a href="http://www.montevideointerpretation.com"&gt;http://www.montevideointerpretation.com&lt;/a&gt;&lt;/p&gt;
&lt;p&gt;As a result systems lose relative coherence. One can motivate the new physics in the impossibility to observe precisely ordinary quantum mechanics, and we did so in some
of the papers, but at some point one has to admit it is new physics. The new physics emerges naturally from the relational descriptions that are suitable for generally covariant theories like general relativity. We showed in the paper by Torterolo et al. that in such a context the only thing one can compute are conditional probabilities between observables that evolve in the unobservable time. One could extend that calculation including a second clock. But even if one prepared both clocks in the same initial state, after some time the clocks will disagree on the times assigned to each measurement, contrary to what Maimon claims.&lt;/p&gt;
&lt;p&gt;b) As for his point of the photons, if one could put the screen very very far away, we contend that indeed interference would disappear. But obviously in any feasible experiment
the effect is too small to observe. We wish it would be easier, then it would make the whole paradigm experimentally testable. Unfortunately the only way to see the effect is to have Schroedinger cat type states with huge energy differences compared to what is available at the atomic level. Those are not easy to find in the lab.&lt;/p&gt;
&lt;p&gt;c) As for the kool aid part, we agree with you as well. I doubt very many people, apart from some string zealots, will claim that string theory solves the problem of time in generally covariant systems. Let alone the fact that the real universe is not AdS!&lt;/p&gt;
</t>
  </si>
  <si>
    <t xml:space="preserve">&lt;p&gt;Let $\left(|\uparrow\rangle,|\downarrow\rangle\right)$ and $\left(|\nearrow\rangle,|\swarrow\rangle\right)$ be two bases of the $2$-dimensional Hilbert space $H$.&lt;/p&gt;
&lt;p&gt;Can an experiment distinguish between $\frac 1{\sqrt 2} \left(|\uparrow\downarrow\rangle - |\downarrow\uparrow\rangle\right)$ and $\frac 1{\sqrt 2} \left(|\nearrow\swarrow\rangle - |\swarrow\nearrow\rangle\right)$?&lt;/p&gt;
&lt;p&gt;As vectors in the Hilbert space $H\wedge H$, the two clearly coincide (at least up to a phase factor) - simple linear algebra calculation can prove it. But in terms of two $1/2-$spin particles from the Hilbert space $H$, one may think that they are distinct. For example, one may think that one can determine the basis, by an EPR-Bohm experiment. Of course this will not work, since we choose the basis when we choose along which direction of space to measure the spin.&lt;/p&gt;
&lt;p&gt;But, is there any known effect in which it matters which basis is used in the singlet state? Is there any kind of "gauge-freedom" associated to the choice of this basis? Are there any theoretical speculations about this?&lt;/p&gt;
&lt;hr&gt;
&lt;p&gt;&lt;strong&gt;Update&lt;/strong&gt;&lt;/p&gt;
&lt;p&gt;Seeing the comments (for which I am grateful), I think I should add more clarifications. I let the original question unchanged, and hope this comment can help clarifying what I mean.&lt;/p&gt;
&lt;p&gt;There is no difference between $|\psi\rangle$ and $e^{i\vartheta}|\psi\rangle$. Not in theory, but also not in experiment. Two state vectors which differ by a phase factor are undistinguishable (the state is invariant under the action of the group $U(1)$). But if we can't find the phase, we can find the phase differences. Think at interference, or at the Aharonov-Bohm effect.&lt;/p&gt;
&lt;p&gt;Now, the singlet state can be seen as being invariant under $SU(2)$. Did anyone try to do something with this "phase"? If it can't be determined, can we at least determine some "smaller" information, similar to the case of the phase?&lt;/p&gt;
&lt;p&gt;Can this suggest an experimental test for the Fock space in quantum mechanics?&lt;/p&gt;
</t>
  </si>
  <si>
    <t>Can experiment distinguish the basis in which a singlet state is represented?</t>
  </si>
  <si>
    <t>&lt;quantum-mechanics&gt;&lt;quantum-spin&gt;&lt;quantum-entanglement&gt;&lt;hilbert-space&gt;</t>
  </si>
  <si>
    <t xml:space="preserve">&lt;p&gt;I'm reading Zwiebach's First Course in String Theory. At present I'm learning about string coupling. Zwiebach says it's possible to prove that $g_o^2=g_c$ where $g_o,\ g_c$ are open and closed string coupling constants respectively. He claims this is due to certain topological properties of world sheets.&lt;/p&gt;
&lt;p&gt;Why, more precisely, is this true? Could someone explain and/or point me towards a proof?&lt;/p&gt;
&lt;p&gt;Many thanks!&lt;/p&gt;
</t>
  </si>
  <si>
    <t>Open String Coupling</t>
  </si>
  <si>
    <t xml:space="preserve">&lt;p&gt;I spent a long time being confused by the Heisenberg uncertainty principle in my quantum chemistry class.&lt;/p&gt;
&lt;p&gt;It is frequently stated that the "position and momentum of a particle cannot be simultaneously known to arbitrary precision" (or any other observables $[A, B] \neq 0$).&lt;/p&gt;
&lt;p&gt;This made no sense to me -- why can't you measure both of these?  Is my instrument just going to stop working at a certain length scale?  The Internet was of little help; &lt;a href="http://en.wikipedia.org/wiki/Uncertainty_principle" rel="nofollow"&gt;Wikipedia&lt;/a&gt; describes it this way as well and gets into philosophical arguments on what "position" and "momentum" mean and whether they really exist (in my opinion, irrelevant nonsense that has no effect on our ability to predict things).&lt;/p&gt;
&lt;p&gt;Eventually it was the equation itself that gave me the most insight:&lt;/p&gt;
&lt;p&gt;$$\sigma_x \sigma_p \geq \frac{\hbar}{2}$$&lt;/p&gt;
&lt;p&gt;Look at that – there's two standard deviations in there!  It is &lt;em&gt;impossible&lt;/em&gt; by definition to have a standard deviation of one measurement.  It requires multiple measurements to have any meaning at all.&lt;/p&gt;
&lt;p&gt;After some probing and asking around I figured out what this really means:&lt;/p&gt;
&lt;p&gt;Multiple repeated measurements of identically prepared systems don't give identical results.  The distribution of these results is limited by that formula.&lt;/p&gt;
&lt;p&gt;Wow!  So much clearer.  Thus $\hat{r}(t)$ and $\hat{p}(t)$ &lt;em&gt;can&lt;/em&gt; be known for the same values of $t$ to as much precision as your measuring equipment will allow.  But if you repeat the experiment, you won't get identical data.&lt;/p&gt;
&lt;p&gt;Why doesn't everyone just state it that way?  I feel like that would eliminate many a student's confusion.  (Unless, of course, I'm still missing something – feel free to enlighten me should that be the case).&lt;/p&gt;
</t>
  </si>
  <si>
    <t>Why is the Heisenberg uncertainty principle stated the way it is?</t>
  </si>
  <si>
    <t>&lt;quantum-mechanics&gt;&lt;heisenberg-uncertainty-principle&gt;&lt;measurement-problem&gt;</t>
  </si>
  <si>
    <t xml:space="preserve">&lt;p&gt;The relationship holds because the Feynman diagrams in string theory are weighted by a function of the &lt;a href="http://motls.blogspot.com/2012/07/euler-characteristic.html?m=1" rel="nofollow"&gt;Euler characteristic&lt;/a&gt; $\chi$ (pronounce: chi)
$${\mathcal A}_\Sigma = g_c^{-\chi_\Sigma} \cdot {\mathcal A}_\text{without couplings} $$
Now, a history of splitting and joining strings may be represented by a Riemann surface (after switching to the Euclidean world sheet signature and after some conformal transformations are being done) and the general Riemann surface may be written as a genus $h$ surface (i.e. a sphere with $h$ extra handles added, for example $h=1$ gives the torus) with $b$ extra boundaries (a disk that is cut from the surface somewhere) and $c$ extra crosscaps (boundaries with the identification of the opposite points so that the surface has no new boundaries but becomes unorientable). It may be shown that 
$$\chi = 2-2h - b - c,$$
see for example the article under the "Euler characteristic" link above. So the addition of a handle, $h\to h+1$, which is equivalent to adding two closed-string interaction vertices (a tube i.e. a virtual closed string gets emitted by the surface and it gets absorbed elsewhere), changes the Euler characteristic to $\chi\to \chi-2$ and adds $g_c^2$ to the dependence of the diagram on the string couplings.&lt;/p&gt;
&lt;p&gt;That's the same change we may also obtain by adding &lt;em&gt;two&lt;/em&gt; boundaries, $b\to b+2$. But one extra boundary adds an open-string loop i.e. two open-interaction vertices (a line interval i.e. a virtual open string gets emitted somewhere at the boundary of the world sheet and it gets reabsorbed, creating a new boundary inside), so two boundaries are four open-string interaction vertices and the diagram therefore gets an extra $g_o^4$. We therefore have $g_c^2\sim g_o^4$ or $g_c\sim g_o^2$ (up to the overall purely numerical coefficient that has to be calculated correctly, and up to a sign).&lt;/p&gt;
&lt;p&gt;For some basics about the topology of stringy diagrams and their dependence on the string coupling, see e.g. the beginning of Chapter 3 of Joe Polchinski's String Theory, volume I. Your proportionality appears as equation (3.2.7) over there.&lt;/p&gt;
</t>
  </si>
  <si>
    <t xml:space="preserve">&lt;p&gt;The reason is that the classical solution allows matter to escape. If you consider a near-extremal Reissner Nordstrom black hole:&lt;/p&gt;
&lt;p&gt;$$ ds^2 = - f(r) dt^2 + f(r) dr^2 + r^2 d\Omega^2 $$
$$ f(r) =  1 - {2M\over r} + {Q^2\over r^2} $$&lt;/p&gt;
&lt;p&gt;where extremality means Q=M so that&lt;/p&gt;
&lt;p&gt;$$ f(r) = ( 1 - {Q\over r})^2 $$&lt;/p&gt;
&lt;p&gt;You find that there are two horizons, which are the two zeros of f(r) for $r&amp;gt;0$. The zero at greater value of r is the event horizon, since it is a boundary for r and r is spacelike, the one at smaller value of r is the Cauchy horizon, since it is inside the black hole where r is timelike.&lt;/p&gt;
&lt;p&gt;Classically, the motion of a particle falling in is to cross the event horizon, cross the Cauchy horizon, turn around before r=0, come out the Cauchy horizon going the other way in r, and come out the event horizon going the other way in r. This entire back-and-forth is required classically once you cross the horizon.&lt;/p&gt;
&lt;p&gt;The problem is that each region is linked to the previous region by a process of extension, so that if you take the classical picture seriously, you get that the region that the particle escapes to is a different region than the region that the particle entered from. This is the "wormhole to another universe" interpretation of Reissner Nordstrom black holes which was suggested by Carter in the 1960s.&lt;/p&gt;
&lt;p&gt;The problem with this interpretation, going to another universe, is that it is clearly incompatible with unitarity. It is also incompatible with the following simple fact--- the radius of the event horizon is the same in all the universes (this follows from the fact that they are extensions of the same solution, so the r-form of the metric is identical in all of them). If you have a particle enter in one branch, the event horizon grows. If it leaves in another branch, the event horizon shrinks. This means that the two horizons are mismatched.&lt;/p&gt;
&lt;p&gt;Puzzled by these types of paradoxes, Penrose decided that the Cauchy horizon must be a dead-end, despite the fact that the classical solution does not show it. He proposed that there is an instability that makes the Cauchy horizon singular, so that nothing can cross this boundary. One reason to suspect this is that as you cross the Cauchy horizon, you classically can recieve highly blueshifted signals from the entire future of the black hole, and this seems like it will make a wall of ultraviolet energy which kills you.&lt;/p&gt;
&lt;p&gt;But simulations and analysis of the singularity at the Cauchy horizon didn't show a non-traversible singularity, rather a milder step-jump in the metric, like a hard-wall of matter. This kind of thing will burn you, but it won't stop you from going through. Further, the instability is dependent on perturbations, and without external perturbations, you don't get the hard wall, so the size of the wall is miniscule if the black hole is left alone forever.&lt;/p&gt;
&lt;p&gt;So there is no real evidence for Penrose's picture. It's just a guess. I don't believe it, because this is not what happens in AdS/CFT models.&lt;/p&gt;
&lt;p&gt;To see what happens there, consider a SUSY gauge theory which describes N stacked branes. Pull one brane out, and give it a little velocity toward the others. This brane then moves slowly to join with the others, and then becomes noncommutative at the point of joining. The standard lore, due to Gubser, is that it then thermalizes because of the noncommutative degrees of freedom. But the argument I find unpersuasive. I don't understand how something at zero temperature can thermalize so effectively. I think it just bounces out again after a certain time.&lt;/p&gt;
&lt;p&gt;The interpretation of this is that there are stable oscillations possible next to an extremal black hole, in and out. This is born out by looking at the r as a function of proper time on a geodesic--- it makes a harmonic oscillation near the horizon for extremal Reissner Nordstrom. This oscillation is understandable as the motion in the near-horizon AdS metric, and if you have a bunch of bound objects, they oscillate together, and their relative positions are just describing AdS motion.&lt;/p&gt;
&lt;p&gt;This is the AdS/CFT limit in which the extremal black hole (at least in higher dimensional analogs) becomes a gauge theory on the boundary of AdS. The objects in this theory are doing oscillations in and out in r, and they are crossing the two horizons again and again, except in their own proper time.&lt;/p&gt;
&lt;p&gt;The only way I can see to reconcile these pictures is if the classical solution is glued, so that coming out in "another universe" is coming out in this universe. This requires that you identify all the continued exterior solutions with the exterior solution in this universe. I don't know the gluing, but I am pretty sure it must exist, since this is the only way to resolve the paradoxes that I can see (that, or the magic Cauchy singularity that I don't believe exists and nobody has a persuasive argument for, other than resolving these paradoxes).&lt;/p&gt;
&lt;p&gt;There is no real clue for this gluing from classical gravity, other than you don't want to come out before you came in. Any such gluing requires strange effects:&lt;/p&gt;
&lt;ul&gt;
&lt;li&gt;When matter is coming out, it can come out in either direction in t, since t is a spatial variable. This requires the gluing to do some nontrivial time-reversing operation to be consistent, perhaps ejecting the matter as reflected antimatter.&lt;/li&gt;
&lt;li&gt;The gluing &lt;em&gt;always&lt;/em&gt; introduces classical closed timelike loops, but these are sort of ridiculous--- they are always scrunched extremely close to the horizon, so they are unphysical in 't Hooft's brick wall picture, or Susskind's complementarity, so long as you come out after you came in, in brick-wall time.&lt;/li&gt;
&lt;/ul&gt;
&lt;p&gt;The gluing picture is the only way I can make sense of the happy oscillations in AdS/CFT, which in terms of particle proper-time are oscillations through event and Cauchy horizons again and again and again. I don't see any other way to make sense of the picture.&lt;/p&gt;
&lt;p&gt;Maldacena was famously confused on this issue in the 1990s, and tried to make a dual AdS space in the late 1990s probably motivated by the need to describe a maximally extended black hole. This proposal never made sense--- the single AdS space is what works.&lt;/p&gt;
&lt;p&gt;Anyway, I look for the gluing from time to time, but not for a few months already.&lt;/p&gt;
</t>
  </si>
  <si>
    <t xml:space="preserve">&lt;p&gt;is there a numerical algorithm (Numerical methods) to get 'renormalization' ?? i mean you have the action $ S[ \phi] = \int d^{4}x L (\phi , \partial _{\mu} \phi ) $ for a given theory and you want to get it renormalized without using perturbation theory .. can this be made with numerical methods ??&lt;/p&gt;
&lt;p&gt;or on the other side let us suppose we have a divergent integral in perturbative renormalization and you want to evaluate it with numerical methods to extract some finite part of it.&lt;/p&gt;
</t>
  </si>
  <si>
    <t>Numerical renormalization</t>
  </si>
  <si>
    <t xml:space="preserve">&lt;p&gt;Let Einstein's equations satisfy &lt;span class="math-container"&gt;$ R_{\mu \nu } = 0 $&lt;/span&gt;. Suppose we solve it numerically with the aid of a computer. Can we know from the numerical solution if there is a black hole in the solutions? For example, how can you know when you solve Einstein's equation if your solution will be a black hole or other particular non-smooth solution?&lt;/p&gt;
</t>
  </si>
  <si>
    <t>Einstein's equation: Black hole solution</t>
  </si>
  <si>
    <t>&lt;general-relativity&gt;&lt;black-holes&gt;&lt;computational-physics&gt;</t>
  </si>
  <si>
    <t xml:space="preserve">&lt;p&gt;Here is the correct definition for causality: something is considered a cause of a given event if for any predictor wanting to predict the outcome of that event, whether by reasoning, calculation, simulation, or some other means, that predictor has to include some sort of encoding of the cause, and the entire causal chain emanating from it right till the event, somewhere in the intermediate states of the predictor. &lt;/p&gt;
&lt;p&gt;It might turn out there might not be any correlations between the cause and effect at all. For instance, the outcome of the effect might turn out to be the same whatever the cause is. But if the only way for any predictor to figure that fact out is to actually run many simulations with different values for the cause, and only then note the effect remains the same in each case, it is still safe to say there is a causal relation. The time ordering between the cause and effect does not show up in this definition.&lt;/p&gt;
&lt;p&gt;Similarly, there is no need for the cause to be able to be freely varied. Even if the cause can only be the way it is and no other, if any predictor has to include the cause in order to predict, it is still a cause. For instance, suppose all proofs of a mathematical theorem requires invoking a certain crucial lemma. The truth of the lemma is a mathematical fact which can't be varied. Still, it is correct to remark the lemma caused the theorem to be true.&lt;/p&gt;
&lt;p&gt;In order to predict that an egg will smash when it falls on the floor at a high enough speed, it isn't necessary to know that a hen laid it. So, that doesn't count as a cause. Similarly, to predict that an egg is going to fall doesn't require any knowledge that it will smash in the future either. To predict the behavior of a chick might require some knowledge of the biology and psychology of chicks, but it doesn't necessarily require any knowledge of the neuroanatomy of its brain, or the detailed anatomy of the chick.&lt;/p&gt;
&lt;p&gt;If the best the predictor can do is to give a probability distribution for the event outcomes, that still always leaves room for hidden causes overlooked by the predictor under the guise of apparent randomness.&lt;/p&gt;
</t>
  </si>
  <si>
    <t xml:space="preserve">&lt;p&gt;Dirac said that a photon can only interfere with itself. This is consistent with the tensor product of two photon spaces representation. On the other hand, it is known that there is &lt;a href="http://ajp.aapt.org/resource/1/ajpias/v68/i3/p245_s1?isAuthorized=no" rel="nofollow noreferrer"&gt;interference between distinct sources&lt;/a&gt;, &lt;a href="http://www.haverford.edu/physics/love/teaching/Physics302PJL2009Recitation/06%20Uncertainty%20Principle%20-%20Pfleegor%20Mandel/PfleegorMandelp1084_1.pdf" rel="nofollow noreferrer"&gt;between two photons&lt;/a&gt;, &lt;a href="http://en.wikipedia.org/wiki/Hong%E2%80%93Ou%E2%80%93Mandel_effect" rel="nofollow noreferrer"&gt;between two photons again&lt;/a&gt;, and between &lt;a href="http://www.weizmann.ac.il/condmat/heiblum/papers/nature05955.pdf" rel="nofollow noreferrer"&gt;two electrons&lt;/a&gt;. This is related to &lt;a href="https://physics.stackexchange.com/questions/630/is-it-possible-to-observe-interference-from-2-independent-optical-lasers"&gt;this SE question&lt;/a&gt;, and &lt;a href="https://physics.stackexchange.com/questions/6234/does-a-photon-interfere-only-with-itself"&gt;this one&lt;/a&gt;.&lt;/p&gt;
&lt;p&gt;Let $\frac 1 {\sqrt 2}\left(|1\rangle|2\rangle + |2\rangle|1\rangle\right)$ be a two-photon state. &lt;/p&gt;
&lt;p&gt;Let's consider interference between the two photons. If one "rotates" one of the wavefunctions with a phase factor, one expects that this will affect the interference, and the result will depend on the phase factor. So, the interference between $|1\rangle$ and $|2\rangle$ should be different than the interference between $|1\rangle$ and $e^{i\varphi}|2\rangle$, and that between $e^{i\varphi}|1\rangle$ and $|2\rangle$ (where $\varphi$ is an arbitrary overall phase). This can be checked experimentally by using a phase shifter.&lt;/p&gt;
&lt;p&gt;Suppose that there is an algorithm to calculate the interference between the two photons, and that this algorithm receives as input the two-photon state. The state $\frac 1 {\sqrt 2}\left(|1\rangle|2\rangle + |2\rangle|1\rangle\right)$ is equivalent to $\frac 1 {\sqrt 2}\left(|1\rangle|2'\rangle + |2'\rangle|1\rangle\right)$, where $|2'\rangle=e^{i\varphi}|2\rangle$. If the algorithm which gives us the interference depends only on the two-photon state, then it apparently gives the same result, even when we phase-shift the second photon.&lt;/p&gt;
&lt;p&gt;Apparently, the interference between photons depends on the way we decompose the two-photon state in two photons: in terms of $|1\rangle,|2\rangle$ we obtain different interference than in terms of $|1\rangle,e^{i\varphi}|2\rangle$, respectively $e^{i\varphi}|1\rangle,|2\rangle$. So, either the Hilbert space does not contain all the needed information, or I am missing something (which is by far more likely). Could you please explain me where I am wrong, and what is the correct description of interference using the two-photon state?&lt;/p&gt;
&lt;p&gt;&lt;em&gt;P.S. Let me emphasize that I am fully aware that QM has been tested successfully by so many experiments, and that most likely I am missing something. I just don't know what.&lt;/em&gt;&lt;/p&gt;
</t>
  </si>
  <si>
    <t>Interference, photon's phase, and the Hilbert space</t>
  </si>
  <si>
    <t>&lt;quantum-mechanics&gt;&lt;interference&gt;&lt;hilbert-space&gt;</t>
  </si>
  <si>
    <t xml:space="preserve">&lt;p&gt;Astronauts often see flashes when they are in space. How often these particles  make their ways down to the Earth and hit us? What's the chance they hit our eyes and see flashes?&lt;/p&gt;
</t>
  </si>
  <si>
    <t>How often does a cosmic ray hit our eyes when we are on Earth?</t>
  </si>
  <si>
    <t>&lt;cosmic-rays&gt;</t>
  </si>
  <si>
    <t xml:space="preserve">&lt;p&gt;&lt;s&gt;Two photons do not interfere with each other. One photon interferes with itself.&lt;/s&gt;&lt;/p&gt;
&lt;p&gt;You cannot add together the quantum states belonging to different Hilbert space.&lt;/p&gt;
&lt;hr&gt;
&lt;p&gt;Ok, two photons can have interference, because they are indistinguishable, and thus should always be described in whole. You can't use $|1\rangle+|2\rangle$ to describe the state of two photons, because that is not a symmetric state. It is not even a state in 2-photon space.&lt;/p&gt;
&lt;p&gt;You should add some labels to clarify your thinking. For example, $|1\rangle_1+|2\rangle_2$.&lt;/p&gt;
</t>
  </si>
  <si>
    <t xml:space="preserve">&lt;p&gt;One of the candidate explanations of the QCD color confinement involves the distinction between the Yang-Mills field electric and magnetic components. This model of confinement was qualitatively proposed in the 70s, and according to which, the quark confinement is explained by assuming the QCD vacuum to be composed of a magnetic monopole condensate in a superconducting phase in which the quarks electric flux is confined (due to a dual Meissner effect). This mechanism is called monopole condensation.&lt;/p&gt;
&lt;p&gt;Please see the following &lt;a href="http://www.sns.ias.edu/~witten/papers/duality.pdf"&gt;popular science article &lt;/a&gt; by Witten for a simple description.&lt;/p&gt;
&lt;p&gt;There are many open questions regarding to this explanation, for example, the existence of monopole solutions requires a Higgs-like field not known to exist in QCD. &lt;/p&gt;
&lt;p&gt;In order to prove the correctness of this model one needs to show that
a magnetic monopole condensate can be obtained in the QCD vacuum.&lt;/p&gt;
&lt;p&gt;A relatively recent progress in this direction was established by Faddeev and Niemi (also, by Chow and Shabanov), where the Yang-Mills field is explicitly decomposed into electric and magnetic parts in an effective low energy field theory. Please see the following
&lt;a href="http://uu.diva-portal.org/smash/get/diva2:164963/FULLTEXT01"&gt;Dissertation&lt;/a&gt; by Lisa Freyhult, for a description of the Faddeev-Niemi model and more references. Also, Faddeev and Niemi found a knot soliton solution to this model which can be relevant to the confinement problem. &lt;/p&gt;
&lt;p&gt;A complete explanation of the monopole condensation of confinement is still lacking in non-supersymmetric theories, but, this subject is under active research, please see recent article by: &lt;a href="http://arxiv.org/pdf/1206.6936v2.pdf"&gt;Y.M. Cho.&lt;/a&gt;&lt;/p&gt;
</t>
  </si>
  <si>
    <t xml:space="preserve">&lt;p&gt;When two neutron stars or black-holes come closer and closer, their angular velocity increases with decrease of distance and they start to revolve around a constant center with high relativistic speeds due to the influence of gravity... At last,&lt;/p&gt;
&lt;ul&gt;
&lt;li&gt;Neutron-stars &lt;em&gt;collide&lt;/em&gt; to produce a giant explosion...&lt;/li&gt;
&lt;li&gt;Black-holes &lt;em&gt;collide&lt;/em&gt; to form super-massive black-holes...&lt;/li&gt;
&lt;/ul&gt;
&lt;p&gt;(Even two neutron stars merge to form black-holes, based on the answer)&lt;/p&gt;
&lt;p&gt;So, What are observed during and after this collision..? Magnetic fields &amp;amp; short GRBs only..?&lt;/p&gt;
</t>
  </si>
  <si>
    <t>Collision between Neutron stars and Black holes</t>
  </si>
  <si>
    <t>&lt;black-holes&gt;&lt;neutron-stars&gt;&lt;supernova&gt;</t>
  </si>
  <si>
    <t xml:space="preserve">&lt;p&gt;Given that the atmosphere of Titan is mostly methane, and from a comment on this &lt;a href="http://www.ted.com/talks/charles_elachi_on_the_mars_rovers.html" rel="nofollow"&gt;TED talk&lt;/a&gt;... Would it blow up from a lighted match-stick?&lt;/p&gt;
&lt;p&gt;Seems like it's at &lt;em&gt;least&lt;/em&gt; plausible. But, wouldn't the lack of oxygen hinder this event? Or perhaps I'm confusing the &lt;em&gt;blow up&lt;/em&gt; with &lt;strong&gt;combustion&lt;/strong&gt;?&lt;/p&gt;
</t>
  </si>
  <si>
    <t>Would Titan moon blow up if you light a match?</t>
  </si>
  <si>
    <t>&lt;astronomy&gt;&lt;space&gt;&lt;moon&gt;</t>
  </si>
  <si>
    <t xml:space="preserve">&lt;p&gt;Your word "half-infinite" is quite tricky. A QHS is defined on a closed manifold, a 2-torus. If I open x direction, there is a chiral current in y direction (a circle); if I open both directions, there will be a chiral current around the edge. Yes, for your question, there is a current in y direction, you may just stretch the other sides to infinity.&lt;/p&gt;
</t>
  </si>
  <si>
    <t xml:space="preserve">&lt;p&gt;Muons are the main cosmic rays reaching sea level with a possibility of interacting with matter. Neutrinos interact very weakly and need special detectors to be seen at all.&lt;/p&gt;
&lt;p&gt;Rule of thumb when I was working with counters is that the flux of muons at sea level is 1 per cm^2 per second, &lt;a href="http://en.wikipedia.org/wiki/Cosmic_ray" rel="nofollow"&gt;wikipedia gives this number for over 1 Gev &lt;/a&gt;&lt;/p&gt;
&lt;blockquote&gt;
  &lt;p&gt;The number of particles that hit the ground is dependent on several factors including location with respect to the earth's magnetic field, solar cycle, elevation, and the energy of the particles. For 1 GeV particles, the rate of arrival is about 10,000 per square meter per second. At 1 TeV the rate is 1 particle per square meter per second&lt;/p&gt;
&lt;/blockquote&gt;
&lt;p&gt;...&lt;/p&gt;
&lt;blockquote&gt;
  &lt;p&gt;When cosmic rays enter the Earth's atmosphere they collide with molecules, mainly oxygen and nitrogen. The interaction produce a cascade of billions of lighter particles, a so-called air shower.[12] All of the produced particles stay within about one degree of the primary particle's path. Typical particles produced in such collisions are charged mesons e.g. positive and negative pions and kaons. These subsequently decay into muons, which are able to reach the surface of the Earth, and even penetrate for some distance into shallow mines.&lt;/p&gt;
&lt;/blockquote&gt;
&lt;p&gt;For energies above 1 GeV see &lt;a href="http://arxiv.org/abs/hep-ph/9803488" rel="nofollow"&gt;this link&lt;/a&gt;.&lt;/p&gt;
&lt;p&gt;The question then becomes biophysical, can the eye  detect ionizing deposition which lasts much less than a second as the velocities are very high? The answer is no, unless there is an interaction with nuclei in the eye and there is a shower in the eye. The flux at sea level is predominantly muons  which interact weakly with nuclei so there is very small probability that a shine in the dark is a cosmic interaction. &lt;/p&gt;
&lt;p&gt;In the stratosphere and where the astronauts are living the flux is composed mainly by hadrons, and those have a high probability of interacting with nuclei in the eye.&lt;/p&gt;
</t>
  </si>
  <si>
    <t xml:space="preserve">&lt;p&gt;I wish to study supersymmetry in field theory(sometime in december). However, I am quite not sure what is needed for its study. In supersymmetry, I just want to get the mathematical idea, such as its algebra. I will finish a course in QM this semester. I have studied some lie algebra (Cahn, Georgi). I also have some knowledge about classical field theory such as E-L equations, yang-mills theory, gauge invariance, symmetry breaking, higgs mechanism which I acquired through the study of solitons. I DONT HAVE ANY KNOWLEDGE OF QUANTUM FIELD THEORY. Is this knowledge enough to study supersymmetry? What exactly in supersymmetry can I hope to learn in addition to the mathematics? WOuld it be possible for me to apply it to the standard model?&lt;/p&gt;
&lt;p&gt;Hope this will not be closed as too specific.  I am looking for brief information on what exactly can one study in supersymmetry and its prerequisites. &lt;/p&gt;
</t>
  </si>
  <si>
    <t>Mathematical concept of supersymmetry</t>
  </si>
  <si>
    <t>&lt;quantum-field-theory&gt;&lt;string-theory&gt;&lt;soft-question&gt;&lt;supersymmetry&gt;</t>
  </si>
  <si>
    <t xml:space="preserve">&lt;p&gt;No, not at all.&lt;/p&gt;
&lt;p&gt;Consider the following example which is superficially closely related to Simon's algorithm and Shor's algorithm. Suppose you have two functions f and g, from ${\bf Z}_{2^N}$ to $\{0,1\}^m$ with $m\geqslant N$. Suppose they are random oracles with the property that $f(x+s \text{ mod } 2^N) = g(x)$ for some random s picked uniformly from ${\bf Z}_{2^N}$, and that if $x\neq y$, $f(x)\neq f(y)$. Otherwise, the functions are picked uniformly at random.&lt;/p&gt;
&lt;p&gt;Can a quantum computer figure out s in polynomial time? Based on the superficial similarity with Simon's and Shor's algorithms, you might think so. Have three registers: the first a qubit, the second N qubits specifying an element of ${\bf Z}_{2^N}$, and the third giving the function value. It's easy to prepare the state $$\frac{1}{2^{(N+1)/2}} \sum_{x\in {\bf Z}_{2^N}} \left[ |0\rangle |x\rangle|f(x)\rangle +|1\rangle |x\rangle |g(x)\rangle \right].$$&lt;/p&gt;
&lt;p&gt;Then, take the quantum Fourier transform of the second register, and the Hadamard transform of the first register. Then, measure the values of the first qubit and the second register in the computational basis. Repeat this $cN$ times where c is around 4 or so.&lt;/p&gt;
&lt;p&gt;Each measurement, the measured value for the second register, k, is uniformly distributed over ${\bf Z}_{2^N}$. With probability $p_0(k,s)\equiv \cos^2(\pi ks/2^N)$, the first register will measure 0, and with probability $p_1(k,s)\equiv \sin^2(\pi ks/2^N)$, it will measure 1.&lt;/p&gt;
&lt;p&gt;So, we have the pairs $(r_i,k_i)$. With probability nearly one, this sequence of pairs already contain enough information to figure out the value for $s$. Just evaluate the function $h(x)\equiv \prod_i p_{r_i}(k,x)$. $h(s)$ will have the largest value by far, typically exceeding a certain bound with nearly probability 1, while the other values will typically be less than another bound with a probability of nearly 1.&lt;/p&gt;
&lt;p&gt;If $s\neq 0$, this can be found out the moment the r value of 1 shows up. Similarly, if $s$ isn't an integer multiple of $2^{N-a}$, this can be found out after an order of $2^a$ measurements or so. However, this can also be verified by $2^a$ direct evaluations.&lt;/p&gt;
&lt;p&gt;The only problem is there is no known polynomial time quantum algorithm which can extract the value of s given these pairs. So, this algorithm can output a sequence of pairs which can be used to test if a number x is s, or not, but it can't find s by itself.&lt;/p&gt;
&lt;p&gt;If there is a quantum algorithm which could, then the closely related problem of finding the seed of the pseudorandom generator can also likely be solved. p is a prime number N bits long. The seed is $y_0\in Z_p$. $y_{i+1}=ay_i +b \text{ mod p}$. $x_i$ is the last bit of $y_i$. Given the sequence $x_i$ for i up to $cN$, figure out the seed.
$y_i=[y_0+b/(a-1)]a^i-b/(a-1) \text { mod p}$&lt;/p&gt;
</t>
  </si>
  <si>
    <t xml:space="preserve">&lt;p&gt;You're quite correct that Titan wouldn't blow up if you struck a match because there is no free oxygen present. In fact the match wouldn't even light.&lt;/p&gt;
&lt;p&gt;I watched the Charles Elachi Ted talk and I think the comment about Titan blowing up is just intended as a joke.&lt;/p&gt;
</t>
  </si>
  <si>
    <t xml:space="preserve">&lt;p&gt;Let's say we are building Nd:YAG laser.
It is optically pumped by some linear xenon flash lamps, it absorbs light around 750nm and 800nm, and emitted light is at 1064nm.&lt;/p&gt;
&lt;p&gt;The question is why doesn't 1064nm emission from the flash lamps interfere with laser operation?&lt;/p&gt;
&lt;p&gt;Why doesn't 1064nm photons emitted in the Nd:YAG at 'wrong' directions (not coaxially to the resonator path) and reflected back and forth from the cylindrical/oval reflector (for the flashlights) interfere with the laser emission?&lt;/p&gt;
&lt;p&gt;As far as I see it, both these factors should consume precious atoms in excited state, and probably require some 1064nm filter around the Nd:YAG rod...&lt;/p&gt;
</t>
  </si>
  <si>
    <t>Optical laser pumping and reflectors</t>
  </si>
  <si>
    <t xml:space="preserve">&lt;p&gt;It isn't clear if you're asking how to identify horizons, singularities or both. Singularities are easy because the curvature becomes infinite, but horizons are harder. Usually to find horizons you study the null geodesics i.e. the paths taken by light rays, but you have to be careful about your choice of co-ordinates. As it happens there's a &lt;a href="http://relativity.livingreviews.org/Articles/lrr-2007-3/" rel="nofollow"&gt;Living Reviews article&lt;/a&gt; on just this subject and this would be a good place to start.&lt;/p&gt;
</t>
  </si>
  <si>
    <t xml:space="preserve">&lt;p&gt;The pressure drop in your first diagram will be substantially higher due to the bends. There is an extra pressure drop for either laminar for turbulent flow at every bend which will add to the overall pressure drop if the pipe were straight. There are standard engineering formula to use for pressure drop due to bends in the pipe.&lt;/p&gt;
</t>
  </si>
  <si>
    <t xml:space="preserve">&lt;p&gt;In the case of vacuum that you are referring to the scientists are loosely referring to the kinetic energy of the particles as their temperature: $(1/2) m v^2 = (3/2) kT$.&lt;/p&gt;
</t>
  </si>
  <si>
    <t xml:space="preserve">&lt;p&gt;Generate an entangled pair of qubits. Send to Alice and Bob far away from each other. Both measure along basis in one of two possible orientations. The result is sent to Charlie at some later time, who compares the corellations and concludes the Bell inequalities have been violated.&lt;/p&gt;
&lt;p&gt;But in Copenhagen, Charlie can say, the pair of results didn't become real until I collected both observations from Alice and Bob. They weren't real when either of them measured them. They only became real once I observed them. Then, both results, when they materialized, materialized at the same place. So, no nonlocality?&lt;/p&gt;
</t>
  </si>
  <si>
    <t>In Copenhagen, can this idea preserve locality for Bell inequalities?</t>
  </si>
  <si>
    <t xml:space="preserve">&lt;p&gt;I have an answer to establish expectations from first principles.  I have not looked up real values, nor am I hopeful of finding such values.  All I'm doing here is setting a general expectation for the difference in cross sections of ion-ion fusion and ion-atom or atom-atom fusion.  I should note that the one glaring piece of information missing from the question is the energy of the reaction.  As such, my answer will be somewhat non-specific on that point, but my position is that it doesn't affect my overall conclusion that no major reaction rate benefit could be obtained in fusion machines by this proposed mechanism.&lt;/p&gt;
&lt;p&gt;I used a number of simplifications to craft a simple algebraic form for the difference in cross sections.  I should first specify though, I used a "radius" for the cross section defined as $a=\sqrt{\sigma / \pi}$.  Yes, it is true that cross-sections aren't &lt;em&gt;really&lt;/em&gt; areas, but for the relative scales here they can be treated as such.  Now, here are the assumptions I used:&lt;/p&gt;
&lt;ul&gt;
&lt;li&gt;Fusion cross section &amp;lt;&amp;lt; Atomic radius&lt;/li&gt;
&lt;li&gt;Physics are identical to ion-ion interaction after atomic radii meet&lt;/li&gt;
&lt;li&gt;Only the impact of cross section broadening considered, the increase in energy due to atom charge interaction not considered&lt;/li&gt;
&lt;li&gt;Target nucleus doesn't move. You could try to eliminate this with reduced mass or an adjustment to reaction energy, I'll leave that for someone else to try.  This assumption isn't really necessary but I just didn't see a quick way around it.&lt;/li&gt;
&lt;/ul&gt;
&lt;p&gt;The basic proposition we have is that the ion-ion cross sections of the reactions are already known.  This, naturally, depends on the energy.&lt;/p&gt;
&lt;p&gt;&lt;img src="https://i.stack.imgur.com/TWKMz.jpg" alt="cross sections"&gt;&lt;/p&gt;
&lt;p&gt;My proposition is that, whatever the ion-ion reaction trajectory is, it will be different from the ion-atom interaction by the electrostatic force operating at distances greater than the atomic radius.  I hope my method is already starting to seem clear, but I'll use an illustration.  The proposition is that&lt;/p&gt;
&lt;ol&gt;
&lt;li&gt;We know $a_{++}$&lt;/li&gt;
&lt;li&gt;We know the profile of the $y-y_{++}$ with simple electrostatic physics.&lt;/li&gt;
&lt;/ol&gt;
&lt;p&gt;&lt;img src="https://i.stack.imgur.com/VUct1.png" alt="illustration"&gt;&lt;/p&gt;
&lt;p&gt;Using the assumption that the atomic radius is small compared to the fusion cross section radius, I can claim $\sin{ \theta} = a/s$.  The electrostatic force from the net charges on the atom/ion will operate along the line between the moving atom/ion and the target atom/ion.  The distance between these can be approximated to be equal to $s$.  If we don't bother with the speedup from this force, then we'll just consider the component inward.&lt;/p&gt;
&lt;p&gt;$$F_{in} = \sin{\theta} \frac{ k q_1 q_2 }{ s^2 } = \frac{ k e^2 z_1 z_2 a }{ s^3 } $$&lt;/p&gt;
&lt;p&gt;The speed of the incoming atom/ion is roughly constant, so I can give this approximate expression to get the above math in terms of time.  This applies from $-\infty$ to $-r/v$.  The $v$ follows from the energy of the reaction.&lt;/p&gt;
&lt;p&gt;$$s(t) = - v t$$&lt;/p&gt;
&lt;p&gt;Then the basic kinematics follow logically.&lt;/p&gt;
&lt;p&gt;$$v_{in}(t) = \int_{-\infty}^{t} \frac{F_{in}(t')}{m} dt' = \frac{ k e^2 z_1 z_2 a }{2 v^3 m t^3}$$&lt;/p&gt;
&lt;p&gt;$$ y(r) - y_{++} (r) = \int_{-\infty}^{-r/v} v_{in}(t) dt $$&lt;/p&gt;
&lt;p&gt;$$ a - a_{++}  = v_{in}(r) \frac{r}{v} + ( y(r) - y_{++} (r) ) = \frac{ k e^2 z_1 z_2 /r }{m v^2} a$$&lt;/p&gt;
&lt;p&gt;This gives the difference in cross section radius due to atom-ion or atom-atom interaction beyond that atomic radius.  This is a particularly useful form if we introduce $E_c=k e^2 / r$ and the kinetic energy of the incoming atom/ion.  The difference in cross sections will be about twice this difference in radii.&lt;/p&gt;
&lt;p&gt;$$\sigma - \sigma_{++} = \pi ( a^2 - a_{++}^2 )  \approx - 2 \pi a^2 z_1 z_2 \frac{E_c}{E_k}$$&lt;/p&gt;
&lt;p&gt;$$\frac{ \sigma - \sigma_{++} }{ \sigma_{++} } \approx 2 z_1 z_2 \frac{E_c}{E_k}$$&lt;/p&gt;
&lt;p&gt;$$E_c = 0.027 keV$$&lt;/p&gt;
&lt;p&gt;This makes intuitive sense.  The cross section will be affected by an amount proportional to the electrostatic energy of the two touching atoms and inversely proportional to the kinetic energy of the interaction.&lt;/p&gt;
&lt;p&gt;The interaction energy in ITER will be about $8 keV$, and the optimal energy for DT fusion is $80 keV$ (previous graph).  If you had two neutral atoms interacting, the cross sections will be greater than the ion-ion interaction by 0.6 % at ITER energies.  It would be an improvement of 0.06 % at optimal DT energies.&lt;/p&gt;
&lt;p&gt;The best you could ever hope for would be the pB interaction with the B fully ionized (+5) and the Hydrogen with (-1).  Even this is likely unattainable as some comments have pointed out.  If we look at this at ITER energies (impossible but this is best-case), that would increase the cross section by about 5%.  Pretty much all other scenarios would have less of an improvement than this.&lt;/p&gt;
&lt;p&gt;The bottom line is that the Coulomb attraction at distances beyond the atomic radius is &lt;em&gt;very very small&lt;/em&gt; compared with the Coulomb repulsion that the nuclei have to overcome as they get closer than that.  Any adjustments to the cross section from this atom-ion or atom-atom interaction will really be &amp;lt;1% for most conceivable fusion reactions.&lt;/p&gt;
</t>
  </si>
  <si>
    <t xml:space="preserve">&lt;p&gt;It has to do with the properties of surfactants at interfaces, an internet search for that may shed some light on the solution.&lt;/p&gt;
</t>
  </si>
  <si>
    <t xml:space="preserve">&lt;p&gt;What's the difference between "ortibal" and "orbit"?
Which one should be used in physics?
In quantum mechanics, is "atomic orbital" or "atomic orbit" used?
And what about in classical mechanics? A particle's orbit or orbital?&lt;/p&gt;
</t>
  </si>
  <si>
    <t>What the difference between "orbital" and "orbit"?</t>
  </si>
  <si>
    <t>&lt;quantum-mechanics&gt;&lt;classical-mechanics&gt;&lt;terminology&gt;&lt;orbital-motion&gt;</t>
  </si>
  <si>
    <t xml:space="preserve">&lt;p&gt;Vacuum is often defined as "space entirely devoid of matter". On the other hand, in physics, we often discern matter and radiation. So there can be radiation in vacuum, and it can have a certain temperature. Of course, this depends on the definitions, and I don't think this is what was meant in the article.&lt;/p&gt;
&lt;p&gt;By the way, you do need to give a reference - this is standard practice in science, and it makes a lot of sense - with all due respect, we can never be sure your citation is accurate, unless we have a reference. We generally do not believe each other without proof in science :-)&lt;/p&gt;
</t>
  </si>
  <si>
    <t xml:space="preserve">&lt;p&gt;In quantum mechanics, strictly speaking, it's usually "orbital" (http://www.chemguide.co.uk/atoms/properties/orbitsorbitals.html ), in classical mechanics, it's "orbit". But classical mechanics is not very good for atoms.&lt;/p&gt;
</t>
  </si>
  <si>
    <t xml:space="preserve">&lt;p&gt;An orbit is a closed trajectory of a classical dynamical system.
Properties of orbits or related to orbits are referred to as orbital properties.&lt;br&gt;
&lt;a href="http://en.wikipedia.org/wiki/Orbit_(dynamics)" rel="noreferrer"&gt;http://en.wikipedia.org/wiki/Orbit_(dynamics)&lt;/a&gt;&lt;/p&gt;
&lt;p&gt;An orbital is a single-electron wave function for an atom or molecule in the Hartree-Fock approximation. (There are also hybrid orbitals for electron pairs in a chemical bond.)&lt;br&gt;
&lt;a href="http://en.wikipedia.org/wiki/Molecular_orbital" rel="noreferrer"&gt;http://en.wikipedia.org/wiki/Molecular_orbital&lt;/a&gt;&lt;/p&gt;
&lt;p&gt;Thus a particle has an orbit (and related properties such as orbital speed) if it is treated classically (e.g., a planet). But if treated by quantum mechanics (e.g., an electron), it instead has orbitals.&lt;/p&gt;
</t>
  </si>
  <si>
    <t xml:space="preserve">&lt;p&gt;It is misleading to write $\rho_i$ for the components of $\psi$, and as they are complex numbers, you cannot use these in the formula for entropy.&lt;/p&gt;
&lt;p&gt;The space of wave functions is (not $[0,1]\times S^1$ but) the Poincare sphere (or Bloch sphere) S^2, parameterized by quaternions (corresponding to points on the complexified circle).&lt;BR&gt;
&lt;a href="http://en.wikipedia.org/wiki/Bloch_sphere" rel="nofollow"&gt;http://en.wikipedia.org/wiki/Bloch_sphere&lt;/a&gt;&lt;/p&gt;
&lt;p&gt;The probabilities are $\rho_j=|\psi_j|^2$ and add up to 1. The Shannon entropy applies with this definition of $\rho$. (Note that a pure state has zero entropy in the statistical mechanics sense only if it is an eigenstate of the Hamiltonian, and if the probabilities considered are in the corresponding eigenbasis.)&lt;/p&gt;
&lt;p&gt;Edit: In quantum statistical mechanics, an equilibrium state has a density matrix commuting with the Hamiltonian; the diagonal elements in the eigenbasis determine the probabilities. Only eigenstates are eligible as accessible states in the entropy formula.&lt;/p&gt;
&lt;p&gt;The only pure states that commute with the Hamiltonian are the states $\rho=\psi\psi^*$ with an eigenstate $\psi$; in these states all but one probability vanish, and the entropy is zero. This situation applies for a 2-state system, the Hamiltonian is $H=\pmatrix{E_0 &amp;amp; 0\\0 &amp;amp; E_1}$ in the eigenbasis of $H$, and $E_0&amp;lt;E_1$ is assumed. In this case, precisely two eigenstates exist, hence precisely two states are accessible, except when the system is already in one of the pure eigenstates.&lt;/p&gt;
&lt;p&gt;An arbitrary state with a nondiagonal density matrix is &lt;em&gt;not&lt;/em&gt; in equilibrium,
hence the assignment of probabilities, while formally possible, lacks a simple interpretation. Different pure states may or may not have the same probabilities; they cannot be distinguished solely on the basis of probabilities (or entropy). A nonequilibrium pure state always has a positive entropy, since all eigenstates to which it is not orthogonal are accessible.&lt;/p&gt;
</t>
  </si>
  <si>
    <t xml:space="preserve">&lt;p&gt;I will turn my comments into an answer.&lt;/p&gt;
&lt;p&gt;Quantum mechanics is the underlying stratum of nature but it dominates the microcosm, of dimensions commensurable to $2\pi\hbar\;\; 4.135667516(91)×10^{−15}~\text{eV·s}$ . Very small numbers. The Heisenberg Uncertainty Principle (HUP) does not apply statistically, it applies on individual particles, be they elementary, molecules or phonons etc in solids, individual "particles".&lt;/p&gt;
&lt;p&gt;We are not talking of accumulating statistics and statistical errors.Half of your misunderstanding comes because of those sigmas in the formula you found, since the sigma symbol is associated with the standard deviation.&lt;/p&gt;
&lt;p&gt;The delta symbol is more appropriate because it has nothing to do with statistics, it is the mathematical range of the value: $p \pm \Delta p.$ If one wants to constrain the momentum within this range, then the measurement of position is constrained by the Heisenberg uncertainty principle. So the better one knows momentum the worse one knows position, and vice versa. &lt;/p&gt;
&lt;p&gt;Probes are macroscopic and used statistically . When we talk about quantum mechanical quantities we have to address single individual particles:&lt;/p&gt;
&lt;p&gt;Take a single ionized molecule, put it in a magnetic field so that the circle it will make will give you the momentum p with designed accuracy $\Delta p.$ The HUP tells you that any position detector you devise for the same particle, for example an emulsion film, will only be able to give you a $\Delta x$ for the same particle within the HUP constraint. &lt;/p&gt;
&lt;p&gt;&lt;strong&gt;Edit&lt;/strong&gt; after thinking on comments: &lt;/p&gt;
&lt;p&gt;At the mathematical level the Heisenberg Uncertainty Principle ( HUP) is directly relate to the &lt;a href="http://en.wikipedia.org/wiki/Canonical_commutation_relation" rel="nofollow"&gt;commutation relations&lt;/a&gt;. In turn this operator relationship imposed on the wave function will give  a value which will depend on the probability function given by the wave-function squared.&lt;/p&gt;
&lt;p&gt;Now in classical mechanics we have a very specific  probability distribution which is called the &lt;a href="http://en.wikipedia.org/wiki/Gaussian_distribution" rel="nofollow"&gt;Gaussian&lt;/a&gt;  and which is the distribution of the probability of errors in a measured value, if the error is random, not systematic. When one uses the symbol sigma one is immediately referring to a Gaussian probability distribution.&lt;/p&gt;
&lt;p&gt;The probability distribution from a particular wave-function is generally not a Gaussian. It can be a wave solution, it can be an exponential decay and depending on the complexity any one of a  large number of functions which cannot in any sense be approximated by the behaviour of the Gaussian over the interval of the variables  of $x$ or $p.$ &lt;/p&gt;
&lt;p&gt;Therefore the mathematical use of $\Delta x\; \&amp;amp;\; \Delta p$, an interval on the variable, is a better description of the truth if one enters into solutions of equations. &lt;/p&gt;
&lt;p&gt;At the same time it should be stressed that the HUP is an envelope of the result  possible from detailed solutions, without going to the trouble of solving equations and imposing boundary conditions. Thus $\Delta x\; \&amp;amp;\; \Delta p$ are a much more accurate description  of the probability nature of QM. For example,  given a central $x$ , the HUP  says that without detailed solutions, the probability of finding the particle in a point within the interval  $\Delta x$ is unknown (within  the bound). A Gaussian would give higher probability for the central value.&lt;/p&gt;
</t>
  </si>
  <si>
    <t xml:space="preserve">&lt;p&gt;With the advancement of Modern Technology still there is no accuracy of the measured value of $G$  Gravitational Constant, why!?&lt;/p&gt;
</t>
  </si>
  <si>
    <t>why there is no accuracy of the measured value of $G$?</t>
  </si>
  <si>
    <t>&lt;gravity&gt;&lt;experimental-physics&gt;&lt;physical-constants&gt;</t>
  </si>
  <si>
    <t xml:space="preserve">&lt;p&gt;Good question. &lt;/p&gt;
&lt;p&gt;Yes, every photon at the lasing wavelength will potentially eat some of the excited state population through stimulated emission - regardless of the photon's origin. This appears in the rate equations governing the excited state populations and photon number as loss factors.&lt;/p&gt;
&lt;p&gt;I believe the key here is that the positive feedback due to the optical resonator will consume the excited state population faster than the random photons will, leaving essentially no gain for them to use.&lt;/p&gt;
&lt;p&gt;Note that the Nd:YAG rod will always fluoresce some part of its energy in every direction as 1064nm photons. Having a filter to weed out any stray 1064 nm photons would theoretically lower the losses, but an absorptive filter will most likely only contribute to the amount of heat that needs to be taken away from the system, which in the case of a flash-lamp pumped Nd:YAG is already quite a lot. There is a good reason why diode pumping is more favorable than flash-lamp pumping!&lt;/p&gt;
&lt;p&gt;Principles of Lasers by Orazio Svelto is in my opinion one of the best text books on lasers for additional information.&lt;/p&gt;
</t>
  </si>
  <si>
    <t xml:space="preserve">&lt;p&gt;It's very hard to measure the magnitude of the gravitational force between objects of well-known mass. For the mass to be well-known, as a multiple of the kilogram prototype (which is how we &lt;a href="http://motls.blogspot.com/2012/04/lets-fix-value-of-plancks-constant.html?m=1"&gt;still&lt;/a&gt; define the unit of mass) they have to be rather small objects. But the gravity between the small objects is too weak. It can be measured but it has been impossible to measure the force at a better accuracy than three or four significant figures.&lt;/p&gt;
</t>
  </si>
  <si>
    <t xml:space="preserve">&lt;p&gt;This is pretty close to a previously-asked question. You can see my answer here: &lt;a href="https://physics.stackexchange.com/questions/10606/explicit-variation-of-gibbons-hawking-york-boundary-term/10628#10628"&gt;Explicit Variation of Gibbons-Hawking-York Boundary Term&lt;/a&gt;&lt;/p&gt;
</t>
  </si>
  <si>
    <t xml:space="preserve">&lt;p&gt;I'm trying to fit a &lt;a href="https://en.wikipedia.org/wiki/Luminosity_function_%28astronomy%29#Schechter_luminosity_function" rel="nofollow"&gt;Schechter luminosity function&lt;/a&gt; to some data points, but it's not clear from this definition what the domain of support of the PDF should be. I'm familiar with the standard Pareto distribution&lt;/p&gt;
&lt;p&gt;$$p(x) = \frac{\alpha-1}{x_0}\left(\frac{x}{x_0}\right)^{-\alpha}$$&lt;/p&gt;
&lt;p&gt;which is non-zero over $[x_0,\infty)$.&lt;/p&gt;
&lt;p&gt;The Schechter function has a similar form (using slightly different conventions from the Wikipedia article):&lt;/p&gt;
&lt;p&gt;$$p(x) \propto e^{-\frac{x}{x_0}}\left(\frac{x}{x_0}\right)^{-\alpha}$$&lt;/p&gt;
&lt;p&gt;Can anyone confirm that this distribution has the same support as a standard Pareto distribution? I'm not sure how to normalise it, and the Wikipedia article is light on details.&lt;/p&gt;
</t>
  </si>
  <si>
    <t>What is the Schechter luminosity function's domain of support?</t>
  </si>
  <si>
    <t>&lt;astronomy&gt;&lt;astrophysics&gt;&lt;galaxies&gt;&lt;statistics&gt;&lt;luminosity&gt;</t>
  </si>
  <si>
    <t xml:space="preserve">&lt;p&gt;In the experiment, the cathode was held at some voltage $V_C$ and the anode was held at a voltage $V_A&amp;gt;V_C$, so that electrons would be emitted from the cathode and strike the anode. In a vacuum, the amount of kinetic energy an electron arriving at the anode had would be proportional to the difference in voltage $V_A-V_C$. But the experiment was conducted in a tube filled with mercury vapor, with which electrons might collide and thus lose energy. The experiment was designed to measure this loss, so they needed some way to distinguish between electrons with different amounts of kinetic energy. This is where the grid comes in. The grid was held at a voltage $V_G&amp;gt;V_A$, and so electrons passing through the grid (it was assumed only a small fraction collided with it) did one of two things:&lt;/p&gt;
&lt;ul&gt;
&lt;li&gt;If they had enough kinetic energy to overcome the potential difference $V_G-V_A$, they would continue on to the anode, thus contributing to the current between the cathode and the anode.&lt;/li&gt;
&lt;li&gt;If they had too little kinetic energy, they would eventually fall to the grid and contribute to the current between the cathode and the grid.&lt;/li&gt;
&lt;/ul&gt;
&lt;p&gt;Thus by comparing the two currents, Frank and Hertz were able to determine what fraction of electrons had less than a certain amount of kinetic energy. By calculating the expected amount of kinetic energy the electrons would have in a vacuum, they were able to determine what fraction of electrons had lost a certain amount of energy to collisions. Since almost all of this energy loss was due to inelastic collisions which raised the energy level of n electron in the Mercury atom, they were able to predict this using the Bohr model. The agreement of these predictions with the experiment provided support for the Bohr model.&lt;/p&gt;
</t>
  </si>
  <si>
    <t xml:space="preserve">&lt;p&gt;The support of the Pareto distribution can be determined by requiring that it be normalized to 1:&lt;/p&gt;
&lt;p&gt;$$\int_{x_\text{min}}^\infty p(x)\mathrm{d}x = \int_{x_\text{min}}^\infty \frac{\alpha - 1}{x_0}\biggl(\frac{x}{x_0}\biggr)^{-\alpha}\mathrm{d}x = \biggl(\frac{x_\text{min}}{x_0}\biggr)^{1 - \alpha} = 1$$&lt;/p&gt;
&lt;p&gt;which gets you $x_\text{min} = x_0$. So you could apply the same reasoning to the luminosity function:&lt;/p&gt;
&lt;p&gt;$$\int_{x_\text{min}}^\infty p(x)\mathrm{d}x = \int_{x_\text{min}}^\infty Ce^{-\frac{x}{x_0}}\biggl(\frac{x}{x_0}\biggr)^{-\alpha}\mathrm{d}x = Cx_0\Gamma\biggl(1 - \alpha, \frac{x_\text{min}}{x_0}\biggr) = 1$$&lt;/p&gt;
&lt;p&gt;where $\Gamma$ is the &lt;a href="http://en.wikipedia.org/wiki/Incomplete_gamma_function#Upper_Incomplete_Gamma_Function" rel="nofollow"&gt;upper incomplete gamma function&lt;/a&gt; and $C$ is the normalization constant of your luminosity function. You would have to solve this equation for $x_\text{min}$, which can be done numerically using any of various root-finding algorithms or an implementation of the inverse incomplete gamma function; or you could use a least-squares fitting algorithm to match this functional form to your data and thereby determine both $C$ and $x_\text{min}$.&lt;/p&gt;
</t>
  </si>
  <si>
    <t xml:space="preserve">&lt;p&gt;Assume a central body of mass $M$, and call $a$ the acceleration of a test
body at a distance $r$ due to any interaction whatsoever with the central
body. Is is correct to say that the ratio $a r^2/ M$, for any interaction, is always larger than or equal to the gravitational constant $G$?&lt;/p&gt;
</t>
  </si>
  <si>
    <t>Is the gravitational constant G a minimum value in some sense?</t>
  </si>
  <si>
    <t>&lt;gravity&gt;&lt;newtonian-gravity&gt;&lt;lagrangian-formalism&gt;</t>
  </si>
  <si>
    <t xml:space="preserve">&lt;p&gt;A vector in one dimension has only one component.  Can we consider it as a scalar at the same time?&lt;/p&gt;
&lt;p&gt;Why time is not a vector, although it can be negative and positive (when solving for time the kinematics equation for example)?&lt;/p&gt;
</t>
  </si>
  <si>
    <t>Is a 1D vector also a scalar?</t>
  </si>
  <si>
    <t>&lt;time&gt;&lt;vectors&gt;&lt;arrow-of-time&gt;</t>
  </si>
  <si>
    <t xml:space="preserve">&lt;p&gt;A scalar is defined to be invariant under transformations of the coordinate system.  Thus, a vector in one dimension is not a scalar.&lt;/p&gt;
&lt;p&gt;Time is a "parameter", or a component of a 4-vector in special relativity.  In classical mechanics, it is essentially a one-dimensional vector.&lt;/p&gt;
</t>
  </si>
  <si>
    <t xml:space="preserve">&lt;p&gt;A vector in a $1D$ space is not a scalar. But if we choose a basis (which in this case consists only in one vector, say $E$), any other vector is of the form $vE$, with $v$ a scalar. So we can identify the $1D$ vector space with $\mathbb R$, but the identification  depends on the choice of $E$.&lt;/p&gt;
&lt;p&gt;In the case of the time, things are similar. For the Minkowski spacetime, consider an orthonormal basis, consisting in three spacelike vectors and one timelike vector. This basis allows us to express any event in terms of three space coordinates, and one time coordinate. The time coordinate is a scalar, and can indeed be positive or negative. For curved spacetime, the things get more difficult. The spacetime is no longer a vector space. We use coordinates, which are no longer obtained from vector frames. Sometimes they can't even be global, so we have to take them local (limited to a subset of the spacetime).&lt;/p&gt;
</t>
  </si>
  <si>
    <t xml:space="preserve">&lt;p&gt;Is it possible to "extract" energy from a magnet, making it lose its magnetism? Or, to put in another way, is magnetism a form of energy? (I am not talking about potential energy in a magnetic field).  Since matter is equivalent to energy, is  the property of magnetism equivalent as well?&lt;/p&gt;
</t>
  </si>
  <si>
    <t>Extract energy from magnets</t>
  </si>
  <si>
    <t xml:space="preserve">&lt;p&gt;I don't know much about the subject, except that it produces two interesting features that are not possible with local differential equations, mainly that a simple equation like this one&lt;/p&gt;
&lt;p&gt;$$ \frac{dx}{dt} = b(t) x(t-1) $$&lt;/p&gt;
&lt;p&gt;for suitable choices of the function $b$, this equation might have many initial states that produce the same final state, so they produce time asymmetric behavior automatically. &lt;a href="http://arxiv.org/pdf/quant-ph/0511235v1.pdf" rel="nofollow"&gt;Here&lt;/a&gt; is a more detailed, in depth exposition of the difficulties, specially regarding the insufficient initial data problem.&lt;/p&gt;
&lt;p&gt;Another interesting result is that a classical harmonic oscillator with retardation will have a discrete spectrum of solutions, rather than a single one. Read &lt;a href="http://arxiv.org/pdf/physics/0505181.pdf" rel="nofollow"&gt;this&lt;/a&gt; for some discussion.&lt;/p&gt;
</t>
  </si>
  <si>
    <t xml:space="preserve">&lt;p&gt;Nick,
Don't be surprised that this is confusing.  There are a lot of concepts intermixed in the discussion of the uncertainty principle that are frequently not clearly understood and are intertwined unintentionally.  &lt;/p&gt;
&lt;p&gt;Although one often sees that these are stated in statistical terms, the standard deviation does not directly require multiple observations of a sample to understand.  Traditional statistics does rely upon repeated sampling in order to develop a standard deviation, however in quantum mechanics the idea is more closely associated with properties associated with the Fourier transform.  &lt;/p&gt;
&lt;p&gt;To understand the Fourier transform one must first understand what a &lt;a href="http://www.youtube.com/watch?v=YsZKvLnf7wU&amp;amp;feature=related" rel="nofollow"&gt;Fourier series&lt;/a&gt; is.  The hyperlink will take you to a discussion about the Fourier series as it relates to sound.  Starting at about minute two you see a representation of a saw-tooth like wave form.  When they show you in the video how the saw-tooth like wave has many components, those components are determined by performing a &lt;a href="http://www.youtube.com/watch?v=bqYxhYGA2qU" rel="nofollow"&gt;Fourier transform&lt;/a&gt;.  In many cases, they transform time series functions into frequency functions (which is directly proportional to energy) but the transform is also applicable to situations where one is transforming position into momentum.&lt;/p&gt;
&lt;p&gt;Essentially what happens, is that if one wants to have complete certainty in the value of momentum (or energy), one must look at the entire position (or time) spectrum.  In other words, a definite position, when transformed into the momentum domain, requires the entire momentum domain.  If one allows a little uncertainty in the position, one does not require the entire momentum domain. &lt;/p&gt;
&lt;p&gt;This relationship can be well defined as it relates to Fourier Transforms.  This is the real source of the uncertainty principle, and does not require a statistical interpretation to understand.  &lt;/p&gt;
</t>
  </si>
  <si>
    <t xml:space="preserve">&lt;p&gt;alfered,&lt;/p&gt;
&lt;p&gt;This is a good question with a potentially long answer, although there are good sources that discuss some of the difficulties and recent solutions in measuring G.  A good one is the thesis of &lt;a href="http://jila.colorado.edu/sites/default/files/schwarz.pdf" rel="nofollow"&gt;Joshua Schwarz&lt;/a&gt; which gives a good overview in the first six pages and covers how to perform gravity measurements in free fall. One obstacle in traditional torsion type approaches is having an accurate estimate of the anelasticity of the fiber used in the torsion experiment.  As one can imagine, one must understand the physics of the material itself in order to estimate the actual force that is being applied.  Hope this helps.&lt;/p&gt;
</t>
  </si>
  <si>
    <t xml:space="preserve">&lt;p&gt;There's a mechanism by which the southern ocean sequesters carbon from the atmosphere. It happens when strong winds displace a large slab of surface water, accumulating in a specific region where the localised excess water in the surface layer gets injected downward into the ocean's interior. This makes the ocean's absorb about 25% of annual man-made $CO_2$ emissions.&lt;/p&gt;
&lt;p&gt;Are any geophysicists and engineers working on developing a man-made mechanism by which we can make the ocean's absorb more carbon and therefore reduce climate change? Is it humanly possible?&lt;/p&gt;
&lt;p&gt;NOTE: I read an article on the phenomenon in Physics World magazine, and it didn't mention anything about scientists looking to make it happen more.&lt;/p&gt;
</t>
  </si>
  <si>
    <t>Would it be possible for geophysicists/geoengineers to develop an artificial way of trapping carbon in the ocean?</t>
  </si>
  <si>
    <t xml:space="preserve">&lt;p&gt;Sorry if this is a basic question but I can't find anywhere to ask else to ask it:&lt;/p&gt;
&lt;p&gt;If the universe was created again  and exactly the same conditions where in place at the beginning, would everything happen exactly the same as it has now. IE: Is there any true randomness?&lt;/p&gt;
</t>
  </si>
  <si>
    <t>If the universe started again with exactly the same conditions... would it be the same?</t>
  </si>
  <si>
    <t xml:space="preserve">&lt;blockquote&gt;
  &lt;p&gt;&lt;strong&gt;Possible Duplicate:&lt;/strong&gt;&lt;br&gt;
  &lt;a href="https://physics.stackexchange.com/questions/29200/what-experiments-prove-the-greenhouse-effect"&gt;What experiments prove the greenhouse effect?&lt;/a&gt;  &lt;/p&gt;
&lt;/blockquote&gt;
&lt;p&gt;I am seeking for a proof that CO2 is a greenhouse gas. I posted this on &lt;strong&gt;Skeptic.SE&lt;/strong&gt; recently but found no help in seeking for proof:&lt;/p&gt;
&lt;blockquote&gt;
  &lt;p&gt;I assisted to a physicist conference in my university a few years ago
  against the case that carbon dioxide was a cause of global warming.
  The main point was that CO2 is &lt;strong&gt;not&lt;/strong&gt; a greenhouse gas. I did a
  research to find evidence for either side and found absolutely
  nothing.&lt;/p&gt;
  &lt;p&gt;So, is carbon dioxide a greenhouse gas? If yes, has it been
  demonstrated in a scientific paper?&lt;/p&gt;
  &lt;p&gt;Here are some discussion articles describing arguments against CO2
  being a greenhouse gas:&lt;/p&gt;
&lt;/blockquote&gt;
&lt;p&gt;&lt;a href="http://voices.yahoo.com/why-carbon-dioxide-not-greenhouse-gas-1862152.html" rel="nofollow noreferrer"&gt;Home experiments&lt;/a&gt;&lt;/p&gt;
&lt;p&gt;&lt;a href="http://drtimball.com/2012/co2-is-not-a-greenhouse-gas-that-raises-global-temperature-period/" rel="nofollow noreferrer"&gt;Ph.D. Tim Ball&lt;/a&gt;&lt;/p&gt;
&lt;p&gt;&lt;a href="http://fgservices1947.wordpress.com/2008/06/29/co2-is-not-a-greenhouse-gas/" rel="nofollow noreferrer"&gt;Evidence from temperature rise through history&lt;/a&gt;&lt;/p&gt;
&lt;p&gt;I understand that the sources do not prove that CO2 isn't a greenhouse gas...but I can't find evidence proving the contrary. Since a real physicist with many years of experience a demontrated to me that it is not possible by definition, I need to find proof to accept the other premise.&lt;/p&gt;
&lt;p&gt;I found &lt;a href="https://physics.stackexchange.com/questions/23399/greenhouse-gases"&gt;this&lt;/a&gt; post on physics.SE, but the asker do not seek proofs and simply accept what the others are saying.&lt;/p&gt;
&lt;p&gt;Baically, to have a greenhouse effect, a gas needs to absorb only a portion of a wavelength and let pass another portion. Since CO2 absorbs some IR, a part of it is remitted to earth. The spectrum is absorbed by the earth (everything) and it is remitted on another wavelength which allows a different proportion to pass through the CO2 layer. The question is, why the heat would be remitted toward earth (it should go in the colder direction)? And also, if CO2 is all around the earth and blocking a certain wavelength, why would increasing it warm the earth? Am I missing something?&lt;/p&gt;
</t>
  </si>
  <si>
    <t>Is carbon dioxide a greenhouse gas?</t>
  </si>
  <si>
    <t>&lt;heat&gt;&lt;wavelength&gt;</t>
  </si>
  <si>
    <t xml:space="preserve">&lt;p&gt;I've calculated the displacements and average velocities of both particles.&lt;/p&gt;
&lt;p&gt;$A$ average velocity $= 1.1180m/s$ displacement is $11.1803m$.&lt;br&gt;
$B$ average velocity $= 0m/s$ displacement is $0m$.&lt;/p&gt;
&lt;pre&gt;&lt;code&gt;When, approximately, are the particles at the same position?
&lt;/code&gt;&lt;/pre&gt;
&lt;p&gt;I can't figure out how to find the when they are at the same position. I can look at the graph and tell it's around the $1.75s$ mark.&lt;/p&gt;
&lt;pre&gt;&lt;code&gt;When, approximately, do the particles have the same velocity? 
&lt;/code&gt;&lt;/pre&gt;
&lt;p&gt;It's when both angles are the same, around $6s$.&lt;/p&gt;
&lt;p&gt;&lt;img src="https://i.stack.imgur.com/hTQS2.jpg" alt="Graph of the particles."&gt;  &lt;/p&gt;
</t>
  </si>
  <si>
    <t>Calculating two particle position and velocity with each other?</t>
  </si>
  <si>
    <t>&lt;homework-and-exercises&gt;&lt;velocity&gt;</t>
  </si>
  <si>
    <t xml:space="preserve">&lt;p&gt;No, your quantum observation caused probabilistic outcomes.  Yes, there is true randomness in quantum mechanics.&lt;/p&gt;
</t>
  </si>
  <si>
    <t xml:space="preserve">&lt;p&gt;To begin with, I'll have to assume you mean &lt;em&gt;surplus&lt;/em&gt; electron charges on a sphere.  Obviously, the integral of the inverse of distances between charges would be comparatively easy to relate to physical quantities since that's basically potential.  So let's talk about this sphere, radius $R$, with a charge $Q$ on it, made up of $Q/e$ electrons.  The self capacitance of a conducting sphere is $4 \pi \epsilon_0 R = R/k$.  Then we can establish that the total potential energy is $\frac{1}{2}C V^2 = \frac{1}{2} \frac{Q^2}{C}$.&lt;/p&gt;
&lt;p&gt;$$E=\frac{Q^2}{2 C} = k e^2 \frac{N^2 }{2 R}  = k e^2 \sum_{i=1}^N \sum_{j=1}^{i-1} \frac{1}{|r_i-r_j|} $$&lt;/p&gt;
&lt;p&gt;For the sum of distances (not the inverse), you can get a formula like this.&lt;/p&gt;
&lt;p&gt;$$\sum_{i=1}^N \sum_{j=1}^{i-1} |r_i-r_j| = \frac{2}{3} N^2 R$$&lt;/p&gt;
&lt;p&gt;This falls out from the calculus of the summation, just like the capacitance value.  I didn't do that, instead I just wrote a code that discovered the relationship to my satisfaction.&lt;/p&gt;
&lt;pre&gt;&lt;code&gt;program sphere
  implicit none
  double precision :: mu, theta
  double precision :: mu2, theta2
  double precision, dimension(3) :: r1, r2, rand
  integer :: i, j, N
  double precision :: thesum,thesum2, ind
  double precision, parameter :: pi = 3.14159265
  double precision :: d, rad
  N = 5000
  rad = 2.
  ind = 0
  thesum = 0.
  thesum2 = 0.
  do i = 1,N
    r1 = random_points(rad)
    do j = 1,i-1
      ind = ind+1
      r2 = random_points(rad)
      d = sqrt(sum((r1-r2)**2))
      thesum = thesum + 1./d
      thesum2 = thesum2 + d
    end do
  end do
  write(*,*) ' N= ',N,'  number= ',ind
  write(*,*) ' pot/N^2 ',thesum/N**2
  write(*,*) ' len/N^2 ',thesum2/N**2
  contains
    function random_points(r)
      implicit none
      double precision, dimension(3) :: random_points
      double precision, intent(in) ::  r
      double precision :: theta, mu
      double precision, dimension(3) :: rand
      call random_number(rand(1))
      call random_number(rand(2))
      theta = 2.*pi*rand(1)
      mu = rand(2)*2.-1.
      random_points(1) = cos(theta)*sqrt(1.-mu**2)*rad
      random_points(2) = sin(theta)*sqrt(1.-mu**2)*rad
      random_points(3) = mu*rad
    end function random_points
end program sphere
&lt;/code&gt;&lt;/pre&gt;
&lt;p&gt;I don't know if this value has any physical utility. To begin with, we can put it in terms of more familiar physical values.&lt;/p&gt;
&lt;p&gt;$$\frac{2 N^2 R}{3} = \frac{2 Q^2 R}{3 e^2}$$&lt;/p&gt;
&lt;p&gt;The problem with doing a distance integral is that I can't think of any physical thing for which this would matter.  Field and potential are $1/r^2$ and $1/r$ and if you integrate again, you get $ln(r)$.  I suppose some forces do grow with distance, and maybe they're proportional to distance.&lt;/p&gt;
&lt;blockquote&gt;
  &lt;p&gt;I'm confident that the relationship between those two values require a relatively simple equation.&lt;/p&gt;
&lt;/blockquote&gt;
&lt;p&gt;As long as the geometry is sufficiently simple, this will be true for many similar questions.  That's in the domain of math.&lt;/p&gt;
&lt;p&gt;EDIT:&lt;/p&gt;
&lt;p&gt;I think that the revise problem is to constrain:&lt;/p&gt;
&lt;p&gt;$$i=1 .. N$$&lt;/p&gt;
&lt;p&gt;$$ |\vec{r}_i| &amp;lt; R$$&lt;/p&gt;
&lt;p&gt;Then show that 1 being true implies 2 below&lt;/p&gt;
&lt;ol&gt;
&lt;li&gt;the sum of $1/r$ integral of all the charges over the entire volume is constant&lt;/li&gt;
&lt;li&gt;the summed distance between all points is at a maximum&lt;/li&gt;
&lt;/ol&gt;
&lt;p&gt;I think this could be what is being asked.  It's a little lofty, but I'm sure it's entirely doable.  My suspicion is that it would apply for any arbitrary region.&lt;/p&gt;
&lt;p&gt;&lt;strong&gt;THE CALCULUS:&lt;/strong&gt;&lt;/p&gt;
&lt;p&gt;I'll present the way to get these numbers by integrating, partly because I think it would be helpful for an incoming freshman to see.  The problem my above code solves is to integrate the values of $1/r$ and $r$ over all pairs of points over a sphere.  When I do the actual integral I'll multiply it by 1/2 because the integral would otherwise double-count the pairs.  &lt;a href="http://en.wikipedia.org/wiki/Integral" rel="nofollow"&gt;Integrating&lt;/a&gt; is basically a way of using math to describe a problem with infinite points.&lt;/p&gt;
&lt;p&gt;Let's start out.  The surface area of the sphere is:&lt;/p&gt;
&lt;p&gt;$$SA = 4 \pi R^2$$&lt;/p&gt;
&lt;p&gt;The charge density is the number divided by the surface area.  This is the number of charges per unit area on the surface of the sphere.&lt;/p&gt;
&lt;p&gt;$$\sigma = \frac{N}{SA}$$&lt;/p&gt;
&lt;p&gt;You can integrate over any variable you'd like, I'll chose the angle between the x-axis and the vector.  I'm going to denote this with a prime to indicate that it is the "second" piont in the pair, and the "first" point in the pair will simply be fixed.&lt;/p&gt;
&lt;p&gt;$$ \vec{r}' = &amp;lt;x',y',z'&amp;gt; = &amp;lt; R \cos{\theta}, 0, R \sin{\theta} &amp;gt;$$&lt;/p&gt;
&lt;p&gt;$$ \vec{r} = &amp;lt; 1, 0, 0 &amp;gt;$$&lt;/p&gt;
&lt;p&gt;Define the distance between them.  This is a scalar.&lt;/p&gt;
&lt;p&gt;$$ d = | \vec{r} - \vec{r}' | $$&lt;/p&gt;
&lt;p&gt;I'm going to do a surface integral to cover all the $\vec{r}'$ and then do another surface integral (times 1/2) over all the $\vec{r}$.  That's the jist of it, but there are lots of symmetries involved.  These symmetries reduce the dimensionality of the $\vec{r}'$ integral by 1 and the $\vec{r}$ integral by 2.  That means the latter isn't even an integral.  The proposition behind these is that&lt;/p&gt;
&lt;ol&gt;
&lt;li&gt;You can rotate the $\vec{r}'$ point around the x-axis and it doesn't change the distance&lt;/li&gt;
&lt;li&gt;You can move the $\vec{r}$ point all around the sphere and it doesn't change the distance&lt;/li&gt;
&lt;/ol&gt;
&lt;p&gt;Now I'm at a point where I can write the integral.  First for the total electrostatic energy.  Note that $e \sigma$ is the charge density since I used $\sigma$ as the number density.  The first expression of charge density time surface area is the multiplier that I use in lieu of an outer integral.  The $2 \pi y'$ is needed to correctly use the x-axis symmetry, it equates to multiplying by the perimeter of a washer centered about the x-axis.&lt;/p&gt;
&lt;p&gt;$$ N = (e \sigma SA) \frac{1}{2} \int_0^{\pi} 2 \pi y' \frac{k e \sigma}{d} d \theta = k e^2 \frac{ N^2}{2} $$&lt;/p&gt;
&lt;p&gt;This is the result I wanted.  The same manner is used almost identically to reproduce the number for the sum of distances between points.  I'll leave out the charges because there's no clear physical interpretation.&lt;/p&gt;
&lt;p&gt;$$ sum = ( \sigma SA) \frac{1}{2} \int_0^{\pi} 2 \pi y'  \sigma d d \theta = \frac{2 N^2}{3} $$&lt;/p&gt;
&lt;p&gt;And that's the integral.  Using a computational algebra package is helpful, but everything should be sufficiently defined here.&lt;/p&gt;
</t>
  </si>
  <si>
    <t xml:space="preserve">&lt;p&gt;I believe the questions are asking you "approximately" for a reason, you are supposed to estimate this from the graphs.
If you had an actual equation which creates the graph for B, this would be simple. (A is easy to get using point-slope).&lt;/p&gt;
&lt;p&gt;Same position is simply the two equations added/subtracted from each other to solve for when x is the same in both.&lt;/p&gt;
&lt;p&gt;The velocity is, as you mentioned, whenever the slope is the same. You calculate this by setting the derivatives of the two equations equal to each other and seeing which value of x results.&lt;/p&gt;
</t>
  </si>
  <si>
    <t xml:space="preserve">&lt;p&gt;As mentioned, quantum randomness drives everything. We (humans) don't see it with our eyes because the effects are small, however the effects become quite large when working with small particles.
Since the (very) early universe was nothing but a soup of insanely small unbound particles, the way in which they interacted was quite affected by the randomness.
Whether the laws of classical physics, as we know them, would be roughly the same is another story. I believe they would be much the same.
However it should be considered certain that the shape and elemental makeup of the universe would be different.&lt;/p&gt;
</t>
  </si>
  <si>
    <t xml:space="preserve">&lt;p&gt;The wikipedia page on Arrhenius (http://en.wikipedia.org/wiki/Svante_Arrhenius#Greenhouse_effect) has some information. I'm sure you can find a lot more with about 10 seconds of googling, unless your real interest in posing the question is polemical, rather than information seeking.&lt;/p&gt;
</t>
  </si>
  <si>
    <t xml:space="preserve">&lt;p&gt;Magnetism (as we know it in magnets) is nothing more than the alignment of a great number of atoms in similar directions so they end up producing a noticeable magnetic field. In a way you're taking advantage of the inherent kinetic energy associated with electrons orbiting a nucleus. The question would then be could we take advantage of that energy - which we really can't without disrupting the atom itself. The energy we get from atoms (fusion/fission) is from the bonds in the nucleus. The orbital speed of the electrons are defined by their orbital (energy level), and to modify it disrupts the atom's makeup.&lt;/p&gt;
</t>
  </si>
  <si>
    <t xml:space="preserve">&lt;p&gt;Their angular momentum stays nearly constant. You might be thinking of their angular velocity. &lt;/p&gt;
&lt;p&gt;There is a lot of simulation-based work out there on the inspiral of two compact supernova remnants (NSs or BHs), done partly to determine what the gravitational wave signals would look like for the LIGO experiment. Two NSs would merge to form a BH, because their combined mass would be above the threshold for the fermi pressure of the NS to resist gravitational collapse.  Part of the NS material would briefly orbit the newly formed BH as an accretion disk, and some of the energy would be beamed out along the rotational axis, visible to us (if we happen to be in the line-of-sight of the axis) as a gamma ray burst.&lt;/p&gt;
</t>
  </si>
  <si>
    <t xml:space="preserve">&lt;p&gt;The usual explanation of spontaneous radiation is that the energy eigenstates are perturbed by QED interaction, so that the eigenstates obtained from single-particle QM are no longer eigenstates of the full Hamiltonian, and in turn different (original) eigenstates can mix after some time-evolution. However I'm not quite convinced, why in the first place the states must be in single-particle Hamiltonian eigenstates instead of full Hamiltonian?&lt;/p&gt;
&lt;p&gt;EDIT:I need to rephrase it a bit since the answers reflect that my statement has been misleading. I'm not questioning the fundamental principle of superposition, I'm more concerned about the phenomenological fact that spontaneous emissions always happen experimentally after you excite an atom(if I'm not mistaken). But isn't it possible to excite the atom to an QED eigenstate such that it stays there forever?&lt;/p&gt;
</t>
  </si>
  <si>
    <t>Spontaneous radiation</t>
  </si>
  <si>
    <t>&lt;quantum-field-theory&gt;&lt;atoms&gt;</t>
  </si>
  <si>
    <t xml:space="preserve">&lt;p&gt;This is a complicated question to answer in a simple yes/no matter.  First there is a distinction to be made between classical and quantum mechanics. Both are deterministic theories.  It is just that the determinism in quantum mechanics takes a different form.  In quantum mechanics the determinism is associated with the evolution of the wave function.&lt;/p&gt;
&lt;p&gt;It helps to understand how things evolve in classical statistical mechanics.  First you have to imagine the existence of an abstract space called &lt;a href="http://plato.stanford.edu/entries/ergodic-hierarchy/#DynSys" rel="nofollow"&gt;phase space&lt;/a&gt;.  In phase space the instantaneous position and momentum are plotted on separate axes as shown in the hyperlink.  For normal 3D space, for each particle there are 6 dimensions in phase space, 3 for position and 3 for the component of momentum associate with each position axis.  If there are N particles there are 6N dimensions.  At any instant, the entire state of the system can be described as  a point in phase space. This is called a microstate. &lt;/p&gt;
&lt;p&gt;Depending on the macroscopic properties of a system, there are certain microstates that are accessible by the system at any time. If the system is an isolated thermodynamic system this is called the &lt;a href="http://en.wikipedia.org/wiki/Microcanonical_ensemble" rel="nofollow"&gt;microcanonical ensemble&lt;/a&gt;.  If the system is in &lt;a href="http://en.wikipedia.org/wiki/Thermodynamic_equilibrium#Thermal_equilibrium" rel="nofollow"&gt;thermal equilibrium&lt;/a&gt;, then there is an equal probability that the system can be in any one of the accessible energy microstates.  This is when the system is at maximum entropy.&lt;/p&gt;
&lt;p&gt;If the system is classically far out of equilibrium, then there is some probability distribution function that biases the system to certain microstates.  If there is a probability of one (100%) that the system has to be in one microstate out of all the microstates that have similar properties, then the system is in a low entropy condition.  From a classical standpoint, the universe was in one of these low entropy conditions where only one or a few microstates was available to it at the start of the evolution.&lt;/p&gt;
&lt;p&gt;As entropy increases, more and more microstates are available to the system.  As the system evolves, from a statistical mechanics point of view, there is some probability associated with which microstate the system will find itself in next.  &lt;/p&gt;
&lt;p&gt;When the system is in &lt;a href="http://en.wikipedia.org/wiki/Thermodynamic_equilibrium#Thermal_equilibrium" rel="nofollow"&gt;thermal equilibrium&lt;/a&gt;, and the system is ergodic, there is a theory called &lt;a href="http://en.wikipedia.org/wiki/Poincar%C3%A9_recurrence" rel="nofollow"&gt;Poincare Recurrence&lt;/a&gt;.  This theory basically suggest that under certain conditions, the system can find itself back in its original starting microstate an infinite number of times.  This is very controversial as it applies to the behavior of the universe, but it is likely the source of the question you have and it is true if certain assumptions are true. &lt;/p&gt;
&lt;p&gt;This topic about the origin of the universe is unfortunately very complicated, and when we talk about quantum effects at the early stages there is a lot of theory, but limited evidence.  In fact, one of the insights being provided by LHC is exactly how the universe behaved in its very early stages.&lt;/p&gt;
&lt;p&gt;To be honest the real answer is that nobody knows for sure how the universe started, however strict adherents to quantum mechanics will tell you that classical approaches to the problem are inadequate.  &lt;/p&gt;
</t>
  </si>
  <si>
    <t xml:space="preserve">&lt;p&gt;The string theory landscape seems to this outside observer to be  an intermediate step in the intellectual progress toward a more robust theory that explains why our one universe has the particular properties that it has. is this the majority opinion or do most string theorists view the landscape as a plausibly being included in the final form of the theory?&lt;/p&gt;
</t>
  </si>
  <si>
    <t>How seriously do string theorists take the "landscape"</t>
  </si>
  <si>
    <t xml:space="preserve">&lt;p&gt;The states don't have to be single-particle Hamiltonian eigenstates, but the single-particle Hamiltonian is still a very good and simple approximation, so it is widely used.&lt;/p&gt;
</t>
  </si>
  <si>
    <t xml:space="preserve">&lt;p&gt;First of all the very name is misleading, as real green houses get heated by obstructing convection and not by the gases in the green house. &lt;/p&gt;
&lt;p&gt;The question can be reformed as : does the existence of CO2 in the atmosphere contribute to the heat retention capacity of the atmosphere which is what the "greenhouse effect" is about.&lt;/p&gt;
&lt;p&gt;The answer is yes, it has been &lt;a href="http://www.meteor.iastate.edu/gccourse/forcing/spectrum.html" rel="noreferrer"&gt;measured and it is small&lt;/a&gt; . In &lt;img src="https://i.stack.imgur.com/RpYxL.gif" alt="this image"&gt;  one can see the gases which can absorb the incoming solar radiation, and the main contribution is from H2O, water vapor. The CO2 contribution, though small,is not negligible.  &lt;/p&gt;
&lt;p&gt;These are old measurements as you can see from the reference on the figure.&lt;/p&gt;
&lt;p&gt;So the answer is yes to CO2 being a "greenhouse gas" among others. Now the importance given by the community  of climate change advocates to CO2 is  completely dependent on computer modelling of the earth's climate. The importance comes from an assumed in the programs feedback process, where a small increase in atmospheric CO2 induces a large increase in atmospheric H2O in a run-a-way mode. This is another story though.&lt;/p&gt;
</t>
  </si>
  <si>
    <t xml:space="preserve">&lt;p&gt;In quantum mechanics, uncertainty principle states that we can only measure the quantity of spin in one axis but not others.&lt;/p&gt;
&lt;p&gt;Then what about in superstring theory? As quantum mechanics is basically three-dimensional world, this does make sense, but superstring theory adopts more than three-dimensional space...&lt;/p&gt;
</t>
  </si>
  <si>
    <t>uncertainty principle of spin in (super)string theory</t>
  </si>
  <si>
    <t>&lt;quantum-mechanics&gt;&lt;string-theory&gt;&lt;heisenberg-uncertainty-principle&gt;</t>
  </si>
  <si>
    <t xml:space="preserve">&lt;p&gt;The properties of spin in higher dimensions mean that you can measure d/2 spin directions simultaneously, corresponding to a set of maximally commuting rotation planes. For example, in 4d, you can measure the spin in the x-y rotation plane and the z-w rotation plane, simultaneously, but not the spin in the x-y and x-w planes.&lt;/p&gt;
&lt;p&gt;The angular momentum of objects in string theory obeys the same commutation relations as in any other quantum theory, so in string theory, the spins are restricted as above--- you can measure as many of these simultaneously as there are independent rotation planes.&lt;/p&gt;
</t>
  </si>
  <si>
    <t xml:space="preserve">&lt;p&gt;I don't know about other people, but the notion that there is a unique 4d solution for our universe I find a little preposterous--- the situation is exactly the same as for Newtonian mechanics and the solar system--- the solar system has many different possible configurations, you can't predict that Jupiter will be this and such size at this and such a distance, but you can predict general features, and find the general laws.&lt;/p&gt;
&lt;p&gt;It is not possible that string theory will be shown to uniquely predict our universe, since it allows for 11 dimensional stable vacuum, along with 10 dimensional ones, and so on. So the landscape isn't going away. In point of fact, the landscape was already appreciated by Scherk and Schwarz in the 1970s, when they did toroidal compactifications, but it was politically inconvenient, since it suggested that it will be difficult to predict experimental results from string theory. Because of this, some people kept on saying that the theory has a unique vacuum well into the 1990s, although this was already clear in 1977.&lt;/p&gt;
</t>
  </si>
  <si>
    <t xml:space="preserve">&lt;p&gt;No, this is false. Two extremal charged black holes at distance r stand still forever, and are described by this metric (isotropic form, exterior only):&lt;/p&gt;
&lt;p&gt;$$ ds^2 =  {-dt^2 \over (1 + \phi)^2 } + (1+ \phi)^2(dx^2 + dy^2 + dz^2) $$&lt;/p&gt;
&lt;p&gt;And an electric field&lt;/p&gt;
&lt;p&gt;$$ F_{0i} = - F_{i0} = \partial_i \phi $$&lt;/p&gt;
&lt;p&gt;For $i=x,y,z$ where&lt;/p&gt;
&lt;p&gt;$$ \phi = {Q\over |r-r_0|} + {q\over |r-r_1|} $$&lt;/p&gt;
&lt;p&gt;Where $r_0$ and $r_1$ are the centers of the black holes (actually this is the entire position of their event horizon, which is collapsed to a point in these cruddy exterior-only coordinates).&lt;/p&gt;
&lt;p&gt;If you make q small and Q large, you have a test object with no acceleration due to the cancellation of the electromagnetic and gravitational force. This is a counterexample to your claim. The brane stacks in string theory are exactly analogous constructions with form-fields and gravity in higher dimensions.&lt;/p&gt;
&lt;p&gt;You can understand the cancellation as follows: if you make a Kaluza Klein theory, and boost the objects in the 5th circular dimension so that they are going at the speed of light, the charge is equal to the mass, so the black hole is extremal charged. But if you unwrap the KK circle to it's double cover, the attraction is as between two objects highly boosted in the same direction. In this case, special relativistic time dilation makes the force go to zero. This is an explanation for the miraculous class of exact solutions one case of which is given above.&lt;/p&gt;
&lt;p&gt;There is another sense in which the gravitational force is a lower bound on other forces (but not on the total force--- there can be cancellation as above!). When black holes are always allowed to decay, as is suspected to be required in consistent quantum gravity, the decay products must be extremal or super-extremal, so that they can always be emitted by an extremal black hole to reduce it's charge and mass keeping it within the allowed realm of black holes. This requires that black holes be always allowed to fall apart no matter what their charge, so that they have a consistent S-matrix.&lt;/p&gt;
&lt;p&gt;This restriction tells you that the lightest charged objects must repel more than they attract gravitationally. This bound is suspected to hold in all string theory solutions, but it is not proved yet.&lt;/p&gt;
</t>
  </si>
  <si>
    <t xml:space="preserve">&lt;p&gt;The simple thought experiments are not related to the naive reason people give for the incompatibility--- people &lt;em&gt;say&lt;/em&gt; that they are incompatible because of renormalizability. This is not easy to explain, and it is in fact false, because N=8 supergravity is with some scientific confidence renormalizable. But it's not a good theory.&lt;/p&gt;
&lt;p&gt;The reason for the incompatibility is the behavior of black holes--- the fact that they have an entropy which scales as the area, not the volume. In quantum field theory, the fields near the horizon have infinite entropy, as shown by 't Hooft. So you need a different kind of quantum theory, one which is nonlocal enough to allow black holes to have entropy which goes as area.&lt;/p&gt;
&lt;p&gt;This is the only incompatibility, since string theory is exactly such a quantum theory, and it is a consistent theory of gravity. So there is no further incompatibility left.&lt;/p&gt;
</t>
  </si>
  <si>
    <t xml:space="preserve">&lt;p&gt;Yes, this restores locality, and is sometimes called "Solipsistic Copenhagen". It is described on the first page of Everett's thesis and paper on many worlds. The solipsistic Copenhagen interpretation is the only &lt;em&gt;you&lt;/em&gt; can collapse the wavefunction, everyone else is in superposition.&lt;/p&gt;
&lt;p&gt;From this interpretation to many worlds is only the step of moving the collapsing entity away from youself, and noting there is no contradiction with experiment, so the whole collapse thing is not really required, and one can logical positivistically remove it from the theory, at the cost of saying that the notion of reality and definite events is not physics, but how the branches get selected by the memories of observers. It moves the question away from physics to philosophy of mind.&lt;/p&gt;
&lt;p&gt;While I think this is a neat trick, it might not be nature's trick. One has to be sure quantum mechanics is exact before declaring it so.&lt;/p&gt;
</t>
  </si>
  <si>
    <t xml:space="preserve">&lt;p&gt;The way to do this is to look for a closed trapped surface in the solution. This is a spherical surface such that all the null geodesics, both going out and going in, have area that is locally going down per unit affine parameter. When you find such a surface, you know that it is inside a black hole, and you can stop simulating the interior of this region, since no influence from the interior will reach infinity.&lt;/p&gt;
&lt;p&gt;The union of all closed trapped surfaces at any one time is called the apparent horizon, and finding the apparent horizon is done in simulations to find regions which can be excluded, since they are black hole interiors. This is useful, because the curvature will blow up inside the black hole for sure, and you don't want to have to simulate that, and you don't need to. &lt;/p&gt;
</t>
  </si>
  <si>
    <t xml:space="preserve">&lt;p&gt;Hawking radiation from a de Sitter horizon is the cosmic microwave background radiation. Both are black body radiation. The Big Bang is a myth.&lt;/p&gt;
</t>
  </si>
  <si>
    <t xml:space="preserve">&lt;p&gt;That there are multiple possible solutions isn't seriously questioned, but I note this recent paper &lt;a href="http://arxiv.org/abs/1208.5715" rel="nofollow"&gt;The Top $10^{500}$ Reasons Not to Believe in the Landscape&lt;/a&gt;. This is not questioning the existance of $10^{500}$ solutions, but it is questioning the interpretation as a landscape. Specifically the paper claims the solutions are entirely separate and you cannot have transitions between solutions within it.&lt;/p&gt;
</t>
  </si>
  <si>
    <t xml:space="preserve">&lt;p&gt;From our planet we can only see so far on any direction.&lt;/p&gt;
&lt;p&gt;If a galaxy farther out than ours had a planet would its view extend beyond our measurements?&lt;/p&gt;
</t>
  </si>
  <si>
    <t>Observable universe does it account for farther away galaxies measure of the observable universe?</t>
  </si>
  <si>
    <t>&lt;cosmology&gt;&lt;perception&gt;&lt;observable-universe&gt;</t>
  </si>
  <si>
    <t xml:space="preserve">&lt;p&gt;First of all, concerning the question&lt;/p&gt;
&lt;blockquote&gt;
  &lt;p&gt;Why the atom is not physically in the full-Hamiltonian eigenstates which we can't calculate exactly,&lt;/p&gt;
&lt;/blockquote&gt;
&lt;p&gt;akhmeteli correctly writes that this question and all analogous questions and proposals saying "a physical system must always be in some preferred basis vectors" is a fundamental misunderstanding of quantum mechanics. A basic universal postulate of quantum mechanics is the superposition principle: whenever a system is allowed to be in certain states, the same system is always allowed to be in an arbitrary superposition (complex linear combination) of these states! So it's manifestly wrong to say that an atom is "always in an energy eigenstate" or "always in one of the basis vectors of another basis you randomly picked".&lt;/p&gt;
&lt;p&gt;It may be hard to prepare a large enough physical system, like Schrödinger's cat, in a general superposition and it is even harder for many people to imagine that it's possible at all. However, in principle, it's always possible; it's what quantum mechanics guarantees. It just doesn't allow atoms or other physical systems to be "constrained" to "physically be" in a previously chosen basis.&lt;/p&gt;
&lt;p&gt;Now, concerning the emission of radiation, first we must ask: What does it mean that there was an emission? It means that the energy carried by the radiation is different (higher) at the end than what it was at the beginning. It's possible to reformulate this proposition (which may be right or wrong after a particular time interval and in a particular physical system) in terms of photons: the emission of radiation occurs when the number of photons increases. These equivalences are completely general; they encode what the very phrase "emission of radiation" means.&lt;/p&gt;
&lt;p&gt;We should ask: Why does a quantum mechanical theory allow the number of photons to be increased? It's because the Hamiltonian has the form&lt;/p&gt;
&lt;p&gt;$$ H = \sum_{i} \hbar\omega_i \cdot N_i + \sum_i \hbar a_i \cdot d_i + \sum_i a^\dagger_i\cdot d_i + \text{non-photon-related} $$&lt;/p&gt;
&lt;p&gt;The first term which is a sum over one-photon states just counts the total energy stored in the photons: each photon contributes $\hbar\omega$ to the total energy. This first term preserves the number of photons: an $X$-photon state is evolving to an $X$-photon state. Note that $N_i=a^\dagger_i a_i$ where $a_i,a^\dagger_i$ are properly normalized annihilation and creation operators.&lt;/p&gt;
&lt;p&gt;The two following terms containing the letter $d$ change the number of the photons and they're needed for the emission and absorption processes because, as argued previously, emission or absorption is, by definition, the same thing as the change in the number of photons. So these terms contain either the annihilation operator or the creation operator without its Hermitian conjugate partner. I chose the letter $d_i$ for the dependence of these terms on the quantum number of the atoms – this $d_i$ acts on the atoms' degrees of freedom etc. and in some approximations, the most important piece is expressed by the atoms' electric dipoles etc.&lt;/p&gt;
&lt;p&gt;It's important to emphasize once again that I am not saying that the number of photons $N_i$ must always be sharply defined in any state allowed for the physical system. It's not true at all; all superpositions are possible. We're just trying to calculate a particular meaningful answer – the probability of emission – and we find out that the probability of emission depends on the initial state, especially on the number of photons in various states. So we're considering these initial states with a certain number of photons because they're a part of the formulation of the question. One may also calculate the probability of emission for a general initial state that is a superposition of states of different values of $N$ but in that case, one must be a bit more careful in defining what the term "emission" really means.&lt;/p&gt;
&lt;p&gt;The emission and absorption processes change one particular number of photons $N_i$ for one value of the index $i$. The Hamiltonian above shows that even if $N_i=0$ in the initial state, there is a nonzero probability that we will get a $N_i=1$ final state: so the number of photons may spontaneously jump even if it is zero to start with.&lt;/p&gt;
&lt;p&gt;Albert Einstein was the first one who figured out the most general argument why it's so: the absorption has to be "stimulated" because one must absorb photons that actually exist to start with. No photons means nothing to absorb. But the probability of absorption is a function $f(N)$ of the number of photons in the initial state $N$ which therefore gets changed to $N-1$: one photon is subtracted.&lt;/p&gt;
&lt;p&gt;Now, the microscopic probability (classically) or probability amplitude (quantum mechanically) must be the same for the time-reversed (more precisely: CPT-conjugated) process. The time-reversed process to absorption is emission. But the initial state gets mapped to the final state and vice versa.&lt;/p&gt;
&lt;p&gt;Because the probability of absorption goes like $C\cdot N$ where $N$ is the number of photons in the initial state and because the number of photons in the final state is $N-1$ and because this $N-1$ becomes the number of photons in the initial state of the time-reversed process, we see that for $N-1$ photons in the initial state, the probability of emission is proportional to $N$.  In other words, for $n=N-1$ photons in the initial state, the probability of emission goes like $n+1=N$. In the form $n+1$, the term $n$ corresponds to the stimulated emission and the term $1$ corresponds to the spontaneous emission.&lt;/p&gt;
</t>
  </si>
  <si>
    <t xml:space="preserve">&lt;p&gt;A scalar with a unit is a 1-dimensional (axial) vector; changing the basis corresponds to changing the unit. &lt;/p&gt;
&lt;p&gt;A number (without a unit) is not a 1-dimensional vector in the terminology used by physicists. However, it is a 1-dimensional vector in the terminology used in linear algebra.&lt;/p&gt;
</t>
  </si>
  <si>
    <t xml:space="preserve">&lt;p&gt;The perspectives of the other answers I do not think are the correct ones. Here is one from the perspective of representation theory.&lt;/p&gt;
&lt;p&gt;Whether a quantity is a "scalar" or a "vector" (or something more exotic) is a question of what representation of the group of isometries it resides in. For n-dimensional Euclidean space, this is the group O(n). For n=1, O(n) has just the elements 1 and -1. A vector acts nontrivially under -1, while a scalar is unchanged.&lt;/p&gt;
&lt;p&gt;Speaking more broadly, we can consider antisymmetric tensor fields (sections of the exterior powers of the tangent bundle). The top exterior power, the so-called tangent frames (or if you prefer their duals, the volume forms), are in bijection with the group of scalars if our space is orientable. That is, fixing an orientation (which is a global section of this bundle) O, every other top rank tensor is of the form f(x)O for some scalar function f. If we're in Euclidean space, only the parity transformation -1 can act nontrivially on one of these. It acts trivially iff the dimension is even, so scalars are top tensor fields in even dimensions and psuedoscalars are top tensor fields in odd dimensions.&lt;/p&gt;
</t>
  </si>
  <si>
    <t xml:space="preserve">&lt;p&gt;Presently, there are two ways to calculate the nuclear force, or if you prefer, the "residual" strong force, from Quantum Chromodynamics (QCD), which is the fundamental theory for strong interaction. &lt;/p&gt;
&lt;p&gt;1) Using lattice QCD which is based on large-scale simulations performed on supercomputers. A couple of recent papers, e.g. &lt;a href="http://arxiv.org/abs/arXiv:1206.5088" rel="nofollow"&gt;Lattice QCD approach to Nuclear Physics&lt;/a&gt; by a Japanese group and 
&lt;a href="http://arxiv.org/abs/arXiv:1206.5219" rel="nofollow"&gt;Light Nuclei and Hypernuclei from Quantum Chromodynamics in the Limit of SU(3) Flavor Symmetry&lt;/a&gt; by a US group. These two groups are the main ones simulating the nuclear force using lattice QCD.&lt;/p&gt;
&lt;p&gt;2) Using effective field theory, which was reviewed in, for instance, &lt;a href="http://arxiv.org/abs/arXiv:0811.1338" rel="nofollow"&gt;Modern Theory of Nuclear Forces&lt;/a&gt;. Based on the framework of effective field theory, there are also simulations of nuclei. An important example is the success of calculating &lt;a href="http://arxiv.org/abs/arXiv:1101.2547" rel="nofollow"&gt;the Hoyle state&lt;/a&gt; of the carbon nucleus.&lt;/p&gt;
</t>
  </si>
  <si>
    <t xml:space="preserve">&lt;p&gt;I agree with Michael that the question is probably expecting you to estimate the answers from the graph. However, this is what I would do if these were experimental results I was analysing.&lt;/p&gt;
&lt;p&gt;Let's assume that the blue line is a straight line $f(x)$ and the curve is a quadratic $g(x)$. A straight line has the form $y = ax + b$ where $a$ is the gradient and $b$ is the $y$ intercept. From the graph the $y$ intercept is 1 and the gradient is 4/10 i.e. 0.4. Then:&lt;/p&gt;
&lt;p&gt;$$ f(x) = 0.4x + 1 $$&lt;/p&gt;
&lt;p&gt;The quadratic is a little harder, but if you know the two zeroes of the quadratic, $x_1$ and $x_2$ then the function has the form $g(x) = A(x - x_1)(x - x_2)$ where $A$ is some constant. In our case the two zeros are both $x = 5$ so the function is $g(x) = A(x - 5)^2$. To find the constant $A$ note that when $x = 0$ $y = 4$ so the constant $A$ must be 4/25 or 0.16.&lt;/p&gt;
&lt;p&gt;$$ g(x) = 0.16(x - 5)^2 = 0.16x^2 - 1.6x + 4 $$&lt;/p&gt;
&lt;p&gt;So to find the two values of $x$ when the curves cross we just set $f(x) = g(x)$:&lt;/p&gt;
&lt;p&gt;$$ 0.4x + 1 = 0.16x^2 - 1.6x + 4 $$&lt;/p&gt;
&lt;p&gt;and a quick rearrangement gives:&lt;/p&gt;
&lt;p&gt;$$ 0.16x^2 - 2x + 3 = 0 $$&lt;/p&gt;
&lt;p&gt;To get the two solutions to this use the &lt;a href="http://en.wikipedia.org/wiki/Quadratic_formula#Quadratic_formula" rel="nofollow"&gt;quadratic formula&lt;/a&gt; and you find the curves cross at $x \approx 1.743$ and $x \approx 10.757$.&lt;/p&gt;
&lt;p&gt;As you say, the two particles have the same velocity when the gradients are the same i.e. $f^'(x) = g'(x)$. Differentiating our expressions for $f(x)$ and $g(x)$ gives:&lt;/p&gt;
&lt;p&gt;$$ f^'(x) = 0.4 $$&lt;/p&gt;
&lt;p&gt;$$ g^'(x) = 0.32x - 1.6 $$&lt;/p&gt;
&lt;p&gt;Set these equal to find the point where the slopes are equal:&lt;/p&gt;
&lt;p&gt;$$ 0.4 = 0.32x - 1.6 $$&lt;/p&gt;
&lt;p&gt;so:&lt;/p&gt;
&lt;p&gt;$$ x \approx 6.25 $$&lt;/p&gt;
&lt;p&gt;Incidentally, I'm a bit concerned by your calculation of the average velocity. Unless there's a bit to the question you haven't posted, the average velocity of A is distance moved (4 metres) divided by time take (10 secs) so the average velocity is 0.4 m/sec not 1.118.&lt;/p&gt;
</t>
  </si>
  <si>
    <t xml:space="preserve">&lt;p&gt;$\newcommand{\ket}[1]{|#1\rangle}$The states $$\ket{\phi^+}=\frac{1}{\sqrt{2}}\left(\ket{1}\ket{2}+\ket{2}\ket{1}\right)\textrm{ and }\ket{+}=\frac{1}{\sqrt{2}}\left(\ket{1}+\ket{2}\right)$$
don't really have much to do with each other, and from their structure you can see that they are very different.&lt;/p&gt;
&lt;hr&gt;
&lt;p&gt;If you want to obtain the state $\ket{\varphi}=\frac{1}{\sqrt{2}}\left(\ket{1}+e^{i\varphi}\ket{2}\right)$ in port 1 of your system, starting from the common, entangled state $\ket{\phi^+}$, then you'd have to do a projective measurement on to $\ket{\varphi}$ on port 2, which leaves the desired state in port 1. (Check it!). Of course, this has the attendant risk that the measurement will yield $\ket{\varphi}$'s orthogonal complement,  $\ket{\overline{\varphi}}=\frac{1}{\sqrt{2}}\left(\ket{1}- e^{i\varphi}\ket{2}\right)$, on port 2, thus collapsing port 1 onto $\ket{\overline{\varphi}}$. Thus measurements on port 1 done irrespectively of coincidence counts with port 2 will not yield any information; this reflects the fact that the reduced density matrix for either port in the state $\ket{\phi^+}$ is a completely mixed state.&lt;/p&gt;
</t>
  </si>
  <si>
    <t xml:space="preserve">&lt;p&gt;Currently i am studing about quantum confinement in semiconductors and came across effective mass approximation.but i am unable to understand this concept. what is the use of effective mass approximation in semiconductours.i am not a physicist so if possible please use less equations.&lt;/p&gt;
&lt;p&gt;Advance thanks&lt;/p&gt;
</t>
  </si>
  <si>
    <t>What is effective mass approximation</t>
  </si>
  <si>
    <t>&lt;quantum-mechanics&gt;&lt;semiconductor-physics&gt;</t>
  </si>
  <si>
    <t xml:space="preserve">&lt;p&gt;I want to know precisely by example &lt;/p&gt;
&lt;ol&gt;
&lt;li&gt;&lt;p&gt;what is dynamical operator?&lt;/p&gt;&lt;/li&gt;
&lt;li&gt;&lt;p&gt;what is the relationship between dynamical operators and the $SU(n+1)$&lt;/p&gt;&lt;/li&gt;
&lt;li&gt;&lt;p&gt;How to show all the eigen states of a dynamical operator form a complete set of basis vectors of a Hilbert Space?(Any quantum state of a quantum system can be regarded as a vector in the Hilbert space)&lt;/p&gt;&lt;/li&gt;
&lt;/ol&gt;
</t>
  </si>
  <si>
    <t>dynamical operator and $SU(n+1)$</t>
  </si>
  <si>
    <t xml:space="preserve">&lt;p&gt;The more I learn about General Relativity, the more it seems like it isn't fully understood. It seems that before it's full consequences were exhaustively understood, not 10 years after its discovery, QM came on the scene and stole the limelight. Now it seems like a "boring" field without much funding, even though all but the most trivial and artificial types of solutions to the field equations are known. &lt;a href="https://physics.stackexchange.com/a/35518/1247"&gt;Here&lt;/a&gt;, for example, @Ron Maimon describes how classically a type of black hole allows solutions in which a particle can cross the event horizon, and then exit the event horizon at an earlier time, seemingly leading to causal paradoxes. It sounds like this is an issue that was never fully resolved. It seems the sort of very messy thing that, once properly understood, could lead to some very odd physical behavior.&lt;/p&gt;
&lt;p&gt;Is it possible that all particles are just extremal black holes, and that Quantum Mechanics is just an emergent property of the solution to Einstein's field equations for the interactions between extremal black holes going backwards and forwards and time? Does something like Bell's inequality rule out this sort of idea?&lt;/p&gt;
&lt;p&gt;&lt;strong&gt;EDIT&lt;/strong&gt;:&lt;/p&gt;
&lt;p&gt;There are some papers purporting to do this. Mitchel Porter pointed out these:
&lt;a href="http://iopscience.iop.org/1402-4896/40/6/004/pdf/1402-4896_40_6_004.pdf" rel="nofollow noreferrer"&gt;McCorkle&lt;/a&gt;,
&lt;a href="http://arxiv.org/abs/gr-qc/0703150" rel="nofollow noreferrer"&gt;Hadley&lt;/a&gt;&lt;/p&gt;
&lt;p&gt;I also found:
&lt;a href="http://arxiv.org/pdf/hep-th/9612045v3.pdf" rel="nofollow noreferrer"&gt;McCorkle&lt;/a&gt;&lt;/p&gt;
&lt;p&gt;And then there is Mendel Sachs who has written a number of books purporting to derive QM from GR.&lt;/p&gt;
</t>
  </si>
  <si>
    <t>Is it possible that QM is just GR?</t>
  </si>
  <si>
    <t>&lt;general-relativity&gt;&lt;black-holes&gt;&lt;quantum-gravity&gt;&lt;quantum-interpretations&gt;</t>
  </si>
  <si>
    <t xml:space="preserve">&lt;p&gt;Back of the envelope calculation:&lt;/p&gt;
&lt;p&gt;The &lt;a href="http://en.wikipedia.org/wiki/Saha_ionization_equation" rel="nofollow"&gt;Saha equation&lt;/a&gt; for a Hydrogen plasma says&lt;/p&gt;
&lt;p&gt;$$\frac{N_i^2}{N_H} = V \left(\frac{2 \pi m_e k_b T}{h^2}\right)^{3/2} \exp\left(\frac{-R}{k_b T}\right)$$&lt;/p&gt;
&lt;p&gt;where $N_i$ is the number of ions, $N_H$ is the number of Hydrogen atoms, $V$ is the volume of the plasma, and $R$ is the Hydrogen ionization energy (13.6eV).&lt;/p&gt;
&lt;p&gt;Defining the &lt;em&gt;degree of ionization&lt;/em&gt; $\xi = N_i / N_0$, where $N_0 = N_i + N_H$ is the total number of atoms in the system, this can be written&lt;/p&gt;
&lt;p&gt;$$\frac{\xi^2}{1-\xi} = \frac{V}{N_0} \left(\frac{2 \pi m_e k_b T}{h^2}\right)^{3/2} \exp\left(\frac{-R}{k_b T}\right)$$&lt;/p&gt;
&lt;p&gt;A candle burns at 1000 Celsius, and the flame has a volume of around 1cm^3, with probably 10^20 atoms in the flame. For simplicity, let's assume it's mainly Hydrogen in the flame (the ionization energy of other elements is of the same order of magnitude anyway, so we won't be far off). Then I make the right hand side of the equation (we'll call it $f$) to be around 10^-54. Then we can solve $\frac{\xi^2}{1-\xi} = f$ using the quadratic formula:&lt;/p&gt;
&lt;p&gt;$$\xi = \frac{\sqrt{f^2 + 4f} - f}{2}$$&lt;/p&gt;
&lt;p&gt;This gives us $\xi = 10^{-27}$: &lt;em&gt;none&lt;/em&gt; of the particles in a candle flame are ionized (remember, we guessed there were only 10^20 particles). This makes perfect sense, because 1000C is only around 0.1eV, a good two orders of magnitude less than the ionization potential. The particle density is too low to make up for that.&lt;/p&gt;
&lt;p&gt;If you think any of my approximations don't apply (personally, I'm not too sure about the particle density) then please correct me in a comment!&lt;/p&gt;
</t>
  </si>
  <si>
    <t xml:space="preserve">&lt;p&gt;Suppose an event is observed in 3 inertial frames K, K' and K''. The coordinates in K are $(x,t)$ in K' are $(x',t')$ in K'' are $(x'',t'')$. The K' and K'' coordinates are then Lorentz-transformed to K-coordinates: $(x',t') \rightarrow (x_1, t_1)$ and $(x'',t'') \rightarrow (x_2, t_2)$. Now there are 2 sets of coordinates in K for the same event and they are proably different. &lt;/p&gt;
&lt;p&gt;$x_1 = \gamma_1(x' + v_1t') \neq \gamma_2(x'' + v_2t'') = x_2$?&lt;/p&gt;
&lt;p&gt;What is the correct interpretation?&lt;/p&gt;
&lt;p&gt;Note that it is not allowed to assume that e.g. $x'$ and $x''$ are transformations of $x, t$.&lt;/p&gt;
</t>
  </si>
  <si>
    <t>3 inertial frames compared in STR</t>
  </si>
  <si>
    <t>&lt;special-relativity&gt;&lt;inertial-frames&gt;</t>
  </si>
  <si>
    <t xml:space="preserve">&lt;p&gt;No, it is not possible. It is impossible in the same sense in which it is impossible that a truck is just a carrot. Those are completely different theories addressing totally different issues about Nature. Quantum mechanics is a framework, addressing in a new way how observables are represented, how we describe the set of possible states in which a physical system may find itself, and how predictions about the future measurements of the observables may be extracted from the mathematical formalism. &lt;/p&gt;
&lt;p&gt;Quantum mechanics doesn't say anything specific about the actual Hamiltonian – number of degrees of freedom and the law by which they evolve.&lt;/p&gt;
&lt;p&gt;General relativity is something completely different. It doesn't say anything about the logical framework of physics – most typically, we mean the classical (=non-quantum) general theory of relativity by the term "general relativity" – but it does say what is needed about the actual laws describing the evolution of time, the equivalent of a Hamiltonian.&lt;/p&gt;
&lt;p&gt;A classical theory can't be quantum because it violates the postulates of quantum mechanics. Or, if one needs more experimentally rooted contradictions, a classical theory implies that Bell's inequalities and similar laws always hold while quantum mechanics routinely violates them.&lt;/p&gt;
&lt;p&gt;Quantum mechanics "can be" general relativity if it is combined with the principles of general relativity. However, it must be done in a non-obvious way and string/M-theory is the only known mathematical consistent way how to merge the principles of quantum mechanics with those of general relativity. But once again, even in string/M-theory, the postulates of QM are completely different insights from the insights of GR.&lt;/p&gt;
</t>
  </si>
  <si>
    <t xml:space="preserve">&lt;p&gt;There is an article at Physics of Plasmas,Phys. Plasmas 19, 072113 (2012); &lt;a href="http://dx.doi.org/10.1063/1.4737189" rel="nofollow"&gt;http://dx.doi.org/10.1063/1.4737189&lt;/a&gt;, which explains the phenomenon  discussed here.&lt;/p&gt;
&lt;p&gt;The physical mechanism behind neon glow is induced-dipole interaction. Unfortunately, it is too difficult to explain physics without any mathematics; and, one should refer to the article for details.The figure 3 in the article gives pictorial idea behind charged-particle oscillation.&lt;/p&gt;
</t>
  </si>
  <si>
    <t xml:space="preserve">&lt;p&gt;Fire is a plasma. There are two kinds of plasmas: hot plasmas relevant to astrophysics or fusion are indeed a mixture of totally ionized gas. In cold plasmas ( northen lights, Neon tubes,flamme) the ionization degree is less than one but the mixture typically exhibit collective behaviour and a zoo of waves one do not encounter in gases. The most famous is the plasma oscillation and the Alfven wave but they are many others.
poorsod's calculus assume the ionization takes place between n=1 and n=infinity. In reality, the atoms are first excited by collisions, their electrons jump on higher n until their bounding energy is lower than thermal energy of free electrons. For 0.1 eV more than 99% of the atoms are ionized (I did work on a computer model to analyze this problem). Though the equilibrium Saha approach is known to be false (the electron distribution function is not Maxwellian), you can get a preety good idea of the problem if you split your neutral atoms population into atoms in the fundamental, n=2, n=3, etc.. and use Saha equation for each population. &lt;/p&gt;
</t>
  </si>
  <si>
    <t xml:space="preserve">&lt;p&gt;Advice I was given when growing up: in a thunderstorm, stay away from tall, pointy things.&lt;/p&gt;
&lt;p&gt;It's pretty obvious why lightning would prefer to strike tall objects, but &lt;em&gt;pointy&lt;/em&gt; ones?&lt;/p&gt;
&lt;p&gt;Is there any truth to this, or is it simply that tall objects tend to be pointy? I imagine a 100ft copper spike would be &lt;em&gt;less&lt;/em&gt; receptive to strikes than a 100ft copper sphere.&lt;/p&gt;
</t>
  </si>
  <si>
    <t>is lightning attracted to pointy objects?</t>
  </si>
  <si>
    <t xml:space="preserve">&lt;p&gt;Yes they are. The reason is that for an electrically  charged object the electric field at the surface is inversely proportional to the curvature radius. When an object is very sharp, the electric field is hight and can induce a lightning channel by attracting ar repelling electrons in the air.&lt;/p&gt;
</t>
  </si>
  <si>
    <t xml:space="preserve">&lt;p&gt;Whether the pointedness of the object really makes any difference I don't know, but there is an argument to suggest that it might.&lt;/p&gt;
&lt;p&gt;The negative charge in the cloud is going to induce a positive charge on the ground and anything sticking up from it like your copper rod. If you take any (conducting) object and charge it then the field gradient will be higher than the average at any pointy areas on the object. This is responsible for the &lt;a href="http://en.wikipedia.org/wiki/Corona_discharge" rel="nofollow"&gt;corona discharge&lt;/a&gt; that you see when a pointed object is highly charged. This happens because the field gradient at the point is high enough to ionise air molecules.&lt;/p&gt;
&lt;p&gt;So the argument is that the pointed object will have a higher field gradient near it and will therefore attract the lightening bolt. You certainly see this effect in the lab with a Van de Graaff generator. My only reservation is that I suspect the path of a lightening bolt is controlled by many factors and the pointedness of the lightening conductor will be only one of the factors.&lt;/p&gt;
</t>
  </si>
  <si>
    <t xml:space="preserve">&lt;p&gt;In "Observation of 8B solar neutrinos in the Kamiokande-II detector" (Phys.Rev.Lett., 63, 16(1989), &lt;a href="http://prl.aps.org/pdf/PRL/v63/i1/p16_1" rel="nofollow"&gt;http://prl.aps.org/pdf/PRL/v63/i1/p16_1&lt;/a&gt;) the Figure 2 shows that only small percentage of registered neutrinos came from the Sun direction. The rest of registered events have random direction. Can it potentially mean that majority of the registered neutrinos came not from the Sun? If not how this background noise can be explained?&lt;/p&gt;
</t>
  </si>
  <si>
    <t>Is it proven that all "solar" neutrinos are coming from the Sun direction?</t>
  </si>
  <si>
    <t>&lt;experimental-physics&gt;&lt;sun&gt;&lt;neutrinos&gt;</t>
  </si>
  <si>
    <t xml:space="preserve">&lt;p&gt;I think I understand what you're asking: if I've misunderstood you ignore the rest of this answer.&lt;/p&gt;
&lt;p&gt;Suppose we're in the frame K and we observe the event at $(x, t)$. To find out what this looks like to the observer in the K' frame we just apply the Lorentz transform to get:&lt;/p&gt;
&lt;p&gt;$$ x' = \gamma (x - vt) $$&lt;/p&gt;
&lt;p&gt;$$ t' = \gamma (t - \frac{vx}{c^2}) $$&lt;/p&gt;
&lt;p&gt;But now let's do the reverse as you suggest. Now we're in frame K' and we want to know what the event looks like in frame K: I'll call this $(x_1, t_1)$ as you did. We use the Lorentz transform just as before, but of course this time the velocity is $-v$ because it's in the opposite direction so:&lt;/p&gt;
&lt;p&gt;$$ x_1 = \gamma (x' + vt') $$&lt;/p&gt;
&lt;p&gt;If you substitute for x' and t' you get the expression:&lt;/p&gt;
&lt;p&gt;$$ x_1 = \frac{x - vt + vt - \frac{v^2x}{c^2}}{1 - \frac{v^2}{c^2}} = x\frac{1 - \frac{v^2}{c^2}}{1 - \frac{v^2}{c^2}} = x $$&lt;/p&gt;
&lt;p&gt;So if you Lorentz transform from K to K' then Lorentz transform from K' to K you get back to the same point, which is of course hardly surprising. I won't show this is true for $t$ as well because it's a bit messy - I'll leave this as an exercise for the reader.&lt;/p&gt;
&lt;p&gt;So to go back to your question. Going from $(x, t)$ to $(x', t')$ and back to $(x_1, t_1)$ will take you back to the same point i.e. $(x, t)$ = $(x_1, t_1)$ and likewise for the K'' frame.&lt;/p&gt;
</t>
  </si>
  <si>
    <t xml:space="preserve">&lt;p&gt;That paper describes data from an early version of Kamiokande detector. Later versions can even take a picture of the Sun just using neutrinos: &lt;a href="http://apod.nasa.gov/apod/ap980605.html" rel="nofollow"&gt;http://apod.nasa.gov/apod/ap980605.html&lt;/a&gt;.&lt;/p&gt;
&lt;p&gt;The paper discusses various sources of background neutrinos. Whether it's worth going into the sources in detail is debatable since later versions of Kamiokande did so much better.&lt;/p&gt;
</t>
  </si>
  <si>
    <t xml:space="preserve">&lt;p&gt;Suppose we set up an experiment where we have an inclined ramp, and a spherical basketball. If we were to assume the ball to be perfectly round, and rolls down in a vertical manner and the situation friction less. The simplified equation that would be used would be $\frac{2}{3} G x \sin\theta$. I'm wondering why is the $2/3$ the constant in the equation. Could it be the force of gravity vs the force of the ramp pushing the ball up? or could it be that spherical objects follow a constant k rate?&lt;/p&gt;
</t>
  </si>
  <si>
    <t>Formula for a ball rolling down an Inclined Plane</t>
  </si>
  <si>
    <t xml:space="preserve">&lt;p&gt;During analysis the constraint from a theory,
suppose my canonical Hamiltonian is $$H_c=P^A\dot{A}+P^B\dot{B}-L$$
where $P^A=\frac{\partial L}{\partial \dot A}$ and $P^B=\frac{\partial L}{\partial \dot B}$
In this case does the commutation of $[P^A,P^B]=0$?&lt;/p&gt;
</t>
  </si>
  <si>
    <t>Calculation of Commutation in constraint analysis</t>
  </si>
  <si>
    <t>&lt;quantum-field-theory&gt;&lt;constrained-dynamics&gt;</t>
  </si>
  <si>
    <t xml:space="preserve">&lt;p&gt;If you have an object sliding down a frictionless ramp then after it has fallen some vertical distance $h$, the potential energy has turned into kinetic energy:&lt;/p&gt;
&lt;p&gt;$$ mgh = \frac{1}{2}mv^2 $$&lt;/p&gt;
&lt;p&gt;With some minor manipulation this gives you the acceleration $a = g \space sin\theta$. With a ball rolling down the plane, and assuming there is no slipping between the ball and the plane, the potential energy turns into translational kinetic energy and rotational kinetic energy so:&lt;/p&gt;
&lt;p&gt;$$ mgh = \frac{1}{2}mv^2 + \frac{1}{2}I\omega^2 $$&lt;/p&gt;
&lt;p&gt;So you have the extra term to consider. Use $v = r\omega$ and $I = 2/5 \space mr^2 $ and do the same manipulation as before and you get $a = 5/7 \space g \space sin\theta$ (not $2/3 \space g \space sin\theta$).&lt;/p&gt;
</t>
  </si>
  <si>
    <t xml:space="preserve">&lt;p&gt;Well, Is it really possible to maintain such low temperatures required for super-conductors (taking &lt;a href="http://en.wikipedia.org/wiki/High-temperature_superconductivity" rel="nofollow"&gt;High-temperature superconductivity&lt;/a&gt; into account) over &lt;em&gt;large distances&lt;/em&gt;?&lt;/p&gt;
&lt;p&gt;What I say is - Even if we were able to pass current through superconductors, we need to constantly cool them for maintaining the zero resistance. Hence to cool, we need power. Then, superconductors wouldn't be necessary in this manner if they don't have an advantage..? Or, are there any new approaches to overcome these disadvantages?&lt;/p&gt;
</t>
  </si>
  <si>
    <t>Practical issues with Superconductivity</t>
  </si>
  <si>
    <t xml:space="preserve">&lt;p&gt;The claim that the young universe was in a low-entropy state seems at odds with&lt;/p&gt;
&lt;ul&gt;
&lt;li&gt;maximal entropy being thermal equilibrium, and&lt;/li&gt;
&lt;li&gt;the young universe being in thermal equilibrium.&lt;/li&gt;
&lt;/ul&gt;
&lt;p&gt;I've looked at &lt;a href="https://physics.stackexchange.com/questions/18702/why-was-the-universe-in-a-extraordinarily-low-entropy-state-right-after-the-big"&gt;some&lt;/a&gt; &lt;a href="https://physics.stackexchange.com/questions/4201/why-does-the-low-entropy-at-the-big-bang-require-an-explanation-cosmological-a"&gt;other&lt;/a&gt; answers and they're too technical for me, but I think I've understood the reason to be basically this:&lt;/p&gt;
&lt;p&gt;"Entropy was lower because the universe was smaller."&lt;/p&gt;
&lt;p&gt;Is this right?&lt;/p&gt;
</t>
  </si>
  <si>
    <t>Simplifying the explanation of a low-entropy Big Bang</t>
  </si>
  <si>
    <t>&lt;entropy&gt;&lt;big-bang&gt;</t>
  </si>
  <si>
    <t xml:space="preserve">&lt;p&gt;The cooling over large distances is a challenge but the engineers and physicists are working on it. The current record is several km but not enough to connect cities, etc. This basically only works if the cables are in a kind of vacuum  tube to reduce the cooling power.&lt;/p&gt;
&lt;p&gt;It is not practical to transmit electric energy if you need liquid helium temperatures. The cooling costs are prohibitive. The current state of the art are cables using thin films of BSCCO &lt;a href="http://phys.org/news189245353.html" rel="nofollow noreferrer"&gt;(phys.org)&lt;/a&gt;. They can operate at 77 K without problems. The current world record for such a cable in a vacuum tube is several kilometers but after some distance you need a small building along the cable to cool the liquid nitrogen inside the cable again. &lt;/p&gt;
&lt;p&gt;There is a tremendous research effort to find superconductors with higher critical temperatures and currents but that is not so easy. The usage for practical applications is increasing but the progress is rather slow. In more exotic applications such a CERN or ITER you absolutely need superconducting cables, if it is only for space reasons:&lt;/p&gt;
&lt;p&gt;&lt;img src="https://i.stack.imgur.com/nrqdj.jpg" alt="enter image description here"&gt;&lt;/p&gt;
</t>
  </si>
  <si>
    <t xml:space="preserve">&lt;p&gt;I'm wondering if there are heuristic ways to derive how the peak density and temperature of nuclear explosions scale with the amount of fissile/fusible material.&lt;/p&gt;
&lt;p&gt;Does it matter what the explosion energy is made of? what if the source of the energy is matter antimatter annihilation? how would that scale? any intuitive way to derive those as well?&lt;/p&gt;
</t>
  </si>
  <si>
    <t>scaling laws for density and temperature of high-energy explosions</t>
  </si>
  <si>
    <t>&lt;antimatter&gt;&lt;nuclear-engineering&gt;&lt;scaling&gt;&lt;explosions&gt;</t>
  </si>
  <si>
    <t xml:space="preserve">&lt;p&gt;If buoyancy is caused by pressure gradient and if the pressure of a gas is same everywhere in its container, which means there's no difference of pressures on surfaces of the lighter-than-air object, how come we observe such an effect? &lt;/p&gt;
</t>
  </si>
  <si>
    <t>Buoyancy in gases</t>
  </si>
  <si>
    <t xml:space="preserve">&lt;blockquote&gt;
  &lt;p&gt;&lt;em&gt;Task: find the vector $ \mathbf E $ in the center of the sphere with radius $R$, which has charge volume distribution $\rho$ , $$\rho = \mathbf a \cdot \mathbf r ,\qquad  \mathbf a = \operatorname{const}, $$ $\mathbf r$ = radius-vector from the center of the sphere.&lt;/em&gt;&lt;/p&gt;
&lt;/blockquote&gt;
&lt;p&gt;I solved that task by routinely method. But can it be solved with using Gauss law?&lt;/p&gt;
&lt;ul&gt;
&lt;li&gt;&lt;strong&gt;Addition 1&lt;/strong&gt;.&lt;/li&gt;
&lt;/ul&gt;
&lt;p&gt;My attempt to solve that task by using Gauss law.
In first, I wrote, that
$$
\oint \mathbf E \cdot d\mathbf S = \int \nabla \cdot \mathbf E\ dV = 4\pi \int \rho dV  = 4\pi a \int r cos(\mathbf a , \mathbf r) dV \qquad (.1). 
$$
Unfortunately, I don't know how to find $\mathbf E$ using written above: $ |\mathbf E| \neq const$ into the surface of the sphere, so I can't write something like
$$ \oint \mathbf E \cdot d \mathbf S = E \int dS = ...$$
and equate it to (1). &lt;/p&gt;
&lt;p&gt;Can you help me?&lt;/p&gt;
&lt;ul&gt;
&lt;li&gt;&lt;strong&gt;Addition 2&lt;/strong&gt;.&lt;/li&gt;
&lt;/ul&gt;
&lt;p&gt;My routinely solution. &lt;/p&gt;
&lt;p&gt;In the beginning &lt;/p&gt;
&lt;ol&gt;
&lt;li&gt;&lt;p&gt;I can consider only surface of the sphere with surface denstity $\rho (S) = (\mathbf a \cdot \mathbf r)$. &lt;/p&gt;&lt;/li&gt;
&lt;li&gt;&lt;p&gt;I "moved" $\mathbf a$ to the center of the sphere by parallel transfer (look at the picture &lt;a href="https://i.stack.imgur.com/5nfHT.jpg" rel="nofollow noreferrer"&gt;1&lt;/a&gt; below).&lt;/p&gt;&lt;/li&gt;
&lt;/ol&gt;
&lt;p&gt;&lt;img src="https://i.stack.imgur.com/5nfHT.jpg" alt="Illustration"&gt;&lt;/p&gt;
&lt;p&gt;So, I can divide the sphere into thin rings with charge
$$dQ = \rho (S)dS = \rho (S) 2\pi r Rd\varphi$$ 
(R - length from the ring to the center of the sphere, a - length from the ring plane to the center of the sphere, $\varphi$ - an angle between $\mathbf a , \mathbf R$, and $\mathbf r = \sqrt{R^{2} - a^{2}})$.
Using that, $d|\mathbf E|$ creating by this ring in the center of the sphere (using the formula for the ring E = \frac{kaQ}{R}), can be write as
$$
dE = \frac{kadQ}{R^{3}} = \frac{ak\rho (S) 2\pi r R d\varphi}{R^{3}}.
$$
According to the spherical symmetry, 
$$
d\mathbf E_{center} = -\frac{\mathbf a}{a}dE,
$$ 
so, according, that 
$$
r = Rsin(\varphi ), \quad a = Rcos(\varphi ), \quad \rho (S) = (\mathbf a \cdot \mathbf r) = aRcos(\varphi ),
$$ 
I get
$$
d\mathbf E = -\frac{k R cos(\varphi) R cos(\varphi ) 2\pi R sin(\varphi) R d\varphi}{R^{3}}\mathbf a = -2\pi k R cos^{2}(\varphi )sin(\varphi)\mathbf a \Rightarrow 
$$&lt;/p&gt;
&lt;p&gt;$$
\Rightarrow \mathbf E = 2\pi k \mathbf a \int \limits_{-1}^{1}cos^{2}(\varphi )d(cos(\varphi )) = \frac{4 \pi k R \mathbf a}{3}.
$$
By the next step I accept, that R is a variable (takes into account the volume distribution of charge), so, with the new vector $\mathbf a$ (formally, it's changed only in a measure, $[|\mathbf a_{new}|] = \frac{[|\mathbf a_{old}|]}{meter}$),
$$
d\mathbf E = \frac{4 \pi k RdR}{3}\mathbf a \Rightarrow \mathbf E = \frac{2\pi k R^{2}}{3}\mathbf a.
$$&lt;/p&gt;
</t>
  </si>
  <si>
    <t>Solving by using Gauss law</t>
  </si>
  <si>
    <t xml:space="preserve">&lt;p&gt;Typically, there is pressure gradient in gas due to gravity.&lt;/p&gt;
</t>
  </si>
  <si>
    <t xml:space="preserve">&lt;p&gt;Ok, maybe more of a geology question than physics, but maybe somebody has been involved in modeling these heat flows?&lt;/p&gt;
&lt;p&gt;Essentially I'm asking if we know what sort of depth the heat source becomes primarily from below rather than from above. I've heard that the fully solar domain is down to about 5m, and that temperatures below that are fairly stable, but crucially the temperature at the bottom of a 100m borehole is supposed to be around the mean temperature form that latitude, which suggests to me that solar is at least a large input even to that depth.&lt;/p&gt;
&lt;p&gt;I'm struggling to find any reference to this exact point in the literature.&lt;/p&gt;
</t>
  </si>
  <si>
    <t>Where does the heat flow in the Earth's crust switch from primarily solar to geothermal?</t>
  </si>
  <si>
    <t>&lt;heat&gt;&lt;temperature&gt;</t>
  </si>
  <si>
    <t xml:space="preserve">&lt;blockquote&gt;
  &lt;p&gt;Is this right?&lt;/p&gt;
&lt;/blockquote&gt;
&lt;p&gt;No.  I think you've arrived at this because you're not considering the gravitational degrees of freedom.  Sheldon Goldstein puts it this way:&lt;/p&gt;
&lt;blockquote&gt;
  &lt;p&gt;[T]he attractive nature of the gravitational interaction is such that
  gravitating matter tends to clump, &lt;strong&gt;clumped states having larger
  entropy&lt;/strong&gt;. . . . For an ordinary gas, increasing entropy tends to make
  the distribution more uniform. For a system of gravitating bodies the
  reverse is true. High entropy is achieved by gravitational clumping —
  and the highest of all, by collapse to a black hole.&lt;/p&gt;
&lt;/blockquote&gt;
&lt;p&gt;So, &lt;em&gt;gravitationally speaking&lt;/em&gt;, the young universe had very low entropy because the distribution of mass-energy was nearly uniform rather than clumped.&lt;/p&gt;
&lt;p&gt;Now, the question of &lt;em&gt;why&lt;/em&gt; this was the case is much more difficult to answer.&lt;/p&gt;
</t>
  </si>
  <si>
    <t xml:space="preserve">&lt;p&gt;This statement:&lt;/p&gt;
&lt;blockquote&gt;
&lt;p&gt;&lt;span class="math-container"&gt;$x_1 = \gamma_1(x' + v_1t') \neq \gamma_2(x'' + v_2t'') = x_2$&lt;/span&gt;&lt;/p&gt;
&lt;p&gt;Note that it is not allowed to assume that e.g. &lt;span class="math-container"&gt;$x'$&lt;/span&gt; and &lt;span class="math-container"&gt;$x''$&lt;/span&gt; are transformations of &lt;span class="math-container"&gt;$x, t$&lt;/span&gt;.&lt;/p&gt;
&lt;/blockquote&gt;
&lt;p&gt;is a direct contradiction of this one:&lt;/p&gt;
&lt;blockquote&gt;
&lt;p&gt;Suppose an event is observed in 3 inertial frames K, K' and K''. The coordinates in K are &lt;span class="math-container"&gt;$(x,t)$&lt;/span&gt; in K' are &lt;span class="math-container"&gt;$(x',t')$&lt;/span&gt; in K'' are &lt;span class="math-container"&gt;$(x'',t'')$&lt;/span&gt;&lt;/p&gt;
&lt;/blockquote&gt;
&lt;p&gt;If a single event is observed in these three inertial frames with coordinates as you've specified, then practically by definition, &lt;span class="math-container"&gt;$(x_1,t_1) = (x_2,t_2) = (x,t)$&lt;/span&gt;.&lt;/p&gt;
</t>
  </si>
  <si>
    <t xml:space="preserve">&lt;p&gt;I believe the question is addressing the fact that for a hydrogen atom in the 2p state, for example, there is no oscillating dipole moment; and therefore it ought to be stable. This presents us with the problem of why it spontaneously emits radiation. It's not hard to trace the time evolution of the oscillating dipole moment once the process begins, and we have a superposition of the 1s and 2p states. Then the atom is an antenna, and it oscillates. (Note that the OP does not seem to have a problem with radiation taking place when the atom is in a mixed state.) But for the pure state, how does the oscillation get started?&lt;/p&gt;
&lt;p&gt;The question is difficult to answer if we insist on thinking about a single atom; however, we can get a different point of view if we look at an ensemble of 100 hydrogen atoms. Let us excite one of those atoms to a 2p state. Then we can plausibly argue that it has no reason to radiate, and that the system ought to be stable.&lt;/p&gt;
&lt;p&gt;Now let us consider an alternate system where all 100 atoms are in the mixed state, each of them excited to 1% of the 2p state? In this case all the atoms would be radiating classically via their oscillating dipole moments, and there would be no mystery.&lt;/p&gt;
&lt;p&gt;In the first case, the system is stable, but in the second case, it radiates. But what is the difference between the two systems. In particular, there any experimental way in which we can distinguish the two cases?&lt;/p&gt;
&lt;p&gt;In fact, I think I am correct in suggesting that the density matrix description of the two systems is identical; that in fact they are the same system; and depending only on how we choose to describe it, the mechanism of the radiation is apparent in one case and obscure in the other case.&lt;/p&gt;
&lt;p&gt;By the way, I am not resorting to the ensemble example because I want to take advantage of collisions to bump the atoms out of their pure states and obscure the equilibrium. I think my argument is just as true for a single atom, but I don't know how to frame it in a convincing way for that case. &lt;/p&gt;
&lt;p&gt;I have a more detailed analysis of these cases on my blog, where I calculate the amount of radiation expected semi-classically from Case B and equate it to the amount of radiation in Case A according to the law of spontaneous emission in &lt;a href="http://marty-green.blogspot.ca/2012/02/who-says-energy-comes-in-lumps.html" rel="nofollow"&gt;a series of posts starting here&lt;/a&gt;.&lt;/p&gt;
</t>
  </si>
  <si>
    <t xml:space="preserve">&lt;p&gt;A NOVA show have told the audience that we are live in 3 dimensional world, the world we lived in is compose by 3 element: the energy, matter, space. By the time Einstein have invented the 4-dimensional model including the time element, why no one claim that we actually live in 4-dimensional world&lt;/p&gt;
</t>
  </si>
  <si>
    <t>Do we live in a world with 4 or more dimension?</t>
  </si>
  <si>
    <t>&lt;spacetime&gt;&lt;universe&gt;&lt;spacetime-dimensions&gt;</t>
  </si>
  <si>
    <t xml:space="preserve">&lt;blockquote&gt;
  &lt;p&gt;&lt;strong&gt;Possible Duplicate:&lt;/strong&gt;&lt;br&gt;
  &lt;a href="https://physics.stackexchange.com/questions/34203/mars-curiosity-power-system"&gt;Mars Curiosity Power System&lt;/a&gt;  &lt;/p&gt;
&lt;/blockquote&gt;
&lt;p&gt;I found a web page that said it uses Plutonium. I am sure it's not based on fusion or fission. What is the basic idea on which the power plant works?&lt;/p&gt;
</t>
  </si>
  <si>
    <t>How does the curiosity rover get it's power?</t>
  </si>
  <si>
    <t>&lt;energy&gt;&lt;nuclear-physics&gt;&lt;nuclear-engineering&gt;</t>
  </si>
  <si>
    <t xml:space="preserve">&lt;p&gt;Curiosity uses a &lt;a href="http://en.wikipedia.org/wiki/Radioisotope_thermoelectric_generator" rel="nofollow"&gt;radioisotope thermoelectric generator&lt;/a&gt;.&lt;/p&gt;
&lt;blockquote&gt;
  &lt;p&gt;A radioisotope thermoelectric generator (RTG, RITEG) is an electrical
  generator that obtains its power from radioactive decay. In such a
  device, the heat released by the decay of a suitable radioactive
  material is converted into electricity by the Seebeck effect using an
  array of thermocouples.&lt;/p&gt;
&lt;/blockquote&gt;
</t>
  </si>
  <si>
    <t xml:space="preserve">&lt;p&gt;Victor,
This is a good question.  Probably one of the greatest tragedies surrounding modern science in popular literature is the portrayal of dimensions and our understanding of them.  &lt;/p&gt;
&lt;p&gt;Many popular shows are inconsistent in when they talk about dimensions, in some cases they refer to the 3 spatial and 1 time dimension that we commonly observe as separate things, and in some cases they talk about the 4-dimensional &lt;i&gt;spacetime&lt;/i&gt; that is used in modern physics on a routine basis without any real discussion about what they mean.  &lt;/p&gt;
&lt;p&gt;Spacetime is a combination of the 3 space dimensions and 1 time dimension, e.g. 3+1 dimensions which equals 4 dimensions.&lt;/p&gt;
&lt;p&gt;In the early days of relativistic mechanics, in order to represent the 3 spatial dimensions and 1 time dimension as one entity, they would give the time dimension an &lt;a href="http://en.wikipedia.org/wiki/Imaginary_number" rel="nofollow"&gt;imaginary&lt;/a&gt; value. So the 4 dimensional spacetime would be represented as:&lt;/p&gt;
&lt;p&gt;$$x + y + z + it$$&lt;/p&gt;
&lt;p&gt;This covenient, because when one takes the inner product (sometimes called the &lt;a href="http://en.wikipedia.org/wiki/Dot_product" rel="nofollow"&gt;dot product&lt;/a&gt;) of the representation of space time one gets:&lt;/p&gt;
&lt;p&gt;$$x^2 + y^2 + z^2 - t^2$$&lt;/p&gt;
&lt;p&gt;This sort of representation is convenient because one can begin to understand the relationship between space and time in terms of the &lt;a href="http://en.wikipedia.org/wiki/Pythagorean_theorem" rel="nofollow"&gt;Pythagorean theorem&lt;/a&gt;.&lt;/p&gt;
&lt;p&gt;This is the simplest example of how one can begin to relate the nature of spacetime to geometry.  The broader theory of how geometry of spacetime changes as you move in spacetime is Einstein's &lt;a href="http://en.wikipedia.org/wiki/General_relativity" rel="nofollow"&gt;Theory of General Relativity&lt;/a&gt;.&lt;/p&gt;
&lt;p&gt;General Relativity assumes that there are 3 dimensions of space and 1 dimension of time that make up the 4-dimensional spacetime that programs sometimes reference.  &lt;/p&gt;
&lt;p&gt;There are other theories that propose there are more than 3 space dimensions of space and 1 dimension of time.  However, these are very speculative still.&lt;/p&gt;
</t>
  </si>
  <si>
    <t xml:space="preserve">&lt;p&gt;Actually, unitary pseudo-collapse?&lt;br&gt;
Von Neuman said quantum mechanics proceeds by  two processes: unitary evolution and nonunitary reduction, also now called projection, collapse and splitting.  &lt;/p&gt;
&lt;p&gt;Collapse is  non-unitary by definition, and the impossibility of unitary collapse is also a basic mathematical theorem.  But we no longer believe, as Bohr did, in two Kingdoms, one classical and one quantum.  Instead, we now talk about the emergence of the pseudo-classical. Similarly, I suggest, we can now talk about a pseudo-collapse, which is pseudo-unitary.  &lt;/p&gt;
&lt;p&gt;In a collapse two things happen:  First, the matrix diagonalizes, and then, it becomes one dimensional, ie one element of the main diagonal becomes 1 and all the others become 0.  This second part is the nonunitary projection part. (In a slight variation, we have two corresponding matrices, labelled system and apparatus, and the coresponding "pointer state" in the apparatus goes to 1, and all the other pointer states go to 0.)  Now along comes decoherence, and we have three matrices, S,A, and E: System, Apparatus and Environment. Actually, these three matices are submatrices, ie diagonal blocks in one bi
gger matrix.  You can still diagonalize everything by unitary operations.  But you still can't project it to a one dimensional definite outcome by unitary means.  However, I think you can make the S block one dimensional by unitary operations if you push the off diagonal terms into the S-E quadrant.  Is this correct?  &lt;/p&gt;
&lt;p&gt;This seems almost obvious to me, but I can't find confirmation.  In fact, as I searched, I found lots of discussion on the diagonalization process, but almost nothing about the selection step, which is the real crux of the process, as far as `I am concerned.  Why is this?  Can someone point me to a good discussion of the selection process? And confirm that my pseudo-unitary pseudo-collapse is mathematically possible?&lt;/p&gt;
</t>
  </si>
  <si>
    <t>If I go to the church of the greater Hilbert space, can I have Unitary Collapse?</t>
  </si>
  <si>
    <t>&lt;quantum-mechanics&gt;&lt;mathematical-physics&gt;&lt;hilbert-space&gt;&lt;wavefunction-collapse&gt;</t>
  </si>
  <si>
    <t xml:space="preserve">&lt;p&gt;You stand on a spring-loaded bathroom scale in a bathroom. The scale "reads" your mass. What is the scale actually &lt;em&gt;measuring&lt;/em&gt;?&lt;/p&gt;
&lt;p&gt;Similarly, you stand on a spring-loaded bathroom scale in an elevator that is accelerating upward at 2.0 m/s^2. The scale "reads" your mass. What is the scale &lt;em&gt;measuring&lt;/em&gt;?&lt;/p&gt;
&lt;p&gt;A) Your mass
B) Your weight
C) The force of the scale pushing up on your feet
D) The force of your feet pushing down on the scale&lt;/p&gt;
&lt;p&gt;To me, C seems correct for both of them, but B also seems correct for the first part, as weight is equal to the force of the scale on your feet for that part. Can anyone corroborate or deny my assumptions?&lt;/p&gt;
</t>
  </si>
  <si>
    <t>Mass vs. weight on a spring-loaded bathroom scale</t>
  </si>
  <si>
    <t xml:space="preserve">&lt;p&gt;A) The mass of the rock
B) The weight of the rock
C) Both the mass and the weight are important.
D) Either the mass or the weight, as they are related by a single multiplicative constant, &lt;em&gt;g&lt;/em&gt;.&lt;/p&gt;
&lt;p&gt;Similarly, if the large rock merely sits on your toe, which concept is most important in determining how much it hurts?&lt;/p&gt;
&lt;p&gt;For a falling rock, to me it seems that mass would be most important as the pain level would be proportional to the change in momentum, or the impulse, on your foot.&lt;/p&gt;
&lt;p&gt;For a stagnant rock, it seems either weight or mass would be the same.&lt;/p&gt;
&lt;p&gt;Am I correct?&lt;/p&gt;
</t>
  </si>
  <si>
    <t>A large rock falls on your toe. Which concept is most important in determining how much it hurts?</t>
  </si>
  <si>
    <t xml:space="preserve">&lt;p&gt;&lt;em&gt;I am practising for the elementary-physics -course Tfy-0.1064, this puzzle is a simplified version of the problem 3A &lt;a href="http://tenttiarkisto.fi/exams/9916.1.pdf" rel="nofollow noreferrer"&gt;here&lt;/a&gt; (sorry not in English). My basic idea here is to understand a scenario with one loop and then understand the solenoid case.&lt;/em&gt;&lt;/p&gt;
&lt;p&gt;Suppose a circle around the square of 20-cm-side and $\frac{dB}{dt}=35\frac{mT}{s}$ in the circle, please, see the picture below. What is the induced current and the induced $\bar E$ to the square by the circle?&lt;/p&gt;
&lt;p&gt;&lt;img src="https://i.stack.imgur.com/CoIpB.jpg" alt="enter image description here"&gt;&lt;/p&gt;
</t>
  </si>
  <si>
    <t>Inductance of loop to a square wire? What is the induced current and the induced $\bar E$?</t>
  </si>
  <si>
    <t xml:space="preserve">&lt;p&gt;&lt;strong&gt;Calculations&lt;/strong&gt;&lt;/p&gt;
&lt;p&gt;We are going to use Biot-Savart&lt;/p&gt;
&lt;p&gt;$$\Delta \bar B = \frac{\mu_0}{4\pi} \frac{I \Delta\bar l\times \hat r}{r^2}$$.&lt;/p&gt;
&lt;p&gt;I have used books such as "Matter and Interactions 3rd Edition" by Chabay (particularly pages around 721) and "Introduction to Electrodynamics" by Griffiths (particularly pages around 78 and around 322).&lt;/p&gt;
&lt;p&gt;&lt;strong&gt;3A&lt;/strong&gt;&lt;/p&gt;
&lt;blockquote&gt;
  &lt;p&gt;&lt;strong&gt;What is the induced EMF?&lt;/strong&gt;&lt;/p&gt;
  &lt;blockquote&gt;
    &lt;p&gt;$\frac{dB}{dt}=35 mT/s$&lt;/p&gt;
  &lt;/blockquote&gt;
  &lt;p&gt;Assume $\frac{dB}{dt}:=\frac{\partial B}{dt}$. Now by Faraday's law
  $\nabla\times \bar E = -\frac{\partial\bar B}{\partial t}$ and now by
  Stokes -theorem:&lt;/p&gt;
  &lt;blockquote&gt;
    &lt;p&gt;$$emf=\oint\bar E\cdot d\bar l = -\int\int_A \frac{\partial\bar B}{dt}\cdot d\bar A  \\=-\frac{\partial\bar B}{dt} 20^2$$&lt;/p&gt;
  &lt;/blockquote&gt;
  &lt;p&gt;so $$ emf =-\frac{\partial\bar B}{dt} 20^2 (cm)^2=-(20cm)^2 35 mT/s$$&lt;/p&gt;
  &lt;p&gt;Griffiths about the page 322 covers this issue, reading... history with something about the magnetic field and Biot-Savart but not apparently needed for this question.&lt;/p&gt;
  &lt;p&gt;TODO 1: how can I get the electric field?&lt;/p&gt;
  &lt;p&gt;TODO 2: how can I get the current?&lt;/p&gt;
&lt;/blockquote&gt;
&lt;p&gt;&lt;strong&gt;Other questions in the attachment&lt;/strong&gt;&lt;/p&gt;
&lt;blockquote&gt;
  &lt;p&gt;&lt;strong&gt;3B: potential between corners assuming static-field -approximation&lt;/strong&gt;&lt;/p&gt;
  &lt;blockquote&gt;
    &lt;p&gt;$$V(\bar r)=\oint\bar E\cdot d\bar l$$ where $\theta\in[0,\pi/2]$ and, since potential does not depend on the path, you can choose any
    path like along the circle the easy one. Use the solution of $\bar E$
    from the 3A.&lt;/p&gt;
  &lt;/blockquote&gt;
  &lt;p&gt;&lt;strong&gt;3C: "Dynamic field cannot precisely be approximated with static potential, why?"&lt;/strong&gt;&lt;/p&gt;
  &lt;p&gt;Because changing magnetic field have different characteristics to static fields such as the inductance. (Not sure, perhaps some better explanation exist).&lt;/p&gt;
&lt;/blockquote&gt;
&lt;p&gt;&lt;strong&gt;Conclusion&lt;/strong&gt;&lt;/p&gt;
&lt;p&gt;Todo.&lt;/p&gt;
</t>
  </si>
  <si>
    <t xml:space="preserve">&lt;p&gt;You are right C is correct.  Actually C and D are equivalent in magnitude and opposite in sign and cancel.  For the static case B - Your weigh is just a different way of saying C.  Weight being the force generated by your mass with g~=9.8 m/s^2.&lt;/p&gt;
&lt;p&gt;In the elevator case the scale is measuring the force that your mass in the earths field is generating + the foce from the acceleration of the elevator.&lt;/p&gt;
&lt;p&gt;Interestingly, the mass that acceleration works on and the mass that graviatiy works on need not be the same.  But they are.&lt;/p&gt;
</t>
  </si>
  <si>
    <t xml:space="preserve">&lt;p&gt;Here is a more formal, but nevertheless elementary treatment.&lt;/p&gt;
&lt;p&gt;The key tool to single out the separate pontential and kinetic energy contributions, for a given averaged total energy $E=&amp;lt;T&amp;gt;+&amp;lt;V&amp;gt;$, is the Virial Theorem (VT). For an atom (one nucleus and its electron cloud) the VT takes the simple form&lt;/p&gt;
&lt;p&gt;$$ 2&amp;lt;T&amp;gt;+&amp;lt;V&amp;gt;=0 \ .$$&lt;/p&gt;
&lt;p&gt;For a biatomic system (representing two well separated H atoms, but also the covalently bonded H$_2$ molecule) the VT would be stated in "molecular" form as&lt;/p&gt;
&lt;p&gt;$$E(R)+R\ \frac{d}{dR}E(R)=-&amp;lt; T &amp;gt; \ (1).$$  &lt;/p&gt;
&lt;p&gt;It has to be stressed that this VT holds exactly for any arbitrary separation $R$ of the nuclei, for overlapping as well as non-overlapping electron clouds. Here $E(R)$ is the &lt;em&gt;exact&lt;/em&gt; and &lt;em&gt;total&lt;/em&gt; energy, $&amp;lt;T&amp;gt;$ and $&amp;lt;V&amp;gt;$ are the &lt;em&gt;average&lt;/em&gt; values of the kinetic and potential energies of the electrons, averaged with the exact wave function. Naturally, $&amp;lt;T&amp;gt;$ and $&amp;lt;V&amp;gt;$ are also $R$-dependent. Contrary to what one may think at first sight, the $dE/dR$ term is an integral part of the VT, even if the nuclei are kept firmly fixed.&lt;/p&gt;
&lt;p&gt;By differentiation of (1) it follows&lt;/p&gt;
&lt;p&gt;$$2\frac{dE}{dR}+R\ \frac{d^2E}{dR^2}=-\frac{d}{dR}&amp;lt; T &amp;gt;\ (2) .$$ &lt;/p&gt;
&lt;p&gt;Pushing the two H atoms towards each other from infinity, &lt;em&gt;if&lt;/em&gt; a stable bond is to be formed at a certain separation $R_0$, we ought have for a stable minimum
$$d^2E/dR^2&amp;gt;0 \ (3)$$
and a slightly attractive force
$$dE/dR\ge 0 \ (4)$$ 
starting below a certain separation $R\ge R_0$. Conditions $(3,4)$ imply 
$$\frac{d&amp;lt; T &amp;gt;}{dR}&amp;lt;0 \ (5)$$
while condition $(4)$ alone is satisfied only if
$$ 2&amp;lt;T&amp;gt;+&amp;lt;V&amp;gt; \ \le 0 \ \ (6)$$ 
below some $R\ge R_0$.&lt;/p&gt;
&lt;p&gt;&lt;strong&gt;Remark 1&lt;/strong&gt;: If a bond of length $R_0$ is to be formed at all, the kinetic energy of the electrons necessarily has to $increase$ while $R$ is decreased towards $R_0$.&lt;/p&gt;
&lt;p&gt;&lt;strong&gt;Remark 2&lt;/strong&gt;: Although the kinetic energy will increase with decreasing $R$, Eq.6 guarantees that the potential energy (negative) will be at least the double of the kinetic energy (only for $R\ge R_0$).&lt;/p&gt;
&lt;p&gt;&lt;strong&gt;Note&lt;/strong&gt;: This argumentation is crystal-clearly presented in Cohen-Tannoudji's &lt;em&gt;Quantum Mechanics&lt;/em&gt;, Vol.2, p.1191-1199. They also discuss a couple of subtle points related to the physical mechanisms which produce different inequalities at large separations.&lt;/p&gt;
</t>
  </si>
  <si>
    <t xml:space="preserve">&lt;blockquote&gt;
  &lt;p&gt;What is the scale actually measuring?&lt;/p&gt;
&lt;/blockquote&gt;
&lt;p&gt;The external force acting to extend or compress the spring.&lt;/p&gt;
&lt;p&gt;Since this force is proportional to the mass of the object being weighed via $f=ma$, the mass can be inferred if the acceleration of gravity (or of gravity and the elevator) is known.  &lt;/p&gt;
</t>
  </si>
  <si>
    <t xml:space="preserve">&lt;p&gt;Since you asked, you should look into the "next level" of the following concept.&lt;/p&gt;
&lt;blockquote&gt;
  &lt;p&gt;the pressure of a gas is same everywhere &lt;/p&gt;
&lt;/blockquote&gt;
&lt;p&gt;There can be external forces acting internally to the gas, such as gravity.  By that I mean each molecule in the gas experiences the force where it is.  When you have that, the above statement doesn't apply.  If the gas is accelerating it's the same deal.  For the case of gravity, you can write the gravitational force as a vector downward, $\vec{g} = (0,0,-9.8 m/s^2)$.  The pressure then has a gradient along this vector.  That statement comes from the force balance.  It is required so that the system is stable, and by that I mean non-accelerating.  I could write:&lt;/p&gt;
&lt;p&gt;$$\nabla P = -\rho \vec{g}$$&lt;/p&gt;
&lt;p&gt;And here, $\nabla$ is a scalar field to vector operator that is $(\partial/\partial x,\partial / \partial y, \partial / \partial z)$.  The above statement is the fluid-mechanics analog to saying the normal force is equal to $m g$ for an object sitting on the table.&lt;/p&gt;
&lt;p&gt;The density of the gas will also change along the the gravitational gradient.  This is required from the fact that the pressure changes, and the &lt;em&gt;state equation&lt;/em&gt; gives an equality that uses pressure.  For our purposes the gas state equation may be the ideal gas law.&lt;/p&gt;
&lt;p&gt;I think this question presents a very valid contradiction from the basic laws that students are often told early on, but aren't necessarily true in all situations.  Many statements about physics, in fact, most of them, are based on a set of assumptions.  It is nearly true that gases maintain a constant pressure all around us.  The change in pressure is small compared to the total pressure.  However, that change in pressure from elevation is the reason that a balloon floats.&lt;/p&gt;
</t>
  </si>
  <si>
    <t xml:space="preserve">&lt;p&gt;I believe "a good discussion of the selection process" can be found in &lt;a href="http://arxiv.org/abs/1107.2138" rel="nofollow"&gt;http://arxiv.org/abs/1107.2138&lt;/a&gt; . However, I prefer just to reject collapse, based, e.g., on Schlosshauer's analysis of experimental data: "no positive experimental evidence exists for physical state-vector collapse;" (M. Schlosshauer, Annals of Physics, 321 (2006) 112-149). Collapse is an approximation in the best case. A more general reason to reject collapse - it contradicts unitary evolution. &lt;/p&gt;
</t>
  </si>
  <si>
    <t xml:space="preserve">&lt;p&gt;(I have rewritten the question some, with new understanding)&lt;/p&gt;
&lt;p&gt;4d BF theory is classically presented as the TFT arising from the Lagrangian&lt;/p&gt;
&lt;p&gt;$B\wedge F$,&lt;/p&gt;
&lt;p&gt;where $B$ is an abelian 2-connection (locally a real 2-form) and $F$ is the curvature of a connection $A$. People often throw about this theory on general 4-manifolds, but it seems the naive definition from the Lagrangian above is anomalous for most situations. If one restricts to the simpler case of $A$ and $B$ being globally defined forms (not considering them as connections) the phase space is $H^1(\Sigma_4,\mathbb{R}) + H^2(\Sigma_4,\mathbb{R})$ with $A$ as the first coordinate and $B$ as the second. $A$ and $B$ are conjugate from the point of view of the above Lagrangian, but this has no chance of being symplectic if the first and second Betti numbers are not equal. If $A$ and $B$ are connections, however, the only solution to the equations of motion (which not only set $dA=dB=0$ but also their holonomies) is the trivial one, and it is not a problem&lt;/p&gt;
&lt;p&gt;However, what I'd really like to consider is $nB\wedge F$. With $A$ and $B$ full-fledged connections. Let us first integrate out $B$. $B$ is a (2-)connection, so $dB$ can be any integral 3-form. We can thus write it as $d\beta + \sum_k m^k \lambda_k$, where $\beta$ is an ordinary real 2-form, and $\lambda_k$ form a basis of integral harmonic 3-forms. Then the action becomes $dA \wedge \beta + \sum_k n m^k A\wedge\lambda_k$. The first term sets $dA=0$ after integrating over $\beta$ and the second term sets the holonomies of $A$ to be nth roots of unity. If our 4-manifold doesn't have torsion, there are precisely $n^{b_1}$ such $A$s.&lt;/p&gt;
&lt;p&gt;If we do the same thing, integrating out $A$ instead, we get Dirac deltas setting $dB=0$ and the holonomies of $B$ to be nth roots of unity. Again, if we have no torsion, there are $n^{b_2}$ such $B$s.&lt;/p&gt;
&lt;p&gt;It looks like the determinants for these Dirac deltas are all 1, so from the naive calculation above, $Z_n = n^{b_1}$ but also $Z_n = n^{b_2}$. This is a problem on a general 4-manifold, but like the simpler situation above, there is no issue in quantizing on something of the form $\Sigma_3 \times \mathbb{R}$. What I think must be happening is that when I am integrating out $A$ or $B$, I am really only integrating out the non-flat parts. There should still be some more factors that correct the discrepancy above. I think I should be more careful in defining the above integral. Perhaps it is possible to define it sensibly on 4-manifolds which bound a 5-manifold a la Chern-Simons theory.&lt;/p&gt;
&lt;p&gt;How does one define this theory on general 4-manifolds?&lt;/p&gt;
&lt;p&gt;Thanks.&lt;/p&gt;
</t>
  </si>
  <si>
    <t>How can we define BF theory on a general 4-manifold?</t>
  </si>
  <si>
    <t xml:space="preserve">&lt;p&gt;This can't be solved by Gauss's law alone, of course, since it isn't symmetric by a rotation group, but I assume you mean solve it by Gauss's law and superposition.
You can find the entire field this way, not just at the center.&lt;/p&gt;
&lt;p&gt;Without loss of generality, choose the vector a in the y direction, and give a the magnitude $2\epsilon$ (the general solution is by rescaling), then the charge distribution is:&lt;/p&gt;
&lt;p&gt;$$ \rho(x,y,z) = 2\epsilon y = (x^2 + (y+\epsilon)^2 + z^2) - (x^2 + y^2 + z^2) $$&lt;/p&gt;
&lt;p&gt;So the charge distribution is a superposition of two spherically symmetric shells displaced infinitesimally in the y-direction. The solution for a $\rho(r)=r^2$ is &lt;/p&gt;
&lt;p&gt;$$ E(r) = {1\over 5} r^3 $$&lt;/p&gt;
&lt;p&gt;By Gauss's law, and from this, you find the electric field components&lt;/p&gt;
&lt;p&gt;$$ E_x = {1\over 5} r^2 x $$
$$ E_y = {1\over 5} r^2 y $$
$$ E_z = {1\over 5} r^2 z $$&lt;/p&gt;
&lt;p&gt;This is not the answer, because this is not quite the charge density you have. The sphere stops at radius R, and at this point, the superposition gives a spherical shell around the whole thing, which is dipole-polarized, and is absent in your problem.&lt;/p&gt;
&lt;p&gt;Taking the y-derivative of the E-field above gives you the field of the charge density $2\epsilon y$ plus shell. You want just the charge density $\epsilon y$, no shell. But you see from taking the y-derivative of the field (superposing the two infinitesimally separated spheres) that it is zero at the origin, so the field of the charge density you have is equal and opposite to the field of the shell.&lt;/p&gt;
&lt;p&gt;The field due to this spherical shell is found by superposing two uniform spheres of density $\rho = R^2$ displaced by $\epsilon$. The E inside a uniform sphere is&lt;/p&gt;
&lt;p&gt;$$ E_x = {R^2 \over 3} x $$
$$ E_y = {R^2 \over 3} y $$
$$ E_z = {R^2 \over 3} z $$&lt;/p&gt;
&lt;p&gt;So that, superposing the two spheres displaced by $\epsilon$ (taking the y-derivative times $\epsilon$), you get the field from the shell&lt;/p&gt;
&lt;p&gt;$$ E_y = \epsilon {R^2\over 3} $$&lt;/p&gt;
&lt;p&gt;And this is the answer, so that for the charge density coefficient of magnitude a (instead of $2\epsilon$), you find the field is&lt;/p&gt;
&lt;p&gt;$$ |E| = {a R^2 \over 6}$$&lt;/p&gt;
&lt;p&gt;You multiply by $4\pi k$ to get your units and your answer.&lt;/p&gt;
</t>
  </si>
  <si>
    <t xml:space="preserve">&lt;p&gt;Is there a difference between a postulate and a principle in physics?&lt;/p&gt;
&lt;p&gt;Both seem unproved statements taken as true. If thats correct, why the different names?&lt;/p&gt;
</t>
  </si>
  <si>
    <t>Is there a difference between a postulate and a principle in physics?</t>
  </si>
  <si>
    <t xml:space="preserve">&lt;p&gt;I would like to add a little to Lubos's answer:&lt;/p&gt;
&lt;p&gt;First a historical note: this is what Einstein proposed as a way of understanding quantum mechanics in 1919 or thereabouts, in the paper "do gravitational fields play a role in the composition of the elementary particles?" Einstein was of the opinion that a complicated enough classical theory, like general relativity, would lead continuous waves to collapse into standard-size soliton-like particles and these particles he felt might then bang around along the wave in such a way to reproduce quantum mechanics.&lt;/p&gt;
&lt;p&gt;This idea reappears several times in the literature, but it demonstrably doesn't work. A field theory, like GR, is a classical theory, and it therefore is local hidden variables (the variables aren't even hidden in this case). This is ruled out by Bell's theorem--- the correlations in quantum mechanics don't allow local fields to carry the data that determines the experimental outcome, not without conspiracy (superdeterminism) or nonlocal equations (faster than light changes in the variables). Neither works in a straightforward field theory like GR.&lt;/p&gt;
&lt;p&gt;Secondly, GR is not as badly understood as all that, although it is not as well understood as one would like, mostly because numerical methods are in their infancy, and one's intuition must come laboriously from analyzing exact solutions when these are available. The example I gave of particles oscillating into and out of an extremal black hole is not really new (don't give me too much credit), the new thing there is the holographic &lt;em&gt;interpretation&lt;/em&gt;, namely that the coming-out is an ordinary coming out event in &lt;em&gt;this universe&lt;/em&gt;. The oscillations of particles into and out of a near-extremal black hole were appreciated in the 1960s, but each oscillation takes you to a disconnected branch classically, because crossing a horizon takes an infinite amount of t-time. This is not possible quantum mechanically, since this disconnected maximally extended thing is not compatible with unitarity.&lt;/p&gt;
&lt;p&gt;The nice thing about the in-out solution for geodesics in the extremal Reissner Nordstrom is that if you replace the test particle with a little charged black hole, you can make &lt;em&gt;nonrelativistic&lt;/em&gt; oscillations if both black holes are near extremal. The external field of the two black holes does not have a full merger, the little black hole, now not considered as a test particle, but as a solution to GR proper, just smears out on the horizon, then bounces back. I didn't calculate this in detail yet, but it can be solved completely with an analysis along the lines of Atiyah and Hitchin in their famous paper on slow soliton scattering (the Atiyah Hitchin space), except here, unlike the other case, I am not optimistic there will be a simple geometrical solution, rather one has to bite the bullet and trace the bouncing behavior in the solution either by numerical integration or solving for the near-static phase-space geometry of the two extremal black holes.&lt;/p&gt;
&lt;h3&gt;Causalities and CTC's&lt;/h3&gt;
&lt;p&gt;The basic idea you are giving is that perhaps hidden variables plus closed time-like curves can reproduce Bell inequality violations. I will give some sentences about why this is extremely unlikely.&lt;/p&gt;
&lt;p&gt;Quantum mechanics has entangled wavefunctions. What this means is that the wavefunction for k particles is in 3k dimensional space, not in 3 dimensional space. The growth in dimensions means that quantum mechanics packs a stronger computational punch than classical mechanics, and you can't simulate quantum mechanics of k-particles with less than exponentially much classical information. This is why quantum computation works in pure quantum mechanics.&lt;/p&gt;
&lt;p&gt;So the structure of quantum mechanics is exponentially big and has the entanglements that violate Bell's inequality. If you wish to reproduce this from something like GR, you need gross nonlocality and some way of reproducing nonlocality.&lt;/p&gt;
&lt;p&gt;So if you have a pair of electrons that bind to an atom (so that their spins anti-align), and then you knock out the nucleus, and do Bell measurements on the two outgoing electrons, you need to reproduce the nonlocal correlations from CTC's in GR. This means that the electron needs to have CTC's "inside" which go back in time and magically alter the attributes of the other electron. This only became required once you put them together in an atom, and let the photons radiate, and during this process the two point electrons didn't necessarily come close to each other (assuming they are classical and described in space). How do CTC's help correlate them?&lt;/p&gt;
&lt;p&gt;To make this work, you would have to go &lt;em&gt;all the way&lt;/em&gt; back in time to where the two electrons were created from the inflaton field, and correlate them back then. This type of back-and-forth in time description is utterly conspiratorial, and very unconvincing. There is also no shred of a hint that this will reproduce anything like QM, it's just not ruled out, because you are postulating little tiny internal back-in-time paths on all electrons, something we have no evidence for.&lt;/p&gt;
&lt;p&gt;There are no real CTC's in physical exterior solutions of GR. The CTC's in the intepretation I gave of oscillations into and out of extremal black holes are unphysical--- they are only closed in time because of the wrongness of the classical picture of the horizon.&lt;/p&gt;
&lt;p&gt;The CTC's in the interior of a Kerr solution can only occur when you wind around the ring singularity, and then it should be possible to unwrap the interior so that it has a pure-causal description, simply by including the winding number of your path around the ring. I don't know the interior Kerr well enough to see how to do this, and this must work in any number of dimensions, not just 4, so I hesitate to say it is what happens, but there must be a reconciliation of causality and Kerr interior, because you can set up fields at the horizon of Kerr, and let them traverse the interior, and the evolution equation shouldn't have additional constraints, as come from CTCs.&lt;/p&gt;
&lt;p&gt;All in all, the form of the two theories, GR and QM, is completely different, the descriptions are of a different computational complexity, and the causality notion is totally different in the two schemes, so it is implausible in the highest degree that GR can explain QM.&lt;/p&gt;
&lt;p&gt;What's more, today we have a good quantum version of GR, string theory, which subsumes and extends the classical theory, so that it is a mistake to pretend that this progress does not exist, and to work as if we were living in 1926. Within string theory, you give a full accounting of all GR effects on flat and AdS backgrounds in principle, from an ordinary unitary quantum theory. This quantum GR means that we know how GR and QM are reconciled (in perturbations to flat and AdS backgrounds), and the classical limit where GR is reproduced is just not quantum, it's an ordinary classical field theory.&lt;/p&gt;
</t>
  </si>
  <si>
    <t xml:space="preserve">&lt;p&gt;I want to understand the assertion that the gluing between distant event horizons is forbidden by unitarity. What is exactly the argument that unitarity will necessarily forbid topological nontrivial spacetimes? &lt;/p&gt;
</t>
  </si>
  <si>
    <t>why nontrivially space-like connected event horizons do not respect unitarity?</t>
  </si>
  <si>
    <t>&lt;general-relativity&gt;&lt;quantum-gravity&gt;&lt;unitarity&gt;</t>
  </si>
  <si>
    <t xml:space="preserve">&lt;p&gt;There are several different notions of microstates or distinguishability that might be relevant to your question.&lt;/p&gt;
&lt;hr&gt;
&lt;p&gt;&lt;strong&gt;Coarse-graining of phase space into Planck cells.&lt;/strong&gt;&lt;/p&gt;
&lt;p&gt;Consider two classical variables $x$ and $p$ with $x \sim x+x_0$ and $p \sim p+p_0$.  You can think of this system as describing a particle that lives on a circle of radius $x_0$ and where momentum is also defined only up to multiples of $p_0$.  A physical realization of this situation is provided by a particle moving on a discrete lattice with periodic boundary conditions.&lt;/p&gt;
&lt;p&gt;We can write the classical Lagrangian in the suggestive form $L = \dot{x} p - H$ which means that $p$ is conjugate to $x$.  The volume of phase space is finite and given by $x_0 p_0$.  Dividing phase space into Planck cells of volume $h$ gives us $N = x_0 p_0 / h$ states.  This is the semiclassical estimate.&lt;/p&gt;
&lt;p&gt;Now we turn to the full quantum theory.  Consider the operators $X = e^{i 2\pi x/x_0} $ and $P = e^{i 2\pi p/p_0}$.  These operators satisfy $PX = XP e^{i 4\pi^2 \hbar/(x_0 p_0)} = XP e^{ 2\pi i /N}$.  Starting with a state $|0\rangle$ satisfying $P|0\rangle = |0\rangle$ we can create new states by acting with $X$.  The state $X^n |0\rangle$ satisfies $P X^n |0\rangle = e^{ 2 \pi i n/N} X^n |0\rangle$, so the state $X^N |0\rangle$ is proportional to $|0\rangle$.  Thus we have constructed precisely $N$ states of the form $\{|0\rangle, X|0\rangle, ..., X^{N-1} |0\rangle \}$ using the exact quantum operator algebra.  What we have shown is that the semiclassical estimate gives the correct full quantum state count in this example.&lt;/p&gt;
&lt;p&gt;One answer to your original question is then that a two level system can be understand as two Planck cells of phase space.&lt;/p&gt;
&lt;hr&gt;
&lt;p&gt;&lt;strong&gt;Counting partially orthogonal quantum states.&lt;/strong&gt;&lt;/p&gt;
&lt;p&gt;Of course, there are an infinite number of quantum states as parameterized by the Bloch sphere - each point is slightly different.  However, most of these states are not orthogonal.  We can ask how many different choices of parameters give states that are $\epsilon$-orthogonal e.g the size of the largest set $\{|\psi_i \rangle \}$ with $|\langle \psi_i | \psi_j \rangle| \leq \epsilon$ for $i \neq j$.  Obviously for $\epsilon \rightarrow 0$ we get something like the dimension of the Hilbert space.  For example, the one parameter family of states $|\theta\rangle = \cos{\theta} |0 \rangle + \sin{\theta}|1\rangle$ satisfies $\langle \theta | \theta'\rangle = \cos{(\theta-\theta')}$.  If $\epsilon = 0$ then we can only choose $\theta=0,\pi/2$. On the other hand, if $\epsilon = 1- \delta$ then we have $\cos{(\Delta \theta)} &amp;lt; 1 - \delta$ ($\Delta \theta$ is the spacing between neighboring $\epsilon$-orthogonal states) or $\Delta \theta &amp;gt; \sqrt{2 \delta}$ ($\Delta \theta$ assumed small).  This implies that we have roughly $2\pi/ \Delta \theta$ $\epsilon$-orthogonal states.  You can see that as we permit more and more nearly parallel states, the number of $\epsilon$-orthogonal states increases.&lt;/p&gt;
&lt;p&gt;A general estimate for the number $\epsilon$-orthogonal states in a $D$ dimensional Hilbert space is $(1-\epsilon)^{-D/2}$ for $1-\epsilon$ small.  Roughly speaking, we're covering up the $D$ dimensional space with little spherical chuncks of radius $\sqrt{1-\epsilon}$ and volume $(1-\epsilon)^{D/2}$.  To be a bit more precise, the volume of a $D$ dimensional sphere of unit radius is roughly $\frac{2 \pi^{(D+1)/2}}{\Gamma((D+1)/2)}$ while the volume of a little chunk is $\frac{2 \pi^{D/2}}{D \Gamma(D/2)} (1-\epsilon)^{D/2}$.  Packing the chunks in as tightly as possible gives roughly $(1-\epsilon)^{-D/2}$ states.  This is the origin of the statement that in a system of $n$ qubits, where $D=2^n$, the number of distinguishable states grows doubly-exponentially in $n$ i.e. like $(1-\epsilon)^{-2^n}$.&lt;/p&gt;
&lt;p&gt;The notion of $\epsilon$-orthogonal states then provides another way to quantify the number of states in Hilbert space.  We probably don't want to say the number of states is physically infinite, since nearby states are almost identical as regards physical properties.  On the other hand, requiring strict orthogonality might also be to stringent a requirement.&lt;/p&gt;
&lt;hr&gt;
&lt;p&gt;&lt;strong&gt;von Neumann entropy.&lt;/strong&gt;&lt;/p&gt;
&lt;p&gt;Quite generally, the von Neumann entropy of any mixed state of a single qubit is bounded by $\ln{2}$ (or $1$ using base two log).  The entropy is another good measure of microstates in many senses.  One example: in the context of quantum communication, Holevo's theorem is a result that shows that a single qubit isn't worth more than one classical bit in certain communication protocols even though the wavefunction formally requires an infinite amount of information to specify the complex amplitudes.&lt;/p&gt;
</t>
  </si>
  <si>
    <t xml:space="preserve">&lt;p&gt;I have an electrodynamics -course that contains doupler -effect but unfortunately with little explanations. Is it the same thing as the classical doppler effect for example with sound, more &lt;a href="http://en.wikipedia.org/wiki/Doppler_effect" rel="nofollow"&gt;here&lt;/a&gt;, or do I need to take into account something such as Quantum-theoretical -corrections or something else?&lt;/p&gt;
&lt;p&gt;&lt;em&gt;Griffiths in the "Introduction to Electrodynamics" has something on the page 463, investigating -- other reading?&lt;/em&gt;&lt;/p&gt;
</t>
  </si>
  <si>
    <t>How does Doppler effect differ between EM -waves in Electrodynamics and Sound -waves?</t>
  </si>
  <si>
    <t>&lt;electromagnetism&gt;&lt;specific-reference&gt;&lt;doppler-effect&gt;</t>
  </si>
  <si>
    <t xml:space="preserve">&lt;p&gt;There is an important difference. &lt;/p&gt;
&lt;p&gt;With sound waves, it makes a difference whether the source or the receiver is moving, because what &lt;em&gt;really&lt;/em&gt; matters is their speed relative to the medium (air in this case). &lt;/p&gt;
&lt;p&gt;With EM waves, on the other hand, it only matters what the relative speed between emitter and receiver is, i.e. it doesn't matter whether the source is moving towards the receiver or the receiver towards the source, because EM waves don't really have a medium to travel in. &lt;/p&gt;
</t>
  </si>
  <si>
    <t xml:space="preserve">&lt;p&gt;Suppose you have an ideal mirrored box that contains enough photons as to have a relativistic mass equivalent to the [rest mass + kinetic energy] of an electron.  In other words, the two systems have the same total energy.&lt;/p&gt;
&lt;p&gt;How would I distinguish these two systems?  They have equivalent gravitational pulls and I believe they have equivalent inertia.  Are charge and spin the only distinguishing factors (I'm assuming the "box" itself has no properties of interest)?&lt;/p&gt;
</t>
  </si>
  <si>
    <t>How is an ideal mirrored box of photons distinguishable from massive particles?</t>
  </si>
  <si>
    <t>&lt;photons&gt;&lt;mass-energy&gt;</t>
  </si>
  <si>
    <t xml:space="preserve">&lt;p&gt;In practice, the box would be the biggest distinction. After that, the charge and spin differences would make it very obvious. There are a lot of other differences that could be traced back to the charge and spin, e.g. you can't build photon-box circuits, you can't let photon-boxes be captured into atoms, etc. The scattering behavior of a box of photons with some other particle would also be very different from that of an electron, in the sense that electrons scatter off pretty much everything but photons don't. This starts to get pretty speculative, though, because who knows what would be allowed in a universe in which you can build an invisible, massless, substanceless box?&lt;/p&gt;
&lt;p&gt;There would actually even be a difference in the gravitational effect, because the stress-energy tensor of an electromagnetic field is not the same as that of a matter field. But that difference would probably be pretty tiny.&lt;/p&gt;
</t>
  </si>
  <si>
    <t xml:space="preserve">&lt;p&gt;The question is regarding SU(2) group and SU(2) algebra.
The SU(2) group can be generated by exponentiating the
generators of SU(2) algebra $X_a$ as $exp(i t_a X_a )$
with $t_a$ being three parameters. Genreally we use half
the Pauli matrices as $X_a$ when discussing SU(2)
algebra as well as the group.
But if we use the spin-1 representation of $X_a$ (which
can surely be done at the Lie Alebra level) can they
be exponentiated to give another rep. of the SU(2)
group (which would be 3 dimensional)?&lt;/p&gt;
</t>
  </si>
  <si>
    <t>representation of SU(2)</t>
  </si>
  <si>
    <t xml:space="preserve">&lt;p&gt;Yes. A representation of a Lie algebra always exponentiates to a representation of the simply connected Lie group corresponding to it. The representations of each are in bijective correspondence this way.&lt;/p&gt;
&lt;p&gt;I recommend the free online book by Kirillov ( &lt;a href="http://www.math.sunysb.edu/~kirillov/mat552/liegroups.pdf"&gt;http://www.math.sunysb.edu/~kirillov/mat552/liegroups.pdf&lt;/a&gt; ) as a reference for this business.&lt;/p&gt;
</t>
  </si>
  <si>
    <t xml:space="preserve">&lt;p&gt;To clarify your question a bit, the average heat flow is towards the surface (if you average over a long enough period) so I guess you're asking to what depth does the heat flow, i.e. temperature, vary with the time of day or season of the year. In that case Google for something like "diurnal variation temperature depth" and "annual variation temperature depth". You'll get hits like &lt;a href="http://ktisis.cut.ac.cy/bitstream/10488/870/1/C55-PRT020-SET3.pdf" rel="nofollow"&gt;this one&lt;/a&gt; that states the diurnal variation is limited to 1 metre and the annual fluctuation to 9 to 12 metres.&lt;/p&gt;
</t>
  </si>
  <si>
    <t xml:space="preserve">&lt;p&gt;Gluing two distant horizons in such a way that one is a future horizon and one is a past horizon, so that matter falling into one is emitted by the other, is easily seen to be paradoxical from mass-energy conservation--- you throw matter into the porthole, and one horizon grows, while the other side of the porthole shrinks. In order to match up under identification of this sort the two horizons must be matched.&lt;/p&gt;
&lt;p&gt;Further, you can give paradoxes involving unitarity. Holography borderline violates no-cloning (something which was difficult to sort out, and which is so counterintuitive, it was used recently by a group including Polchinsky to falsely argue that black holes are firewalls), so that information about a state is naively in two places at once. If you have spacelike separated portholes and you throw one end into a large black hole, you can turn the apparent violation of no-cloning into true violation. Send one end of the porthole into the black hole, and throw in some quantum particle, suitably entangled, or whatever. Let it go through the porthole on the interior, and catch it on the outgoing leg. The information about the state is imprinted now both in the horizon fluctuations and in your copy of the particle that you recieve.&lt;/p&gt;
&lt;p&gt;The paradoxes seem pretty severe, but if you have an idea how to get around them, please say.&lt;/p&gt;
</t>
  </si>
  <si>
    <t xml:space="preserve">&lt;p&gt;The two situations are actually the same courtesy of Einstein's principle of equivalence.&lt;/p&gt;
&lt;p&gt;Take the static rock on your toe first: what you feel is the force exerted on your toe by the rock, and of course in a gravitational field this is equal to the mass multiplied by the gravitational acceleration. The force is what we call &lt;em&gt;weight&lt;/em&gt;.&lt;/p&gt;
&lt;p&gt;Now consider the rock hitting your foot: just as above what you feel is the force exerted on your toe by the rock, and this is also a product of the mass of the rock and it's acceleration. The only difference is that for the static rock the acceleration is provided by gravity and in this case the acceleration (i.e. decelleration) is provided by the squishing of your toe. We wouldn't generally call this force &lt;em&gt;weight&lt;/em&gt;, but actually it is physically the same as the &lt;em&gt;weight&lt;/em&gt; in a gravitational field, as Einstein pointed out.&lt;/p&gt;
&lt;p&gt;So I suppose you'd say the it's the weight that's important in both cases, provided you're willing to be a bit flexible about the meaning of &lt;em&gt;weight&lt;/em&gt;.&lt;/p&gt;
</t>
  </si>
  <si>
    <t xml:space="preserve">&lt;p&gt;I was coding a physics simulation, and noticed that I was using discrete time. That is, there was an update mechanism advancing the simulation for a fixed amount of time repeatedly, emulating a changing system.&lt;/p&gt;
&lt;p&gt;I though that was interesting, and now believe the real world must behave just like my program does. It is actually advancing forward in tiny but discrete time intervals?&lt;/p&gt;
</t>
  </si>
  <si>
    <t>Is time continuous or discrete?</t>
  </si>
  <si>
    <t>&lt;time&gt;&lt;universe&gt;&lt;simulations&gt;&lt;discrete&gt;</t>
  </si>
  <si>
    <t xml:space="preserve">&lt;p&gt;As we cannot resolve arbitrarily small time intervals, what is ''really'' the case cannot be decided.&lt;/p&gt;
&lt;p&gt;But in classical and quantum mechanics (i.e., in most of physics), time is treated as continuous. &lt;/p&gt;
&lt;p&gt;Physics would become very awkward if expressed in terms of a discrete time: 
The discrete case is essentially untractable since analysis (the tool created by Newton, in a sense the father of modern physics) can no longer be applied.&lt;/p&gt;
&lt;p&gt;Edit: If time appears discrete (or continuous) at some level, it could still be continuous (or discrete) at higher resolution. This is due to general reasons that have nothing to do with time per se. I explain it by analogy: For example, line spectra look discrete, but upon higher resolution one sees that they have a line width with a physical meaning. &lt;/p&gt;
&lt;p&gt;Thus one cannot definitely resolve the question with finitely many observations of finite accuracy, no matter how contrived the experiment. &lt;/p&gt;
</t>
  </si>
  <si>
    <t xml:space="preserve">&lt;p&gt;I'd say there's no conclusive evidence, but in quantum physics, &lt;a href="https://en.wikipedia.org/wiki/Planck_time"&gt;Planck time&lt;/a&gt; is sometimes cited as a possible smallest unit of time.&lt;/p&gt;
&lt;p&gt;The source for my data is Quantum Gods: Creation, Chaos, and the Search for Cosmic Consciousness by Victor J. Stenger. In there, he goes into a lot of detail about this in one chapter.&lt;/p&gt;
</t>
  </si>
  <si>
    <t xml:space="preserve">&lt;p&gt;A postulate is an (usually fundamental) assumption a writer makes in order to discuss a subject in a coherent fashion. Examples of postulates are the Born rule in quantum mechanics (which defines how the wave function is to be interpreted), or in classical mechanics the existence of a Lagrangian (which defines the starting point of theoretical mechanics).&lt;/p&gt;
&lt;p&gt;A principle is a more or less universally observed (usually fundamental) fact.
Examples of principles are the second law of thermodynamics (universal dissipation), the principle of relativity (independence of the reference frame),
or Heisenberg's uncertainty relation.&lt;/p&gt;
&lt;p&gt;A hypothesis is a theoretical assumption made to develop a (usually alternative) theory. Examples are Planck's and Einstein's hypothesis of quantized light, or the existence of supersymmetry.&lt;/p&gt;
&lt;p&gt;One can turn a principle or hypothesis into a postulate, but not a postulate into a principle.&lt;/p&gt;
&lt;p&gt;Edit2: Note that it is possible that a principle is derived from a set of postulates. This reflects the fact that there is is some freedom in setting up the foundations. For example, the second law of thermodynamics can be derived from statistical mechnaics, and the principle of relativity can be derived from the postulate of Lorentz invariance. &lt;/p&gt;
</t>
  </si>
  <si>
    <t xml:space="preserve">&lt;p&gt;There is good research on railguns at the University of Texas at Austin, led by Ian McNab. See, e.g., I.R. McNab. "Progress on Hypervelocity Railgun Research for Launch to Space." IEEE Trans. Mag. 45: 381-388, 2009.
There is a list of his publications describing his team's work. The funding comes from the US Army, as there are applications in long-range artillery. There are still research problems, such as a tendency for the rails to vaporize and the problem of the payload overheating in the air at such colossal speeds.&lt;/p&gt;
</t>
  </si>
  <si>
    <t xml:space="preserve">&lt;p&gt;If a particle is placed on a rotating turntable then the particle has a tendency to slip tangentially with respect to the underneath surface... So the friction should act tangentially to the particle... Why then does it act towards the center... Please explain with respect to inertial frame&lt;/p&gt;
&lt;p&gt;Friction opposes relative slipping between surfaces... When the particle is initially placed on the rotating turntable... the surface under it has a tangential velocity. So, in order to oppose this slipping friction must act tangentially... How then does it act radially inward?&lt;/p&gt;
</t>
  </si>
  <si>
    <t>Direction of friction on particle placed on a rotating turntable</t>
  </si>
  <si>
    <t>&lt;newtonian-mechanics&gt;&lt;classical-mechanics&gt;&lt;friction&gt;</t>
  </si>
  <si>
    <t xml:space="preserve">&lt;p&gt;This problem, known as the Thomson problem of finding the lowest energy configuration of  point charges on a conducting sphere, originated with Thomson's plum pudding model of the atomic nucleus.
There is no known formula, but many computer codes which try to solve it.&lt;/p&gt;
&lt;p&gt;&lt;a href="http://en.wikipedia.org/wiki/Thomson_problem" rel="nofollow"&gt;http://en.wikipedia.org/wiki/Thomson_problem&lt;/a&gt;&lt;/p&gt;
&lt;p&gt;J. R. MORRIS, D. M. DEAVEN, AND K. M. HO, Genetic algorithm energy minimization for point charges on a sphere, Phys. Rev. B, 53 (1996), pp. R1740-R1743.&lt;/p&gt;
&lt;p&gt;E. B. SAFF AND A. KUIJLAARS, Distributing many points on the sphere, Math. Intelligencer, 19 (1997), pp. 5-11.&lt;/p&gt;
</t>
  </si>
  <si>
    <t xml:space="preserve">&lt;p&gt;This shows the motion of the particle and turntable at an instant in time. We assume that the system has settled down i.e. at the instant shown the particle is moving at the same velocity as the bit of the turntable immediately underneath it.&lt;/p&gt;
&lt;p&gt;&lt;img src="https://i.stack.imgur.com/XyFhv.gif" alt="Turntable"&gt;&lt;/p&gt;
&lt;p&gt;The particle's velocity is tangential to the turntable - I've indicated this by the dotted line. Because the turntable is rotating, the point on the turntable immediately under the particle is accelerating towards the centre at $a = r\omega^2$ where $r$ is the radius of the turntable and $\omega$ is the angular velocity.&lt;/p&gt;
&lt;p&gt;If there were no friction the particle would travel in a straight line (along the dotted line) at constant velocity and we'd see the particle fly off the turntable.&lt;/p&gt;
&lt;p&gt;If instead we see the particle stay in place on the turntable, there must be a force accelerating it, and that force must act in the direction of the acceleration i.e. towards the centre of the turntable. That force is of course the friction between the particle and the turntable, so the friction acts towards the centre of the turntable.&lt;/p&gt;
&lt;p&gt;&lt;strong&gt;Update:&lt;/strong&gt; Tanya asks what happens when a stationary particle is placed on the turntable.&lt;/p&gt;
&lt;p&gt;&lt;img src="https://i.stack.imgur.com/OTacp.gif" alt="Turntable2"&gt;&lt;/p&gt;
&lt;p&gt;The particle is placed on the turntable where the black dot is. At this instant the particle is stationary with the turntable skidding underneath it. The frictional force acts in the direction of the relative velocity between the particle and turntable, so at this moment the frictional force is tangential.&lt;/p&gt;
&lt;p&gt;The particle accelerates in response to the frictional force, so some very short time later it has moved to the position shown by the open circle. I'm assuming the time is short enough that we can assume the particle has moved in a straight line: I've exaggerated the particle motion on the diagram to make the argument clearer.&lt;/p&gt;
&lt;p&gt;Anyhow, because the particle has moved in a direction tangential to the turntable the direction of the relative velocity between the particle and turntable has changed. That means there is now a component of the frictional force downwards as well as in the original direction. The result is that the particle is now accelerated downwards as well as to the right. If you watched the particle it would follow a spiral centred on the centre of the turntable until it reached the edge and flew off or came to rest relative to the turntable. In either case the net result is that there has been an acceleration towards the centre of the turntable i.e. there is a component of the fictional force acting towards the centre.&lt;/p&gt;
</t>
  </si>
  <si>
    <t xml:space="preserve">&lt;p&gt;Let's assume we have a 1 kg cube on a flat uniform surface.  The coefficients of friction between them are $\mu_k = 0.25$ and $\mu_s = 0.50$.  This cube is moving at 1 m/s in the y direction, with whatever force is needed to overcome friction being applied.  There is no force or motion in the x direction.  Assume $g = 10\, {\rm m / \rm s^2}$ in the z direction.  &lt;/p&gt;
&lt;p&gt;Now, if a force is applied in the x direction which type of friction applies, static or kinetic?  Edit: To clarify, if the cube is moving forward, and gravity is acting down, the new force is being applied to the right.&lt;/p&gt;
&lt;p&gt;My rudimentary model of friction is that it acts like two pieces of sandpaper where the bumps can interlock when there is not motion, but when they are moving over top of each other they don't have time to settle in.  In that model, I would think kinetic friction would apply, as the direction of movement shouldn't matter.&lt;/p&gt;
&lt;p&gt;However, I realize that in reality friction is a result of molecular attractive forces, and probably a lot of other more complicated things I'm unaware of.  Because of this, I suspect the answer may lie somewhere between static and kinetic friction.&lt;/p&gt;
</t>
  </si>
  <si>
    <t>Force applied perpendicular to direction of motion, static or kinetic friction?</t>
  </si>
  <si>
    <t xml:space="preserve">&lt;p&gt;If you have a cube on a uniform surface, then the friction must be between the cube surface and the uniform surface, right? if so, then we have two situations: force applied on the cube in the direction of motion of the cube, and force applied on the cube perpendicular to the cube. I suppose from your question that what you mean is that you have a force perpendicular to the cube and 'pressing' the cube on the uniform surface. I assume that your cube is 'flat' on the surface (one whole side of the cube is in contact with your uniform surface). Then, the story is neither about static or kinetic friction: rather the force applied increases the normal force. the force needed to overcome the friction is $F_N$ times the coefficient of static or kinetic friction, depending on whether the cube is moving or not.&lt;/p&gt;
&lt;p&gt;Edit: Thus, the force applied in the x direction causes the force of friction to increase. If the force you apply on the cube in the direction of the motion of the cube is less than or equal to  $\mu_s$$F_N$ then the cube will be stationary. but if it is more than $\mu_s$$F_N$ the cube will move.&lt;/p&gt;
</t>
  </si>
  <si>
    <t xml:space="preserve">&lt;p&gt;I can´t fully come up with an explanation from more basic principles, but in the case you describe you will have kinetic friction. Or at least that is what all engineering books say...&lt;/p&gt;
&lt;p&gt;There are a number of situations where this effect is clearly demonstrated:&lt;/p&gt;
&lt;ul&gt;
&lt;li&gt;Pulling a cork out of a bottle, using a basic corkscrew such as &lt;a href="http://upload.wikimedia.org/wikipedia/commons/thumb/e/e5/Korkenzieher_01_KMJ.jpg/220px-Korkenzieher_01_KMJ.jpg" rel="nofollow"&gt;this&lt;/a&gt;: if you simply pull on the corkscrew, it is harder to pull it out than if you first get it rotating and then pull.&lt;/li&gt;
&lt;li&gt;&lt;p&gt;While not entirely the same, a similar situation arises when a car rolling down a road with a strong side wind brakes and locks the wheels. While the wheels were rolling, there is no relative motion between the road and the tire, so there is static friction in effect, and unless the wind is really strong, as in a hurricane, the force will not overcome friction and the car will not skid sideways. Once the brakes are locked, the car starts skidding forward, because the force due to the inertia of the car overcomes friction. Once this happens, the car will also start skidding sideways, due to two factors:&lt;/p&gt;
&lt;ul&gt;
&lt;li&gt;&lt;p&gt;the lesser important is that the coefficient of friction in effect once there is relative motion is the kinetic, not the static one.&lt;/p&gt;&lt;/li&gt;
&lt;li&gt;&lt;p&gt;the main effect is due to the fact that the direction of movement doesn't really matter at all: at the contact point you have a force due to inertia and a force due to the side wind, and once their combined magnitude exceeds friction, you will start having movement in the direction of that combined force, so forward but also to the side.&lt;/p&gt;&lt;/li&gt;
&lt;/ul&gt;&lt;/li&gt;
&lt;/ul&gt;
</t>
  </si>
  <si>
    <t xml:space="preserve">&lt;p&gt;I am trying to understand how to formulate classical dynamics on group manifold SU(2).
This will be an exercise for me to the more advanced subject of path integral on group manifold.&lt;/p&gt;
&lt;p&gt;Does someone know of good (pedestrian) lecture notes on classical dynamics on SU(2)?
For example, why the free particle Lagrangian look like that: $L=\frac{1}{2}tr\dot{U}\dot{U}^\dagger$? why the trace , whats the role of $U$? &lt;/p&gt;
</t>
  </si>
  <si>
    <t>classical dynamics on group manifold SU(2)</t>
  </si>
  <si>
    <t xml:space="preserve">&lt;p&gt;I inverted the waveform of a given song and was wondering what will happen.&lt;/p&gt;
&lt;p&gt;The result is that it sounds the exact same way as before.&lt;/p&gt;
&lt;p&gt;I used Audacity and doublechecked if the wave-form really is inverted.&lt;/p&gt;
&lt;p&gt;The second thing I tried was: &lt;/p&gt;
&lt;p&gt;I removed the right channel, duplicated the left one and set the duplicated layer as right channel. This way I made sure that both channels are exactly the same. Then I inverted the second channel only. I thought that this would create some kind of anti-noise, but it didn't.&lt;/p&gt;
&lt;p&gt;Why is that?&lt;/p&gt;
</t>
  </si>
  <si>
    <t>Why does inverting a song have no influence?</t>
  </si>
  <si>
    <t xml:space="preserve">&lt;p&gt;The human ear responds only to the intensity $I$ of the sound it receives (more specifically, to the intensity distribution over the different frequencies) and this goes more or less like the square of the amplitude,
$$I\sim A^2.$$
Changing the sign of the waveform changes the sign of $A$, which has no effect on $I$.&lt;/p&gt;
</t>
  </si>
  <si>
    <t xml:space="preserve">&lt;p&gt;While still dealing with &lt;a href="https://physics.stackexchange.com/q/34967/2751"&gt;this&lt;/a&gt; issue, I've stumbled upon this &lt;a href="https://physics.stackexchange.com/a/2676/2751"&gt;answer&lt;/a&gt; to a question asking about the conserved quantity corresponding to a scaling transformation. It mentions that in accordance with Noether's theorem, an improved energy-momentum tensor and Noether current can be found for a large class of (scale invariant) theories, such that the conserved charge can be calculated.&lt;/p&gt;
&lt;p&gt;Unfortunately, apart from these short remarks, the OP of the answer I cite left no reference with further information about this issue. For example I'd like to know how such an improved energy-momentum tensor can be derived generally, what form it and the corresponding conserved charge would take for some example theories, how this conserved charge can be physically interpreted, etc. &lt;/p&gt;
&lt;p&gt;Finally I'm interested in applying these ideas to fluid dynamics,I'd like to know how to construct the conserved quantity corresponding to the scale invariance of the Navier Stokes equations for example. But references wherein this concept is explained dealing with QFTs I'd appreciate too :-).&lt;/p&gt;
</t>
  </si>
  <si>
    <t>Improved energy-momentum tensor</t>
  </si>
  <si>
    <t>&lt;specific-reference&gt;&lt;conservation-laws&gt;&lt;noethers-theorem&gt;&lt;lagrangian-formalism&gt;</t>
  </si>
  <si>
    <t xml:space="preserve">&lt;p&gt;Please see the following &lt;a href="http://xml-maiden.com/print/part.pdf" rel="nofollow"&gt;work&lt;/a&gt;, by George Chavchanidze, for a full solution of the classical and quantum dynamics of a particle moving freely on SU(2). The solution can be summarized as follows:&lt;/p&gt;
&lt;p&gt;At the classical level, the group SU(2), equipped with the invariant metric is isometric to the round three sphere $S^3$. Thus the free particle trajectories  (which are geodesics) are great circles on $S^3$.&lt;/p&gt;
&lt;p&gt;More importantly, the Noether charges corresponding to the invariance of the dynamics under the action of $SU(2)$ are the angular momentum components. Which are conserved both classically and quantum mechanically.&lt;/p&gt;
&lt;p&gt;At the quantum level all matrix element of a representation of SU(2) are solutions of the free Schrodinger equation on the group manifold, this is the
&lt;a href="http://en.wikipedia.org/wiki/Peter%E2%80%93Weyl_theorem" rel="nofollow"&gt;Peter-Weyl theorem&lt;/a&gt;.&lt;/p&gt;
&lt;p&gt;The reason that the Lagrangian takes the given form is because in the
canonical coordinates $\{\phi_1, \phi_2, \phi_3 \}$, such that
$U=e^{i\sigma_k \phi_k}$ (where $\sigma_k$ are the Pauli matrices), the Lagrangian takes the form&lt;/p&gt;
&lt;p&gt;$L= \frac{1}{2} tr(\dot{U} \dot{U}) = \frac{1}{2} g_{ij}\dot{ \phi}_i\dot{ \phi}_j$&lt;/p&gt;
&lt;p&gt;where $g_{ij}$ is the invariant metric on $SU(2)$ and the Euler-Lagrange equation corresponding to this metric is the geodesic equation.&lt;/p&gt;
&lt;p&gt;Finally, a good review of the classical and quantum dynamics on an
arbitrary compact group manifolds by: &lt;a href="http://physics.technion.ac.il/extras/history/memoriam//marinov/pub/Mar46.pdf" rel="nofollow"&gt;Marinov and Terentyev&lt;/a&gt; (In this review the quantum dynamics is treated by means of the path integral) is available in Prof. Marinov's memorial page.&lt;/p&gt;
&lt;p&gt;Update related to the Hydrogen atom:&lt;/p&gt;
&lt;p&gt;The dynamics of the electon in the hydrogen atom is not a free motion on a group manifold. However, Lie groups play a very important role in the hydrogen atom dynamics. Classical and quantum dynamics of the hydrogen atom can be constructed geometrically, on phase spaces which are coadjoint orbits (which are certain coset spaces) of the group $SO(3,2)$, please see for example the following work by: &lt;a href="http://projecteuclid.org/DPubS?verb=Display&amp;amp;version=1.0&amp;amp;service=UI&amp;amp;handle=euclid.cmp/1104160353&amp;amp;page=record" rel="nofollow"&gt;Bruno Cordani&lt;/a&gt;. (The people of geometric quantization often refer to the hydrogen atom problem by the name of Kepler problem for the obvious reason). &lt;/p&gt;
&lt;p&gt;It is important to mention that here the coadjoint orbits constitute of the full phase
space, and not of the configuration space, i.e., the directions along the "momenta" are also curved in contrast to the free motion where the momenta are "flat" (motion on a
cotangent bundle). Dynamis of this form requires a different type of path integrals sometimes named by "Coherent state path integrals". The research on these subjects is still ongoing.&lt;/p&gt;
</t>
  </si>
  <si>
    <t xml:space="preserve">&lt;p&gt;There are numerous excuses why the interference of light can only be observed under certain circumstances.  The reason in fact is that the constructive and destructive interference is not the explanation of the result.  In short I was able to correct a few mistakes in Einsteins SRT paper.  The corrections predicted a particle that spins at C and propagates at C.  Two of these particles merge to become stable when they are 60 degrees out of phase.  This creates with high probability a particle that is the photon.  I have several hundred pages of math to demonstrate that the model is consistent with all observed photon properties to date. PLUS....&lt;/p&gt;
&lt;p&gt;The model predicts 2 types of dispersion, one elastic, one not.  Particle bounce arises when the particle traveling helically hits a parallel surface (slit or obstruction). The model predicts that when an array of photons meet an obstruction some bounce off the sides and others begin to loop.  Bounce corresponds to a term we call scatter.  The looping is caused by a negative gravity that exists between dissimilar photons.  They are observed as EM forces and I refer to it as the Maxwellian dispersion factor)
The results of the 2 different types of dispersion can be witnessed in an experiment I did. (search Chinstrap effect on YouTube)  Using a cheap laser and hair obstruction and collapsing the pattern created by Maxwellian dispersion (loops) the scatter pattern is clearly visible.  In the second part of the experiment I use diffraction grating or more specifically phase grating which isolates the Maxwellian or loop effects.  In this section you can clearly see that the interference pattern is not line of sight and in fact one can take some of the looping photons and redirect them to a tangential target.  The line of sight image intensity lowers while the tangential image increases with no shadow on either image.  I in fact was able to calculate a zone where the reflective obstruction shadow can clearly be seen not in line of sight and as the shadow moves closer to the image on the target the intensity reduces and the tangential target increases.  If you are interested please feel free to view the video.  Experiment 2 will be posted soon.  The results will likely be met with a lot of cynicism since it was demonstrated by an engineering math professor and it proves light is singularly a particle while also undermining  the foundations of quantum, but since anyone can recreate the results at home with a swiss army knife and dollar store laser that makes pretty pictures it will be difficult for science to ignore it.&lt;/p&gt;
&lt;p&gt;email me at John.blaszynski@mohawkcollege.ca for a free copy of the math.&lt;/p&gt;
</t>
  </si>
  <si>
    <t xml:space="preserve">&lt;p&gt;I am assuming by now you have moved past this point, however for new viewers be careful not to confuse differential equations with derivatives.  DE's are similar but slightly more complex and very powerful tools.  You could always think of a derivative as a DE if you differentiate each side individually.
There are further implications as to why you need to understand the differential relationship in this case.
However if you want to see why the theory leading up to this equation is not valid check out an experiment I have performed. search chinstrap effect in you tube to see the video.  If you wish to see the math behind it email me at john.blaszynski@mohawkcollege.ca and i will send u a copy of the math.&lt;/p&gt;
</t>
  </si>
  <si>
    <t xml:space="preserve">&lt;p&gt;Yes, exactly.  Because the universe is only 13.7 billion years old, light from a certain radius doesn't have enough time to reach you.  Since light is travelling towards you at the same speed in all directions, and cosmological expansion is uniform in all directions, your observable universe is a sphere in which you sit at the center.  So, for a distant galaxy, this sphere would, just like ours, have a radius of 46 billion light years.  Since they're far away, this encompasses different regions of the universe.&lt;/p&gt;
</t>
  </si>
  <si>
    <t xml:space="preserve">&lt;p&gt;Re your last question: what you've achieved is essentially the same as if you wire one of your speakers the wrong way round so it moves in antiphase to the other speaker. In principle there will be points equidistant from both speakers where the sound waves cancel and you get a quiet spot. However as soon as you move closer to one speaker than the other you no longer get perfect calculation. Plus unless you're in an anechoic chamber you get sound reflections that mess up the cancellation. In practice it's very hard to get the sounds to cancel.&lt;/p&gt;
&lt;p&gt;This principle is used in &lt;a href="http://en.wikipedia.org/wiki/Active_noise_control"&gt;active noise control&lt;/a&gt; to reduce noise, but it does require very precise control of the sound phase and volume.&lt;/p&gt;
&lt;p&gt;In the HiFi world connecting one speaker the wrong way round is something most of us have done at some time. It doesn't cancel the sound, but it does mess up the stereo imaging and make the whole thing sound rather muddy. This will be more pronounced the better the HiFi.&lt;/p&gt;
</t>
  </si>
  <si>
    <t xml:space="preserve">&lt;p&gt;Suppose you have a uniform ring charge rotating at constant angular velocity so that you also have a uniform ring of steady current, and thus you can use the Biot-Savart Law to compute the magnetic field. But I also remember from college that to good approximation you can use electrostatics to compute the electric field due to the charge if the current is steady, in spite of the fact that charges are moving. I never understood how this works. Can someone offer insight?&lt;/p&gt;
</t>
  </si>
  <si>
    <t>Fields of Steady Currents Using Electrostatics</t>
  </si>
  <si>
    <t xml:space="preserve">&lt;p&gt;The question I guess is pretty clear. I am a physics undergrad wishing to pursue research in quantum gravity(string theory?). What are the subjects I should learn other than the usual compulsory undergrad courses such as quantum mechanics, and GR, etc? Things that come to my mind are QFT, lie algebras, differential geometry, algebraic geometry etc? Other than this, could you suggest any topic that are not entirely essential but interesting in mathematical physics, gauge theory etc (e.g. solitons, monopoles etc). Actually I am looking for a mini project of sorts which would give me an idea of what these fields really are. I have done some lie algebras, classical field theory and am currently studying QM. &lt;/p&gt;
</t>
  </si>
  <si>
    <t>What should a physics undergrad aspiring to be a string theorist learn before grad school?</t>
  </si>
  <si>
    <t xml:space="preserve">&lt;p&gt;This question was addressed by &lt;a href="http://arxiv.org/abs/hep-th/0307199" rel="nofollow"&gt;Forger and Romer&lt;/a&gt;. They formulate an "ultralocality principle" which characterizes the correction terms. &lt;/p&gt;
&lt;p&gt;This principle can be described as follows: &lt;/p&gt;
&lt;p&gt;The classical matter fields are sections of  vector bundles $E$ over the configuration manifold. The Noether theorem induces a representation of the lie algebra of a Lie group acting on these bundles by bundle homomorphisms in terms of (projectable) vector fields on $E$. However, this representation does not extend to a local representation (valued in functions over the configuration manifold). The correction term is exactly, the one required to make this homomorphism local. &lt;/p&gt;
&lt;p&gt;Forger and Romer explicitly work out, in the article, some well known examples of classical field theories and show that the correction term picked according to their principle is exactly the one which renders the energy-momentum tensor of locally Weyl invariant theories (on shell) traceless.&lt;/p&gt;
</t>
  </si>
  <si>
    <t xml:space="preserve">&lt;p&gt;BF theory secretly has another name - $Z_n$ gauge theory in the deconfined limit.  The parameter $n$ is what appears in front of the $BF$ action.  $Z_n$ gauge theory can be defined on any manifold you want - just introduce a lattice approximation of the manifold and compute the lattice gauge theory partition function.  By taking the extreme deconfined limit of the lattice gauge theory one can verify that this construction is independent of the way you approximated the manifold.&lt;/p&gt;
&lt;p&gt;&lt;strong&gt;Basic examples&lt;/strong&gt;&lt;/p&gt;
&lt;p&gt;In the deconfined limit the $Z_n$ flux through every plaquette of the lattice gauge theory is zero.  (This is like the constraint imposed by integrating out $B$.)  We have a residual freedom to specify the holonomy around all non-contractible loops.  Hence $Z_n(M) = Z_n(S^4) n^{b_1(M)}$ where $Z_n(S^4)$ is a normalization constant.  Requiring that $Z_n(S^3 \times S^1) =1$ gives $Z_n(S^4) = 1/n$.  This condition, $Z_n(S^3 \times S^1) = 1 $, is the statement that the theory has one unique ground state on $S^3$.  In general, $Z_n(\Sigma^3 \times S^1)$ is $\text{tr}(e^{-\beta H})$, but since $H=0$ we are simply counting ground states.&lt;/p&gt;
&lt;p&gt;As a quick check, $Z_n(S^2 \times S^1 \times S^1) = n$, which is the number of ground states on $S^2 \times S^1$, and $Z_n(T^3\times S^1) = n^3$, which is the number of ground states on $T^3 = (S^1)^3$.&lt;/p&gt;
&lt;p&gt;&lt;strong&gt;Further relations&lt;/strong&gt;&lt;/p&gt;
&lt;p&gt;Another check on the value of $Z_n(S^4)$: this is the renormalized topological entanglement entropy of a ball in the $3+1$d topological phase described by deconfined $Z_n$ gauge theory.  More precisely, the topological entanglement entropy of a ball is $-\ln{Z_n(S^4)}$ which gives $-\log{n}$ in agreement with explicit wavefunction calculations.&lt;/p&gt;
&lt;p&gt;We can also consider defects.  The $BF$ action is $\frac{n}{2\pi} \int B \wedge d A$.  Pointlike particles (spacetime worldlines) that minimally couple to $A$ carry $Z_n$ charge of $1$.  Similarly, string excitations (spacetime worldsheets) that minimally couple to $B$ act like flux tubes carry $Z_n$ flux of $2\pi/n$.  Now when a minimal particle encircles a minimal flux, we get a phase of $2 \pi/n$ (AB phase), but this also follows from the $BF$ action.  Without getting into two many details, the term in the action like $B_{12} \partial_t A_3$ fixes the commutator of $A_3$ and $B_{12}$ to be $[A_3(x),B_{12}(y)] = \frac{2\pi i}{n} \delta^3(x-y)$ (flat space). The Wilson-line like operators given by $W_A = e^{i \int dx^3 A_3}$ and $W_B = e^{i \int dx^1 dx^2 B_{12}}$ thus satisfy $W_A W_B = W_B W_A e^{2 \pi i /n}$ which is an expression of the braiding flux above that arises since the particle worldline pierced the flux string worldsheet.&lt;/p&gt;
&lt;hr&gt;
&lt;p&gt;Comments on the comments&lt;/p&gt;
&lt;p&gt;&lt;strong&gt;Conservative thoughts&lt;/strong&gt;&lt;/p&gt;
&lt;p&gt;If I understand you correctly, what you want to do is sort of argue directly from the continuum path integral and show how the asymmetry you mentioned arises.  I haven't done this calculation, so I can't be of direct help on this point right now.  I'll ponder it though.&lt;/p&gt;
&lt;p&gt;That being said, it's not at all clear to me that treating the action as $\int A dB$ leads one to just counting 2-cycles.  Of course, I agree that 2-cycles are how you get non-trivial configurations of $B$, but in a conservative spirit, it's not at all clear to me, after gauge fixing and adding ghosts and whatever else you need to do, that the path integral simply counts these.&lt;/p&gt;
&lt;p&gt;The way that I know the path integral counts 1-cycles is that I have an alternative formulation, the lattice gauge theory, that is easy to define and unambiguously does the counting.  However, I don't know how it works for the other formulation.  I suppose a naive guess would be to look at lattice 2-gauge theory for $B$, but this doesn't seem to work.&lt;/p&gt;
&lt;p&gt;&lt;strong&gt;Ground states&lt;/strong&gt;&lt;/p&gt;
&lt;p&gt;One thing I can address is the issue of ground states.  In fact, I favor this approach because one doesn't have to worry about so many path integral subtleties.   All you really needs is the commutator.&lt;/p&gt;
&lt;p&gt;Take the example you raise, $S^2 \times S^1$.  There are two non-trivial operators in this case, a $W_B$ for the $S^2$ and a $W_A$ for the $S^1$.  Furthermore, these two operators don't commute, which is why there are only $n$ ground states.  If we define $|0\rangle$ by $W_A |0 \rangle = |0\rangle$, then the $n$ states $\{|0\rangle, W_B |0\rangle, ..., W_B^{n-1} | 0 \rangle\}$ span the ground state space and are distinguished by their $W_A$ eigenvalue.  Importantly, you can also label states by $W_B$ eigenvalue, but you still only get $n$ states.  Poincare duality assures you that this counting of states will always work out no matter how you do it.&lt;/p&gt;
&lt;p&gt;Furthermore, the operator $W_B$ has a beautiful interpretation in terms of tunneling flux into the non-contractible loop measured by $W_A$.  It's easier to visualize the analogous process in 3d, but it still works here.&lt;/p&gt;
&lt;p&gt;You can also see the difference between the theory in 4d and 4d.  Since both $B$ and $A$ are 1-forms you have different possibilities.  The analogue of $S^2 \times S^1$ might be $S^1 \times S^1$ and this space does have $n^2$ states.  However, that is because both $A$ and $B$ can wrap both cycles.&lt;/p&gt;
&lt;p&gt;The remarkable thing is that the $Z_n$ gauge theory formulation always gets it right.  You simply count the number of one-cycles and that's it.&lt;/p&gt;
&lt;p&gt;&lt;strong&gt;Getting at other spaces&lt;/strong&gt;&lt;/p&gt;
&lt;p&gt;The state counting approach gets you everything of the form $Z_n(\Sigma^3 \times S^1)$, but even spaces like $S^2 \times S^2$ can be accessed.  You can either do the direct euclidean gauge theory computation, or you can regard $Z_n(S^2 \times S^2) = |Z(S^2 \times D^2)|^2$ i.e. the inner product of a state on $S^2 \times S^1 = \partial (S^2 \times D^2)$ generated by imaginary time evolution.&lt;/p&gt;
</t>
  </si>
  <si>
    <t xml:space="preserve">&lt;p&gt;From a practical perspective, when it comes to competing with other students for a spot in the string theory group, there are heavy parameters being weighed other than "what you know". You must have research experience, at least 3 years of it; to get into graduate school (for any field), period. Also understand that counselors hear "I want to go into string theory" from 3 out 4 entering graduate students in their physics department. Also, understand that a job in industry is hard enough to find with an experimental physics background, much less resume featuring a cryptic frontier theory. Depending on you conviction for string theory, I encourage you to have a fallback field of study, because chances are you will be put there by the counselor due to the limited space of the theory group. &lt;/p&gt;
</t>
  </si>
  <si>
    <t xml:space="preserve">&lt;p&gt;In the stationary situation all partial derivatives with respect to time vanish (this is in a sense the definition of a stationary state). Looking at the Maxwell equation relevant to determine the electric field, you note that they are given by
$$\nabla \cdot \mathbf E = \rho, \qquad \text{and} \qquad \nabla\times\mathbf{E} = -\frac1c\partial_t\mathbf B=0,$$
i.e., the same equations as in the steady state, so you can introduce a potential and reduce the set of equation to Poisson's equation.&lt;/p&gt;
</t>
  </si>
  <si>
    <t xml:space="preserve">&lt;p&gt;It is carbon oxidation as mentioned before. When you breathe in $O_2$ and exhale $CO_2$ carbon is leaving your body and that is how you are losing weight.&lt;/p&gt;
&lt;p&gt;What happens when you work out? You breathe more so more carbon mass can leave your body. Don't try to cheat and breathe hard while not exercizing or you will hyperventilate.&lt;/p&gt;
&lt;p&gt;By the way, carbon oxidation is what also powers cars and campfires. Photosynthesis (using the sun to reduce $CO_2$ to $C$ and $O_2$) is the reverse of oxidation. Most organisms on earth are part of this sun cycle (you can trace all the food you and your car use back to plant), exceptions are some bacteria that can get energy from Lava and other means.&lt;/p&gt;
</t>
  </si>
  <si>
    <t xml:space="preserve">&lt;p&gt;Neither. The most important factor is the acceleration of gravity.&lt;/p&gt;
&lt;p&gt;Pain as perceived by sensory neurons is triggered by pressure or force near the free ends of the nerves. For the pain of a falling rock the important quantity is &lt;a href="http://hyperphysics.phy-astr.gsu.edu/hbase/flobi.html" rel="nofollow"&gt;impact force&lt;/a&gt;. To calculate this you need the kinetic energy of the object before the impact and a measure of the total deflection before it bounces of (or mangles your foot).&lt;/p&gt;
&lt;p&gt;Work done by the foot resisting the falling rock $W \approx \frac{1}{2} F_{peak} \cdot d = F_{average} \cdot d$ where $d$ is the deflection amount.&lt;/p&gt;
&lt;p&gt;This work comes from the kinetic energy of the rock $K=m \cdot v = m \sqrt{2 g h}$ where $h$ is the drop height, $m$ the mass of the object and $g$ gravity.&lt;/p&gt;
</t>
  </si>
  <si>
    <t xml:space="preserve">&lt;p&gt;My understanding of the &lt;em&gt;fundamental&lt;/em&gt; issue of Time, is that if we base it upon physical transactions, then we are dealing with a discretized system (e.g. quantized interactions).&lt;/p&gt;
&lt;p&gt;Not only that, moreover, a discretized / quantized Time may then have &lt;em&gt;geometric properties&lt;/em&gt; that further confound the question.&lt;/p&gt;
</t>
  </si>
  <si>
    <t xml:space="preserve">&lt;p&gt;If the box was magic, massless and such which is common in physics (see massless frictionless pulley) then we might consider the box when it is moving.  If the box was moving relative to us, then so are the photons.  As such, its speed should be the same no matter how fast we try to move relative to the box.  If the box was a massive particle, we could arbitrarily set the velocity of the box relative to ourselves by simply adjusting our own velocity.&lt;/p&gt;
</t>
  </si>
  <si>
    <t xml:space="preserve">&lt;p&gt;What you are talking about is similar to the problem of quantum gravity.  Since gravity is an effect of the curvature of spacetime, to have a quantum theory of it, you need to quantize the spacetime manifold.  This is done with spin foams which are little units of volume in spacetime that have spins associated to them.  They connect together like total angular momentum and build up into various kinds of geometry.  This is just a theory, but comes from the very real problem of "what is the quantum field theory of gravity".  Also, it answers the question "Higher power is needed to resolve smaller dimensions (sizes).  To resolve small enough distances, the power eventually gets large enough to couple to the metric of space time.  How do we talk about spacetime when the uncertainty in the injected energy transfers to uncertainty in the metric."&lt;/p&gt;
</t>
  </si>
  <si>
    <t xml:space="preserve">&lt;h3&gt;&lt;strong&gt;Answer&lt;/strong&gt;&lt;/h3&gt;
&lt;p&gt;Rigorous adherence to the liturgical rituals of the &amp;quot;Church of the Larger Hilbert Space&amp;quot; is feasible in principle yet exponentially inefficient in practice.&lt;/p&gt;
&lt;h3&gt;&lt;strong&gt;Exercise&lt;/strong&gt;&lt;/h3&gt;
&lt;p&gt;One way to answer this question is by reference to a &lt;i&gt;feasible&lt;/i&gt; numerical computation.&lt;/p&gt;
&lt;p&gt;So fire-up MatLab; specify the dynamical system as (say) &lt;span class="math-container"&gt;$n\sim 10$&lt;/span&gt; interacting qubits; specify any desired Hamiltonian; choose some starting energy &lt;span class="math-container"&gt;$E$&lt;/span&gt;; then integrate a dynamical trajectory &lt;span class="math-container"&gt;$\psi(\,t\,|\,E\,)$&lt;/span&gt;.&lt;/p&gt;
&lt;p&gt;Now perform the following exercise:&lt;/p&gt;
&lt;blockquote&gt;
&lt;p&gt;&lt;strong&gt;Exercise I&lt;/strong&gt;  Solely from operator expectation values associated to an &lt;span class="math-container"&gt;$n$&lt;/span&gt;-qubit unitary trajectory &lt;span class="math-container"&gt;$\psi(\,t\,|\,E\,)$&lt;/span&gt;, estimate the single-qubit Bloch relaxation parameters &lt;span class="math-container"&gt;$T_1(E)$&lt;/span&gt; and &lt;span class="math-container"&gt;$T_2(E)$&lt;/span&gt;.&lt;/p&gt;
&lt;/blockquote&gt;
&lt;p&gt;If you are more ambitious:&lt;/p&gt;
&lt;blockquote&gt;
&lt;p&gt;&lt;strong&gt;Exercise II (extra credit)&lt;/strong&gt;  Follow in the footsteps of Urey, Onsager, Dirac, Feynman (&lt;em&gt;etc.&lt;/em&gt;) and estimate the thermodynamic transport coefficients of larger systems of interacting qubits, again wholly by reference to the unitary dynamical trajectory &lt;span class="math-container"&gt;$\psi(\,t\,|\,E\,)$&lt;/span&gt;.&lt;/p&gt;
&lt;/blockquote&gt;
&lt;p&gt;Then we have the following assertion&lt;/p&gt;
&lt;blockquote&gt;
&lt;p&gt;&lt;strong&gt;Assertion&lt;/strong&gt;  Without loss of accuracy in estimating &lt;span class="math-container"&gt;$T_1(E)$&lt;/span&gt; and &lt;span class="math-container"&gt;$T_2(E)$&lt;/span&gt;, all but a fraction &lt;span class="math-container"&gt;$\mathcal{O}(e^{-n})$&lt;/span&gt; of the unitary dynamical trajectory &lt;span class="math-container"&gt;$\psi(\,t\,|\,E\,)$&lt;/span&gt; can be discarded.&lt;/p&gt;
&lt;/blockquote&gt;
&lt;p&gt;The portion of the unitary trajectory that can be discarded — for the practical purpose of estimating thermodynamic parameters — is of course associated to qubits in &amp;quot;cat&amp;quot; states.&lt;/p&gt;
&lt;p&gt;That is the practical reason why the &amp;quot;Church of the Larger Hilbert Space&amp;quot; is not popular among systems engineers … its liturgical rituals are exponentially inefficient!&lt;/p&gt;
&lt;h3&gt;&lt;strong&gt;Alternate doctrines&lt;/strong&gt;&lt;/h3&gt;
&lt;p&gt;Efficient computational recipes for estimating thermodynamic parameters are extant in the literature; these — necessarily non-unitary — quantum dynamical recipes are reviewed in an answer to the question &amp;quot;&lt;a href="https://physics.stackexchange.com/a/35102/11637"&gt;Reversing gravitational decoherence&lt;/a&gt;.&amp;quot;&lt;/p&gt;
&lt;h3&gt;&lt;strong&gt;Open questions&lt;/strong&gt;&lt;/h3&gt;
&lt;p&gt;We have seen that rigorous adherence to the liturgical rituals of the &amp;quot;Church of the Larger Hilbert Space&amp;quot; is feasible in principle yet exponentially inefficient in practice. It is natural to wonder:  &amp;quot;Does &lt;em&gt;Nature&lt;/em&gt; herself embrace the strictly unitary yet exponentially inefficient liturgical rituals of the Larger Hilbert Space?  Or does she resort to computationally efficient yet non-unitary dynamical trajectories similar to those of mortal engineers?&amp;quot;&lt;/p&gt;
&lt;p&gt;These questions are open.&lt;/p&gt;
</t>
  </si>
  <si>
    <t xml:space="preserve">&lt;p&gt;Physics departments have their research professors decide on candidates primarily on their field of interest, i.e. experimental vs theory, and fields such as solid-state, optics, nuclear, gravitational, string theory, etc. Professors need to fill their labs, and groups like string theory get filled the fastest. A candidate interested in condensed matter physics (experimental) is more like to get accepted into the program, compared to a string theory candidate. If you have already accepted the PhD offer, they will most like try to recruit to into a different group other than string theory. I did experimental physics research for a number of years, and that was the predominant factor that got me accepted into a graduate program. &lt;/p&gt;
&lt;p&gt;My post above was probably down-voted because it is skeptical, doesn't directly address the original question; but it is important advice for a candidate in my humble opinion.     &lt;/p&gt;
</t>
  </si>
  <si>
    <t xml:space="preserve">&lt;p&gt;There was a recent paper published in the computer graphics literature that discusses non-spherical raindrops and clearly explains a lot of real-world rainbow phenomena:&lt;/p&gt;
&lt;p&gt;Sagdehi, et al, "Physically-based Simulation of Rainbows," ACM Transaction on Graphics 31(1), Jan 2012.&lt;/p&gt;
&lt;p&gt;Here's the official web link to the paper: &lt;a href="http://dl.acm.org/citation.cfm?id=2077341.2077344" rel="nofollow"&gt;http://dl.acm.org/citation.cfm?id=2077341.2077344&lt;/a&gt;
But if you don't have an ACM Digital Library subscription, it's a paywall, so here's a link to the author's page which has a preprint available: 
&lt;a href="http://zurich.disneyresearch.com/~wjarosz/publications/sadeghi11physically.html" rel="nofollow"&gt;http://zurich.disneyresearch.com/~wjarosz/publications/sadeghi11physically.html&lt;/a&gt;&lt;/p&gt;
</t>
  </si>
  <si>
    <t xml:space="preserve">&lt;p&gt;So let's say we have an AC current of 120 V at 60 Hz. Then i's waveform would be
$$f(t) = 120 \sqrt{2} \cos(2 \pi 60 t)$$ Or rather the amplitude times $\sqrt{2}$ times $\cos(2 \pi \times\text{frequency}\times t)$, right?&lt;/p&gt;
&lt;p&gt;And if so, then the "real voltage" would be 120 V, and the spikes would be at $120\sqrt{2}$.&lt;/p&gt;
&lt;p&gt;And so evidently the peak power dissipated would be the peak voltage divided by the resistance.&lt;/p&gt;
&lt;p&gt;But what about the average power? It said to integrate the power over one cycle of the waveform. I tried both
$$\int_{0}^{1/60} \frac{f(t)^2}{R} dt $$ and from 0 to 1/120 but I've gotten the wrong answers. What am I doing wrong?&lt;/p&gt;
</t>
  </si>
  <si>
    <t>Average power dissipated by a resistor on AC current</t>
  </si>
  <si>
    <t>&lt;homework-and-exercises&gt;&lt;electricity&gt;&lt;electric-circuits&gt;&lt;electrical-resistance&gt;&lt;power&gt;</t>
  </si>
  <si>
    <t xml:space="preserve">&lt;p&gt;akhmeteli's answer is correct, and if you're going to accept an answer you should probably accept his, but I think it's worth expanding on his rather brief answer to give some physical insight as to what is going on.&lt;/p&gt;
&lt;p&gt;Suppose your lighter than air device is a cube 1m x 1m x 1m (I'm just making it a cube for convenience). And suppose the pressure on the top surface is 1 atmosphere (101325  Pa). The cube of air has a non-zero weight. In fact a quick Google for &lt;a href="http://en.wikipedia.org/wiki/Density_of_air" rel="nofollow"&gt;density of air&lt;/a&gt; will tell you that the 1m cube of air weighs 1.225 $kg/m^3$. That means the pressure on the bottom surface of the cube is 1 atmosphere plus the weight of the air in the cube, so the pressure on the bottom is greater than the pressure on the top. In fact the difference is 1.225 $\times g$ per square metre, which is 12.02 Pa.&lt;/p&gt;
&lt;p&gt;Because the pressure on the bottom is greater than the pressure on the top there is a net force upwards of (in this case) 12.01 Newtons, which is the same as the weight of the air. In fact this is an example of &lt;a href="http://en.wikipedia.org/wiki/Archimedes_principle" rel="nofollow"&gt;Archimedes principle&lt;/a&gt;, and though I've considered a cube the result is generally true i.e. the upthrust on a body in a fluid is equal to the weight of fluid displaced.&lt;/p&gt;
</t>
  </si>
  <si>
    <t xml:space="preserve">&lt;p&gt;Your integral:&lt;/p&gt;
&lt;p&gt;$$ \int_{0}^{\tau} \frac{V(t)^2}{R} dt $$&lt;/p&gt;
&lt;p&gt;is the energy dissipated in $\tau$ seconds, so the average power is:&lt;/p&gt;
&lt;p&gt;$$ W = \frac{\int_{0}^{\tau} \frac{V(t)^2}{R} dt}{\tau} $$&lt;/p&gt;
&lt;p&gt;or just integrate for a second and don't bother dividing by 1. Either way you should get the correct answer. If it still won't work have a look at this &lt;a href="http://hyperphysics.phy-astr.gsu.edu/hbase/electric/powerac.html" rel="nofollow"&gt;Hyperphysics article&lt;/a&gt;.&lt;/p&gt;
&lt;p&gt;Note that the power calculation is only correct when the circuit is purely resistive i.e. there are no capacitors or inductors present.&lt;/p&gt;
</t>
  </si>
  <si>
    <t xml:space="preserve">&lt;p&gt;Is Transparent Aluminum (&lt;a href="http://en.wikipedia.org/wiki/Aluminium_oxynitride" rel="nofollow"&gt;Aluminum Oxynitride&lt;/a&gt;) a good conductor of electricity? Also, is it attracted by a magnet? &lt;/p&gt;
</t>
  </si>
  <si>
    <t>What are the Electric and Magnetic Properties of Aluminum Oxynitride?</t>
  </si>
  <si>
    <t>&lt;electromagnetism&gt;&lt;material-science&gt;</t>
  </si>
  <si>
    <t xml:space="preserve">&lt;p&gt;I think nobody has answered &lt;em&gt;why&lt;/em&gt; the probability of spontaneous emission is high and the atom quickly decays to its ground state. The reason is that there is only one state with the atom excited and no photons, while there are a huge number of states with the atom in its ground state and a photon emitted. For every angle of emission there is one state (or two states if one takes into account the helicity) and the photon may be emitted in all directions. In statical mechanical terms, the entropy of the full system increases when the atom emits a photon. &lt;/p&gt;
&lt;p&gt;Sometimes one listens that the atom spontaneously decays because it wants to decrease its energy, but the argument is false because one has to considerer the full system atom plus electromagnetic field and in this case the energy is conserved as it must be in an isolated system (and the momentum is of course conserved as well, the atom recoils). The good argument is the increasing of entropy instead of the decreasing of energy.&lt;/p&gt;
</t>
  </si>
  <si>
    <t xml:space="preserve">&lt;p&gt;I understand the "motion" of electrons within an ordinary atom (say argon at room temperature and pressure).  They are moving in "orbits" defined by quantum mechanical wavefunctions where the "orbits" are smeared out in space with some locations more probable than others but they don't possess a definite trajectory.  But in some sense, we know they are moving around the nucleus in some rough shape orbits even if we can't hope to describe the motion in a Newtonian sense.&lt;/p&gt;
&lt;p&gt;My question is what is the similar "intuitive" picture of nucleons in an ordinary atom.  Is the location of the nucleons fundamentally more "locked down" than for electrons?  If so, does the nucleus look similar to a solid where the individual nucleons are vibrating (maybe w/ some QM smearing) around equilibrium positions?  Also, recognizing the strong force will dictate what is possible, can nucleons "jump" around their neighbors to a different "location" in the nucleus (maybe say with a coincident jump of a similar particle exchanging positions)?&lt;/p&gt;
</t>
  </si>
  <si>
    <t>What is an intuitive picture of the motion of nucleons?</t>
  </si>
  <si>
    <t xml:space="preserve">&lt;p&gt;I did a little back-of-the-envelope calculating.&lt;/p&gt;
&lt;p&gt;A Cessna 172 has a wing loading of 13 lb/ft^2, which works out to 63.6 kg/m^2.
So that is how much lift it generates at its clean stall speed of 50 kts.
(A knot is 1 nautical mile per hour, which is 1 minute of latitude per hour.)&lt;/p&gt;
&lt;p&gt;Your situation has wing loading of 2*10^6 / 1200 m^2 or 1667 kg/m^2.&lt;/p&gt;
&lt;p&gt;That is a wing loading 26 times higher than the Cessna. Since lift is proportional to speed squared, the wing would have to be traveling 5.1 times as fast, or 256 kt.
That would be its stall speed.
Compare that to a landing speed of roughly 190kt for the space shuttle, and 140 for a commercial jet.&lt;/p&gt;
&lt;p&gt;That plane probably needs a much bigger wing, if it's that heavy.&lt;/p&gt;
</t>
  </si>
  <si>
    <t xml:space="preserve">&lt;p&gt;An unbelievably basic question, but it's something I've never been taught. Am I right in thinking that the following defines a stationary solution?&lt;/p&gt;
&lt;p&gt;Let $\phi$ be some dynamical variable satisfying a differential equation $D(\phi)=0$ with respect to some parameter $t$. Then $\phi$ is called a &lt;strong&gt;stationary solution&lt;/strong&gt; or a &lt;strong&gt;stationary state&lt;/strong&gt; if all $t$ derivatives of $\phi$ are zero.&lt;/p&gt;
&lt;p&gt;Could someone point me to a resource where this is defined? A quick google threw up nothing useful, but perhaps I was looking in the wrong place!&lt;/p&gt;
</t>
  </si>
  <si>
    <t>Stationary Solutions</t>
  </si>
  <si>
    <t>&lt;classical-mechanics&gt;&lt;definition&gt;</t>
  </si>
  <si>
    <t xml:space="preserve">&lt;p&gt;The peak power is the peak voltage squared divided by the resistance. For average power, you must take the time average of the squared voltage and divide by the resistance.&lt;/p&gt;
&lt;p&gt;Step by step:&lt;/p&gt;
&lt;p&gt;$p_R(t) = v^2_R(t) / R$&lt;/p&gt;
&lt;p&gt;$v^2_R(t) = (120 \sqrt{2})^2 \cdot \frac{1}{2}[1 + \cos(2 \pi 120 t)] = (120 )^2 \cdot [1 + \cos(2 \pi 120 t)]$&lt;/p&gt;
&lt;p&gt;$\bar p_R = \dfrac{1}{T} \int_0^T p_R(t) dt$&lt;/p&gt;
&lt;p&gt;$T = \dfrac{1}{60}$&lt;/p&gt;
&lt;p&gt;Since the integral of a sinusoid over a period is zero, we have:&lt;/p&gt;
&lt;p&gt;$\bar p_R = 60 \  \dfrac{(120)^2}{R} \int_0^{\frac{1}{60}} dt = \dfrac{(120)^2}{R}$&lt;/p&gt;
</t>
  </si>
  <si>
    <t xml:space="preserve">&lt;p&gt;I am looking for a transparent (visual wavelength: 390 to 750 nm), non-magnetic (not attracted by a magnet) electrical conductor that could be used for a physics demonstration. Is there such a substance? If yes, is there a cheap one?&lt;/p&gt;
</t>
  </si>
  <si>
    <t>Is there a Transparent, Non-Magnetic Conductor?</t>
  </si>
  <si>
    <t xml:space="preserve">&lt;p&gt;A tank of water for ac current or a tank of water+salt for dc current would do the job.&lt;/p&gt;
</t>
  </si>
  <si>
    <t xml:space="preserve">&lt;p&gt;Yes, this is correct. Let $\rho$ be the initial state of the system S and let $|0&amp;gt;$ be the initial state of the apparatus. Take $P_m$ to be a set of rank-1 projectors you measure, with $m$ denoting the outcome. Then $\rho \otimes |0&amp;gt; \mapsto \sum_m P_m \rho \otimes |m&amp;gt;$, which we can denote as $U$, can be extended to a unitary operation for any initial state $\rho$. This is because for any two pure initial states $|\psi&amp;gt;, |\phi&amp;gt;$ we have that $(&amp;lt;\phi| \otimes &amp;lt;0|) U^\dagger U (|\psi&amp;gt; \otimes |0&amp;gt;) = &amp;lt;\phi|\psi&amp;gt;$. In words, $U$ acts as a unitary operation on this particular subspace. For a proof that there exists a unitary extension to the entire Hilbert space, see for example Nielsen and Chuang, Quantum Computation and Quantum Information. &lt;/p&gt;
&lt;p&gt;At the conclusion of this process, the system state is of the form $\sum_m p_m |m&amp;gt;&amp;lt;m|$, which is what I think you meant by "block one-dimensional", unless I misunderstood your question.&lt;/p&gt;
&lt;p&gt;Also, a good review of decoherence is this article by Zurek. If this is what interests you, I recommend checking this out &lt;a href="http://arxiv.org/abs/quant-ph/0105127" rel="nofollow"&gt;http://arxiv.org/abs/quant-ph/0105127&lt;/a&gt;&lt;/p&gt;
</t>
  </si>
  <si>
    <t xml:space="preserve">&lt;p&gt;I think &lt;a href="http://en.wikipedia.org/wiki/Stationary_state" rel="nofollow"&gt;Wikipedia&lt;/a&gt; has a fairly good definition for this:&lt;/p&gt;
&lt;blockquote&gt;
  &lt;p&gt;A stationary state is called stationary because a particle remains in the same state as time elapses, in every observable way.&lt;/p&gt;
&lt;/blockquote&gt;
&lt;p&gt;What this means is that every observable quantity which can be computed from the state is constant in time.&lt;/p&gt;
&lt;p&gt;In classical mechanics, this is kind of trivial because the state is just given by the positions and velocities (or momenta) of all particles in the system. In other words, the state is itself an observable quantity, and therefore, as you said, a stationary state is necessarily constant. But it's not particularly common to use the term "stationary state" in classical mechanics.&lt;/p&gt;
&lt;p&gt;Where it really becomes useful is in quantum mechanics. Here, the state is more than just position and momentum. A quantum state contains some non-observable information, and that information can change over time even if all the observable quantities are constant. So in quantum mechanics, "stationary state" does not mean that all $t$ derivatives of the state are zero. The correct mathematical criterion is that these states are eigenstates of the Hamiltonian, $H\lvert\psi\rangle \propto \lvert\psi\rangle$.&lt;/p&gt;
</t>
  </si>
  <si>
    <t xml:space="preserve">&lt;p&gt;First, be proficient in QFT and GR. And by this, not just 'undergrad' versions, but with mathematical rigor -- that includes being fluent in differential geometry and gauge theory. Depending on what type of string theory work you do, and a response to your request of "not entirely essential but interesting", would be to know Algebraic Topology (in order to make sense of TQFT). At this point, you're becoming more of a mathematician -- this is no surprise, it is in essence a mathematical topic. Take a look at Nakahara's textbook &lt;em&gt;"Geometry, Topology, and Physics"&lt;/em&gt; for a start (before you begin to think about String Theory).&lt;/p&gt;
</t>
  </si>
  <si>
    <t xml:space="preserve">&lt;p&gt;I think it's important to note that quantum or quantized time is not equal to discrete time. For instance, we have "quantized" space. By this we mean that it receives quantum treatment. But the underlying coordinates still form a continuum. So even if you live on a finite circle and only consider wavefunctions so that you get a countable set of basis functions from which to form all the others, you can still in principle measure incidence of particles at any point, again forming a continuum. Therefore, if we take quantum time in analogy to quantum space, we would have to conclude that quantum mechanically it would still form a continuum.&lt;/p&gt;
&lt;p&gt;Of course none of this proves how the universe really works, which is your question. The only honest answer direct to your question is "We don't know". Physical theories do not describe how the universe actually works, the only thing we know is that their predictions match experimental results we currently posses. So even if the best physical theories we currently posses use a continuum of temporal coordinates, we cannot by any means conclude that the way the universe actually works matches our description. &lt;/p&gt;
</t>
  </si>
  <si>
    <t xml:space="preserve">&lt;p&gt;It depends how they communicated the results to Charlie. Compenhagen interpretation makes a distinction between the classical and quantum world. So if they communicated the results to Charlie using a classical device then a Copenhagenist Charlie would have to conclude that the results must have been real at the time Alice and Bob sent them. On the other hand, if they sent the results using quantum communication, then they only became real when he measured the received system. My conclusion from this is that a Copenhagenist can still demonstrate nonlocality by communicating results classically. &lt;/p&gt;
</t>
  </si>
  <si>
    <t xml:space="preserve">&lt;p&gt;I have searched the internet and have not found any actual test results.&lt;/p&gt;
</t>
  </si>
  <si>
    <t>Has anyone ever actually compared the weight of a heavily loaded centrifuge when it is spinning and not spinning?</t>
  </si>
  <si>
    <t xml:space="preserve">&lt;p&gt;During the phases of dying stars, forces of physics are overpowered by the crushing implosion of matter, until basically only gravity remains in the densest bodies (black holes). Why couldn't there be an impact so great that for a "moment" gravity itself "ceases" to exist, thus creating a big bang, and unlike a dying star which leaves a core, leaving a void instead... &lt;/p&gt;
</t>
  </si>
  <si>
    <t xml:space="preserve">&lt;p&gt;Here's a quote from section 10.2 of "A first course in general relativity" by Schutz:&lt;/p&gt;
&lt;blockquote&gt;
  &lt;p&gt;We &lt;em&gt;define&lt;/em&gt; a static spacetime to be one in which we can find a time
  coordinate $t$ with two properties:  (i) all metric components are
  independent of $t$, and (ii) the geometry is unchanged by time
  reversal, $t \rightarrow -t$.&lt;/p&gt;
  &lt;p&gt;...&lt;/p&gt;
  &lt;p&gt;(A spacetime with property (i) but not necessarily (ii) is said to be
  &lt;em&gt;stationary&lt;/em&gt;.)&lt;/p&gt;
&lt;/blockquote&gt;
&lt;p&gt;So, your statement&lt;/p&gt;
&lt;blockquote&gt;
  &lt;p&gt;Then ϕ is called a stationary solution or a stationary state if all t
  derivatives of ϕ are zero.&lt;/p&gt;
&lt;/blockquote&gt;
&lt;p&gt;certainly seems consistent with Schutz's description of stationary.&lt;/p&gt;
</t>
  </si>
  <si>
    <t xml:space="preserve">&lt;p&gt;there will be a infinitesimal increase in the mass given by the relativistic expression of angular velocity and inertia, but it will be completely undetectable at the velocities you can rotate a material object without it being teared apart by centrifugal stresses&lt;/p&gt;
&lt;p&gt;The relativistic kinetic energy is roughly (forgive me if i'm missing some constant term of order unity)&lt;/p&gt;
&lt;p&gt;$$ E = \gamma^2 I \omega^2 $$&lt;/p&gt;
&lt;p&gt;the relativistic centrifugal force felt by the material of density $\rho$ is&lt;/p&gt;
&lt;p&gt;$$ F = \gamma^2 \rho \omega^2 r   $$&lt;/p&gt;
&lt;p&gt;strongest materials will stand up to $10^9$ Pa, so for a centrifuge of 1 meter the breakage tangential velocity $ v = \omega r$ will be around $10^2$ meters per second, too far to observe any relativistic increase to the mass. As Forward stated in &lt;a href="http://u2.lege.net/culture.zapto.org_82_20080124/antigravidity/Robert%20L.Forward%20-%20Guidelines%20to%20Antigravity.pdf" rel="nofollow"&gt;his 1962 paper&lt;/a&gt;, any such experiment at human engineering scales will require some external field to preserve the ring integrity&lt;/p&gt;
&lt;p&gt;Other than what is proposed on that paper by Late Dr. Forward, any other gravitational effect for rotating systems is just speculation or pseudo-science. There was some fuzz about this from some guy called Tajmar, but no one ever reproduced his results since 2006, so they are &lt;strong&gt;very&lt;/strong&gt; probably bogus&lt;/p&gt;
</t>
  </si>
  <si>
    <t xml:space="preserve">&lt;p&gt;indium-tin oxide (ITO), through which you are reading this text quite now ( &lt;a href="http://en.wikipedia.org/wiki/Indium_tin_oxide" rel="nofollow"&gt;http://en.wikipedia.org/wiki/Indium_tin_oxide&lt;/a&gt; )&lt;/p&gt;
</t>
  </si>
  <si>
    <t xml:space="preserve">&lt;p&gt;So I'm trying to do this problem where I'm given the Lagrangian density for a piano string which can vibrate both transversely and longitudinally. $\eta(x,t)$ is the transverse displacement and $\xi(x,t)$ is the longitudinal one. (So a point at $[x,0]$ at some later time t would be at $[x+\xi(x,t),\eta(x,t)]$). The Lagrangian density is given by $$\mathcal{L} = \frac{\rho_0}{2}[\ddot{\xi}^2+\ddot{\eta}^2]-\frac{\lambda}{2}[\frac{\tau_0}{2}+\xi'+\frac{1}{2}(\eta')^2]^2$$ where the dot is a partial time derivative and a prime is a partial x derivative. Also $\lambda$, $\tau_0$ and $\rho_0$ are parameters such as the Young's modulus, density and tension of the string respectively. So applying the action principle in the case of a continuous system I get the following PDEs for $\xi$ and $\eta$: $$\ddot{\xi} = \frac{\lambda}{\rho_0}(\xi''+\eta'\eta'')$$ and $$\ddot{\eta} = \frac{\lambda}{\rho_0}[\eta''(\frac{\tau_0}{\lambda} + \xi'+\frac{3}{2}(\eta')^2)+\eta'\xi'']$$.&lt;/p&gt;
&lt;p&gt;Linearization of the equations yields two simple wave equations, the $\eta$ wave traveling at a speed $c_T^2 = \frac{\tau_0}{\rho_0}$ and the $\xi$ wave at $c_L^2 = \frac{\lambda}{\rho_0}$.&lt;/p&gt;
&lt;p&gt;Now the part that is stumping me is that the problem asks us to show that if a given pulse of the form $\eta(x,t) = \eta(x-c_Tt)$ propagates along the string then that induces a concurrent longitudinal pulse of the form $\xi(x-c_Tt)$. Obviously I can't use the linearized equations to prove this. I would have to use some sort of iterative process by using exact PDE's to get the next step. But I tried doing this and I just get a mess. Any ideas where to go from here? (for reference this is problem 1.10 in Stone and Goldbart's book).&lt;/p&gt;
</t>
  </si>
  <si>
    <t>Lagrangian density for a Piano String</t>
  </si>
  <si>
    <t>&lt;homework-and-exercises&gt;&lt;lagrangian-formalism&gt;&lt;string&gt;&lt;variational-calculus&gt;</t>
  </si>
  <si>
    <t xml:space="preserve">&lt;p&gt;I look at two models of a "fat earth":&lt;/p&gt;
&lt;ol&gt;
&lt;li&gt;a spherically symmetric interior with an aspherical surface layer in hydrostatic equilibrium.  This analysis generalizes from the constant density assumed in other answers and thereby exhibits the sensitivity of the flattening to the surface density.  I compare the result to those of various other answers.&lt;/li&gt;
&lt;li&gt;To estimate the effect of interior asphericity, I re-look at the case analyzed by Ron Maimon of two concentric constant density oblate spheres, both in hydrostatic equilibrium.  My calculation shows that the effect of the core oblateness on the surface flattening is small, compared to the impact of a dense core on the average density.&lt;/li&gt;
&lt;/ol&gt;
&lt;p&gt;For both analyses, I use the following result: consider a thin shell of material with density $\rho_s$, mean radius $r_o$, and thickness &lt;/p&gt;
&lt;p&gt;$$\delta r_s(\theta)=-\frac{2}{3}f r_o P_2(\cos \theta) $$ &lt;/p&gt;
&lt;p&gt;(These are polar coordinates with $P_2 = \frac{1}{2} ( 3\cos^2 \theta -1)$, the second Legendre polynomial.) Note that $\Delta r_s = \delta r_s(\pi/2) - \delta r_s(0) = f r_0$, so $f$ is the flattening.  It's easy to show that the mean radius is indeed $r_o$ and the net mass of the shell is 0.  (Think of a surface mass density $\rho_s \delta r_s$, which is negative where $\delta r_s&amp;lt;0$. Ignore for the moment the aphysicality of negative mass; in practice this shell will be superimposed on a sphere.)&lt;/p&gt;
&lt;p&gt;Then, to first order in f, the field generated by this shell is &lt;/p&gt;
&lt;p&gt;$$ r &amp;gt; r_o: \phi_e(r,\theta)= \frac{2}{5} f \frac{G \rho_s V(r_o)}{r} \left( \frac{r_o}{r} \right)^2 P_2(\cos\theta) $$&lt;/p&gt;
&lt;p&gt;$$ r &amp;lt; r_o: \phi_e(r,\theta)= \frac{2}{5} f \frac{G \rho_s V(r_o)}{r_o} \left( \frac{r}{r_o} \right)^2 P_2(\cos\theta) $$&lt;/p&gt;
&lt;p&gt;(Here $ V(r) = \frac{4 \pi}{3} r^3$ is the volume of a sphere with radius $r$.)  I include an outline of the calculation at the end.)&lt;/p&gt;
&lt;hr&gt;
&lt;p&gt;&lt;strong&gt;1. spherically symmetric interior + surface layer&lt;/strong&gt;&lt;/p&gt;
&lt;p&gt;Let the average density of the interior be $\rho_a=M/V(r_o)$ and the density at the surface $\rho_s$.  Then, with the aspherical surface layer described above, the potential on the surface is (to first order in f):&lt;/p&gt;
&lt;p&gt;$$ \phi_s = - \frac{GM}{r_{o}}\left( 1+ \frac{2}{3} f P_2(\cos \theta) \right) 
+ \frac{2}{5} f \frac{G V(r_{o}) \rho_s}{r_{o}} P_2(\cos \theta) \\
- \frac{1}{3} \omega^2 r_{o}^2 \left( 1 - P_2(\cos \theta) \right) $$&lt;/p&gt;
&lt;p&gt;where the first term includes the change in the spherical potential (the "$mgh$" term) the second is the quadrupole potential, and the last is the pseudo-potential of the rotation (written in terms of Legendre polynomials).  Roughly speaking, at the poles the surface is closer to the center, and hence deeper in the potential well, but the reduction in nearby mass partly counteracts this effect.&lt;/p&gt;
&lt;p&gt;For hydrostatic equilibrium, this potential must be independent of $\theta$, so:&lt;/p&gt;
&lt;p&gt;$$ -\frac{2}{3} \frac{M}{r_o} f + \frac{2}{5} \frac{\rho_s V(r_o)}{r_o} f
= -\frac{1}{3} \omega^2 r_o^2$$&lt;/p&gt;
&lt;p&gt;Solving:
$$ \left( 1 - \frac{3}{5} \frac{\rho_s}{\rho_a} \right) f 
= \frac{1}{2} \frac{\omega^2 r_o^2}{GM/r_o} = \frac{1}{2} \frac{\omega^2 r_o}{g} 
= \frac{q}{2} $$&lt;/p&gt;
&lt;p&gt;or
$$ \Delta r_s = f r_o = \frac{1}{1-\frac{3}{5} \frac{\rho_s}{\rho_a}} \frac{q}{2} r_o$$&lt;/p&gt;
&lt;p&gt;Numbers: I'm using $r_o=6370$ km, $\rho_a = 5520$ kg/m$^3$, and $q=3.438 \cdot 10^{-3}$&lt;/p&gt;
&lt;p&gt;Cases.&lt;/p&gt;
&lt;ol&gt;
&lt;li&gt;limit of 0 surface density $(\rho_s/\rho_a \rightarrow 0)$. &lt;br&gt;
$\Delta r_s = (q/2)r_o = 10.95 \text{ km} $ &lt;br&gt;
No surface density implies no quadrupole field, so this result is the same as that 
calculated in the question, and also the same as in Professor Morin's 2004 text, section 9.4, problem 8. (Professor Morin assigned this problem 3 out of 4 
difficulty stars; perhaps it should have been 4 out of 4?)&lt;/li&gt;
&lt;li&gt;$\rho_s=\rho_a$, which includes the case of constant density analyzed by Qmechanic and Ron Maimon. &lt;br&gt;
$\Delta r_s = (q/2)r_o /(1-3/5) = (5/2) (q/2) r_o = 27.37 \text{ km} $, in agreement.&lt;/li&gt;
&lt;li&gt;$\rho_s=3400$ kg/m$^3$, as in AlanSE's numerical calculation. &lt;br&gt; 
$\Delta r_s = (q/2)r_o /[1-(3/5)(3400/5520)] = 1.586 (q/2) r_o = 17.37 \text{ km} $, again in agreement.&lt;/li&gt;
&lt;li&gt;$\rho_s/\rho_a = 4/5$, which corresponds to Ron Maimon's extra core mass. &lt;br&gt;
$\Delta r_s = (q/2)r_o /[1-(3/5)(4/5)] = (25/13) (q/2) r_o = 1.923 (q/2) r_o =21.06 \text{ km} $.
&lt;hr&gt;&lt;/li&gt;
&lt;/ol&gt;
&lt;p&gt;&lt;strong&gt;2. Two superimposed oblate spheres, each with constant density&lt;/strong&gt;&lt;/p&gt;
&lt;p&gt;Following Ron Maimon's analysis, I now add a core mass.  Notation:&lt;/p&gt;
&lt;ol&gt;
&lt;li&gt;I'm going to call the smaller radius sphere #1 (like Ron Maimon), with nominal radius $r_{co}$, mass $M_1$, constant density $\rho_1=M_1/V(r_{co})$, and flattening $f_c$.&lt;/li&gt;
&lt;li&gt;The larger radius sphere is #2 (different from Ron Maimon's analysis, sorry), with nominal radius $r_{so}$, mass $M_2$, constant density $\rho_2=M_2/V(r_{so})$, and flattening $f_s$&lt;/li&gt;
&lt;/ol&gt;
&lt;p&gt;Both sphere surfaces are assumed to be in hydrostatic equilibrium (and hence oblate).  The two flattening coefficients couple via their quadrupole fields.  &lt;/p&gt;
&lt;p&gt;Superposing the fields for the two masses, the potential at the core surface is: &lt;/p&gt;
&lt;p&gt;$$ \phi_c = - \frac{G M_1}{r_{co}}
\left( 1+ \frac{2}{3} f_c P_2(\cos \theta) \right) 
+ \frac{2}{5} \frac{G M_1}{r_{co}} \left( \frac{r_{co}}{r_{co}} \right)^2 f_c P_2(\cos \theta) -\frac{3}{2} \frac{G M_2}{r_{so}} 
\left[ 1 - \frac{1}{3} \left( \frac{r_{co}}{r_{so}} \right)^2 
\left( 1 - \frac{4}{3} f_c P_2(\cos \theta) \right) \right] 
+ \frac{2}{5} \frac{G M_2}{r_{so}} 
\left( \frac{r_{co}}{r_{so}} \right)^2 f_s P_2(\cos \theta) 
- \frac{1}{3} \omega^2 r_{co}^2 \left( 1 - P_2(\cos \theta) \right)  $$&lt;/p&gt;
&lt;p&gt;The potential at the outer surface is:&lt;/p&gt;
&lt;p&gt;$$ \phi_s = - \frac{G M_1}{r_{so}} \left( 1+ \frac{2}{3} f_s P_2(\cos \theta) \right)  
+ \frac{2}{5} \frac{G M_1}{r_{so}} \left( \frac{r_{co}}{r_{so}} \right)^2 f_c \, 
P_2(\cos \theta)
- \frac{G M_2}{r_{so}} \left( 1+ \frac{2}{3} f_s P_2(\cos \theta) \right) 
+ \frac{2}{5} \frac{G M_2}{r_{so}} \left( \frac{r_{so}}{r_{so}} \right)^2 f_s \, 
P_2(\cos \theta)
- \frac{1}{3} \omega^2 r_{so}^2 \left( 1 - P_2(\cos \theta) \right) $$&lt;/p&gt;
&lt;p&gt;Requiring, for hydrostatic equilibrium, that there be no $\theta$-dependence gives the pair of equations: &lt;/p&gt;
&lt;p&gt;$$ \left[ 1 - \frac{3}{5} \frac{M_2}{M_1+M_2} \right] f_s - \alpha f_c = \frac{q}{2} 
\text{ , surface}  $$&lt;/p&gt;
&lt;p&gt;$$ -\frac{3}{5} \frac{M_2}{M_1+M_2} f_s + \beta f_c = \frac{q}{2}  \text{ , core} $$&lt;/p&gt;
&lt;p&gt;$$ \text{where } \alpha = \frac{3}{5}  \left( \frac{r_{co}}{r_{so}} \right)^2 \frac{M_1}{M_1+M_2} $$&lt;/p&gt;
&lt;p&gt;$$ \text{and } \beta = \left( \frac{r_{so}}{r_{co}} \right)^3
\left[ \frac{M_1 + \left( \frac{r_{co}}{r_{so}} \right)^3 M_2}{M_1+M_2} 
- \frac{3}{5} \frac{M_1}{M_1+M_2} \right] $$&lt;/p&gt;
&lt;p&gt;Solving:
$$ f_c = \frac{1}{\beta + \alpha} f_s $$
$$ f_s = \frac{1}{1-\frac{3}{5} \frac{M_2}{M_1+M_2} - \frac{1}{1+\beta/\alpha}} 
\frac{q}{2} $$&lt;/p&gt;
&lt;p&gt;Note that $\frac{M_2}{M_1+M_2} = \frac{\rho_s}{\rho_a}$, consistent with the previous analysis.&lt;/p&gt;
&lt;p&gt;Numerics.  Using Ron Maimon's values: $\frac{r_{co}}{r_{so}}=\frac{1}{2}, and \frac{M_1}{M_2}=\frac{1}{4}$, one calculates $\alpha = 0.030, \beta = 1.440 $ 
and $1/(1+\beta/\alpha) = 0.020$, with the result that the value for $f_s/(q/2)$ calculated in part 1 case 4, $1.923$, is increased to 2.002 (+4%) when the core oblateness is included.  This effect is smaller than the effect of the core mass in lowering $\rho_s/\rho_a$, which reduced $f_s/(q/2)$ from 2.5 to 1.923 (-23%).&lt;/p&gt;
&lt;hr&gt;
&lt;p&gt;Finally, here is an outline of the calculation of the potential due to a "quadrupole" shell: approximate the shell as a surface of variable mass density at the mean radius $r_o$.  This surface can be decomposed into rings of constant $\theta$ with mass &lt;/p&gt;
&lt;p&gt;$$ dm(\theta') = 2 \pi r_0 \sin \theta' \, r_0 \, d\theta' \, \delta r_s \, \rho_s 
= - f \rho_s \frac{4 \pi}{3} r_o^3 \, P_2(\cos \theta') \, \sin \theta' \, d \theta'$$  &lt;/p&gt;
&lt;p&gt;The potential generated by this ring is calculated in Jackson, &lt;em&gt;Classical EM&lt;/em&gt;, Section 3.3:&lt;/p&gt;
&lt;p&gt;$$r&amp;gt;r_o: d\phi (r,\theta) = - \frac{G \, dm(\theta')}{r} 
\sum_{l=0}^{\infty} \left( \frac{r_o}{r} \right)^l P_l(\cos \theta') P_l(\cos \theta) $$&lt;/p&gt;
&lt;p&gt;Substituting for the mass density (which is proprotional to $P_2$) and integrating over $\theta'$ zeros all terms except the $P_2$ term, due to the orthogonality of Legendre polynomials, giving the stated result. (The development for $r&amp;lt;r_0$ is similar.)  &lt;/p&gt;
</t>
  </si>
  <si>
    <t xml:space="preserve">&lt;p&gt;I found that some theories about quantum theory is similar to Fourier transform theory. For instance, it says "A finite-time light's frequency can't be a certain value", which is similar to "A finite signal has infinite frequency spectrum" in Fourier analysis theory. I think that a continuous frequency spectrum cannot be measured accurately, which is similar to Uncertainty principle by Hermann Weyl. How do you think about this?&lt;/p&gt;
</t>
  </si>
  <si>
    <t>Is there a relation between quantum theory and Fourier analysis?</t>
  </si>
  <si>
    <t>&lt;quantum-mechanics&gt;&lt;fourier-transform&gt;</t>
  </si>
  <si>
    <t xml:space="preserve">&lt;p&gt;it is well known that the intrisic spin is closely related to the rotation in space. However, in 1d , it is impossible to define rotation, therefore it is meaningless to talk about spin in 1d.However, one can see many papers talking about electrons in 1d with spin Is this meaningful?&lt;/p&gt;
</t>
  </si>
  <si>
    <t>is there spin degree in 1D</t>
  </si>
  <si>
    <t xml:space="preserve">&lt;ul&gt;
&lt;li&gt;vector D = 4 cm North  &lt;br /&gt;&lt;/li&gt;
&lt;li&gt;vector J = 4.5 cm West&lt;/li&gt;
&lt;/ul&gt;
&lt;p&gt;what is D+J?&lt;/p&gt;
&lt;p&gt;In a more general sense, how can two 2D vectors that are perpendicular to each other be added?&lt;/p&gt;
</t>
  </si>
  <si>
    <t>How to add two perpendicular 2D vectors</t>
  </si>
  <si>
    <t xml:space="preserve">&lt;p&gt;Assuming in 2D coordinates, let $\vec{v}_{1}=0i+4j$ and $\vec{v}_{2}=-4.5i+0j$ then  $\vec{v}_{1}+$
$\vec{v}_{2}=-4.5i+4j$&lt;/p&gt;
</t>
  </si>
  <si>
    <t xml:space="preserve">&lt;p&gt;While studying the heat equation, I ran into a few equalities that I cannot understand.&lt;/p&gt;
&lt;p&gt;For example, &lt;strong&gt;Fourier's law of heat conduction&lt;/strong&gt; claims that&lt;/p&gt;
&lt;p&gt;$$\varphi(x,t)=-K_0\frac{\partial u}{\partial x},$$&lt;/p&gt;
&lt;p&gt;where $\varphi$ is the heat flux (the amount of thermal energy per unit time flowing to the right per unit surface area), $K_0$ is the thermal conductivity, and $u$ is the temperature.&lt;/p&gt;
&lt;p&gt;How did Fourier end up with this?&lt;/p&gt;
&lt;p&gt;Another equality that I cannot understand is the relationship between thermal energy and temperature:&lt;/p&gt;
&lt;p&gt;$$e(x,t)=c(x)\rho(x)u(x,t),$$&lt;/p&gt;
&lt;p&gt;where $e$ is the thermal energy density, $c$ is the specific heat (the heat energy that must be supplied to a unit mass of a substance to raise its temperature one unit), and $\rho$ is the mass density (mass per unit volume).&lt;/p&gt;
&lt;p&gt;Why is this true? I cannot seem to make the physical connection.&lt;/p&gt;
&lt;p&gt;Thanks in advance!&lt;/p&gt;
</t>
  </si>
  <si>
    <t>Heat Equation Equalities</t>
  </si>
  <si>
    <t>&lt;thermodynamics&gt;&lt;energy&gt;&lt;heat&gt;&lt;temperature&gt;</t>
  </si>
  <si>
    <t>Josué Molina</t>
  </si>
  <si>
    <t xml:space="preserve">&lt;p&gt;No and No.&lt;/p&gt;
&lt;p&gt;There are very few transparent electricity conductors (like ITO), and this is not one of them. &lt;/p&gt;
&lt;p&gt;Also, I don't see it in a list of common ferromagnetic materials (if that's what you was asking by 'attracted').&lt;/p&gt;
</t>
  </si>
  <si>
    <t xml:space="preserve">&lt;p&gt;In a sense, Fourrier's law is the definition of $K_0$.  We want heat to flow from a high temperature to a low one and we believe in locality-things depend only on what is happening at a point, not somewhere far away.  $\frac{\partial u}{\partial x}$ is how fast the temperature changes at the point, which is how hard we are pushing the heat.  $K_0$ says how hard it is to move the heat.&lt;/p&gt;
&lt;p&gt;Added:  this is the simplest equation one can write for heat flow.  Having written it, one can do experiments to see if it is satisfied.  It works well for isotropic solids, and terribly if you have convection or localized boiling.&lt;/p&gt;
&lt;p&gt;For the second, it helps to look at the units.  $e(x,t)=c(x)\rho(x)u(x,t)$ has $e$ in joules/m^3, $c$ in joules/(kg-K), $\rho$ in kg/m^3, and $u$ in K.  So $u$ is the temperature.  If you want to raise it, you need to supply heat.  If the density doubles, there is twice as much matter, so it takes twice as much heat to change the temperature 1K.  If the heat capacity doubles, again you need twice as much heat to change the temperature.  Water has a high heat capacity, which is why it takes a long time to boil on the stove.&lt;/p&gt;
</t>
  </si>
  <si>
    <t xml:space="preserve">&lt;p&gt;If there are not second class constraints, then yes. In general, see &lt;a href="http://en.wikipedia.org/wiki/Dirac_bracket" rel="nofollow"&gt;http://en.wikipedia.org/wiki/Dirac_bracket&lt;/a&gt;&lt;/p&gt;
&lt;p&gt;The result is
$$
\left[P^A,P^B \right]=i\hbar\{P^A,P^B\}_{DB}=-i\hbar\sum _{j,k}\{P^A,\phi_j\}_{PB}\,\left( \{\phi_j,\phi_k\}_{PB}\right)^{-1}\,\{\phi _k,P^B\}_{PB}
$$ 
where $\phi _i$ is a second class constraint, and DB and PB stand for Dirac and Poisson brackets, respectively. &lt;/p&gt;
</t>
  </si>
  <si>
    <t xml:space="preserve">&lt;p&gt;I am not familiar with the electrons in 1d with spin, but I can tell you about the math theory of spinors for this case.&lt;/p&gt;
&lt;p&gt;The &lt;a href="http://en.wikipedia.org/wiki/Spin_group" rel="nofollow"&gt;spin group&lt;/a&gt; $Spin(r,s)$ is defined as the double cover of the special orthogonal group $SO(r,s)$. This definition applies also to the case when $n=r+s=1$: for one dimension, $SO(1)$ has only one element, which is $1$, and the spin group is $Spin(1)=O(1)$, which has as elements only the transformations $\pm 1$. For the spinor representations in this case, I quote &lt;a href="http://en.wikipedia.org/wiki/Spinor#Summary_in_low_dimensions" rel="nofollow"&gt;Wikipedia&lt;/a&gt;:&lt;/p&gt;
&lt;p&gt;&lt;em&gt;"In 1 dimension (a trivial example), the single spinor representation is formally Majorana, a real 1-dimensional representation that does not transform."&lt;/em&gt;&lt;/p&gt;
&lt;p&gt;The Majorana spinors are described for example &lt;a href="http://www.maths.ed.ac.uk/~jmf/Teaching/Lectures/Majorana.pdf" rel="nofollow"&gt;here&lt;/a&gt;, and page 13 contains the one dimensional case.&lt;/p&gt;
</t>
  </si>
  <si>
    <t xml:space="preserve">&lt;p&gt;You really need to look at an introductory book on vectors because any answer we give on this site can only cover a tiny bit of the properties of vectors.&lt;/p&gt;
&lt;p&gt;Having said that: you can add any vectors by thinking of them as a movement. For example vector D means "go 4cm North" and vector J means "go 4.5cm West". Adding the vectors then just means making the two movements ie D + J = "go 4cm North and 4.5cm West". &lt;/p&gt;
&lt;p&gt;&lt;img src="https://i.stack.imgur.com/dUYai.gif" alt="D+J"&gt;&lt;/p&gt;
&lt;p&gt;The sum D+J is the vector from the staring point to the end point shown by the dashed line. Using this method you can add any two vectors in any two directions.&lt;/p&gt;
&lt;p&gt;This addition is exactly what Asdfsdjlka is doing in his answer. He's representing the vector by two numbers $(x, y)$ where $x$ means the direction East and $y$ means the direction North. Then D is (0, 4) i.e. zero cm East and 4 cm North and J is (-4.5, 0) i.e. -4.5 cm East and zero cm North. Representing vectors in this way is convenient for addition because for any two vectors $(x_1, y_1)$ and $(x_2, y_2)$ the sum of the two vectors is just $(x_1 + x_2, y_1 + y_2)$. This works whether the vectors are parallel, perpendicular or indeed at any angle. It also works for vectors in 3D where the vector has the form $(x, y, z)$.&lt;/p&gt;
</t>
  </si>
  <si>
    <t xml:space="preserve">&lt;p&gt;I am by no means an expert in this field, however something puzzles me about the speed of light and the relativity of time and space (space-time).&lt;/p&gt;
&lt;p&gt;Is is universally acknowledged that the speed of light (299,792,458 m/s) is the universal speed limit, and that nothing can travel faster than light? That is a measurement based on a man-made interpretation of time (&lt;em&gt;hours, minutes and seconds etc. are man made...there is nothing natural dictating how long a second should be&lt;/em&gt;). &lt;/p&gt;
&lt;p&gt;For instance, according to Einstein, time and space bend around the physical matter of the universe, so for example, time near or on the surface of a "super massive black hole" should be drastically slower, relative to that of earth. Lets say for example that for every second that passes on the black hole, 10 seconds pass on earth, so essentially time on the surface of the black hole is 10 times slower than the time on earth.&lt;/p&gt;
&lt;p&gt;Given the example above, is the speed of light at the surface of the black hole still 299,792,458 m/s, or is it 299,792,458,0 m/s?&lt;/p&gt;
</t>
  </si>
  <si>
    <t>The vacuum light speed: Is it really constant, i.e., independent of location in space-time?</t>
  </si>
  <si>
    <t>&lt;general-relativity&gt;&lt;speed-of-light&gt;&lt;spacetime&gt;&lt;physical-constants&gt;</t>
  </si>
  <si>
    <t xml:space="preserve">&lt;p&gt;"The terms on the left hand side of the momentum equations are called the convection terms of the equations. Convection is a physical process that occurs in a flow of gas in which some property is transported by the ordered motion of the flow. The terms on the right hand side of the momentum equations that are multiplied by the inverse Reynolds number are called the diffusion terms. Diffusion is a physical process that occurs in a flow of gas in which some property is transported by the random motion of the molecules of the gas. "&lt;/p&gt;
&lt;p&gt;&lt;a href="http://www.grc.nasa.gov/WWW/k-12/airplane/nseqs.html" rel="nofollow"&gt;http://www.grc.nasa.gov/WWW/k-12/airplane/nseqs.html&lt;/a&gt;&lt;/p&gt;
</t>
  </si>
  <si>
    <t xml:space="preserve">&lt;p&gt;While Cristi's answer is correct, for spinors in one dimension, I think most papers discussing electrons in one dimension actually refer to one spatial dimension + time. Hence the spin group would be $Spin(1,1)$, which has a two-dimensional Majorana representation. &lt;/p&gt;
&lt;p&gt;However, I don't think this is what is usually meant by the spin of the one-dimensiona electron. Instead, it seems to be more common to consider three-dimensional electrons constrained to move in one dimension. Considered as a one-dimensional field theory, the (three-dimenional) spin of those electrons has no direct geometric interpretation, but effectively functions as a flavor structure.&lt;/p&gt;
</t>
  </si>
  <si>
    <t xml:space="preserve">&lt;p&gt;The speed of light is always locally constant. If you do a local experiment to measure the speed of light the result will always be $c$. In this context &lt;em&gt;local&lt;/em&gt; means a small enough area that spacetime curvature is insignificant.&lt;/p&gt;
&lt;p&gt;However the speed of light is not constant on a larger scale. There's an easy way to see this. The Schwartzschild metric for a black hole is:&lt;/p&gt;
&lt;p&gt;$$ ds^2 = -\left(1-\frac{2M}{r}\right)dt^2 + \left(1-\frac{2M}{r}\right)^{-1}dr^2 + r^2 d\Omega^2 $$&lt;/p&gt;
&lt;p&gt;The co-ordinates used here are the ones a distant observer would measure i.e. if you and I are sitting on a space station far from the black hole $t$ is the time we measure on our clocks and $r$ is the radial distance we measure from the centre of the black hole.&lt;/p&gt;
&lt;p&gt;Now suppose we consider a ray of light moving radially inwards (or outwards). Because it's radial $d\Omega$ = 0, and because it's a light ray it moves on a null geodesic so $ds$ = 0. The metric simplifies to:&lt;/p&gt;
&lt;p&gt;$$ 0 = -\left(1-\frac{2M}{r}\right)dt^2 + \left(1-\frac{2M}{r}\right)^{-1}dr^2 $$&lt;/p&gt;
&lt;p&gt;and a quick rearrangement gives:&lt;/p&gt;
&lt;p&gt;$$ \left(\frac{dr}{dt}\right)^2 = \left(1-\frac{2M}{r}\right)^2 $$&lt;/p&gt;
&lt;p&gt;Remember that these co-ordinates are what we measure, so what we've ended up with is the equation for the speed of light that distant observers measure (in units where the speed of light is 1). Far from the black hole $dr/dt \approx 1$ as you'd expect, but as $2M/r$ approaches unity the speed slows and at $2M/r = 1$, i.e. at the event horizon, the speed of light is zero.&lt;/p&gt;
</t>
  </si>
  <si>
    <t xml:space="preserve">&lt;p&gt;As you travel close to the speed of light, it is to my understanding you gain mass.  Does this also apply when the brain sends electrical signals to the muscles? Do the signals (that are traveling at the speed of light) cause the body to weigh more? &lt;/p&gt;
</t>
  </si>
  <si>
    <t>Increased mass from signals traveling close to the speed of light</t>
  </si>
  <si>
    <t xml:space="preserve">&lt;p&gt;The signals travelling from your brain along your nerves travel at much much less than the speed of light. The maximum speed is about &lt;a href="http://www.biologymad.com/nervoussystem/nerveimpulses.htm" rel="nofollow"&gt;100 m/sec&lt;/a&gt;.&lt;/p&gt;
&lt;p&gt;In any case what travels down the nerve is a change in the sodium and potassium ion concentration not some mass, so there isn't anything to gain relativistic mass.&lt;/p&gt;
</t>
  </si>
  <si>
    <t xml:space="preserve">&lt;p&gt;There are more ways to understand this, and the answer is the same: yes, the speed of light is constant. I will try to explain this in the way I consider simpler, but I am sure that others have their preferred explanation. Anyway, to receive a fair explanation, I suggest you to read something more detailed about special relativity, and then about general relativity. My explanation is geometric. Being mathematical, this means that you try first to understand what I mean in an imagined world of mathematics, to see that the ideas are consistent. Think at it as a sci-fi movie, in which you are only concerned with logical possibility. I suggest you that only after you are happy with the self-consistency of the model, you try to judge this image and compare it with what you know about physical world.&lt;/p&gt;
&lt;p&gt;Spacetime is a space with four dimensions. Near each point, the spacetime is almost flat, but as we depart from the point, it becomes curved. On very short (infinitesimal) distances, the spacetime being almost flat, we can write a Pythagoras' theorem. In four dimension it is like&lt;/p&gt;
&lt;p&gt;$$d s^2= - c^2d t^2+d x^2 + d y^2 + d z^2.$$&lt;/p&gt;
&lt;p&gt;We are interested to make it work also in frames which are not normalized, and have different scales (denoted here by $g_{aa}$), and hence different measurement units:&lt;/p&gt;
&lt;p&gt;$$d s^2= g_{00}d x_0^2+g_{11}d x_1^2 + g_{22}d x_2^2 + g_{33}d x_3^2.$$&lt;/p&gt;
&lt;p&gt;Here I replaced $ct,x,y,z$ with $x_0,x_1,x_2,x_3$. But we also want to write this in coordinates whose axes are not necessarily orthogonal, so we have to add some cosines between the axies $a$ and $b$, which are written as $g_{ab}$:&lt;/p&gt;
&lt;p&gt;$$d s^2=\sum_{a,b}g_{ab}d x_a d x_b.$$&lt;/p&gt;
&lt;p&gt;This also works for curvilinear coordinates (we allow the metric coefficients $g_{ab}$ to vary from point to point), which are the suitable ones for curved spacetime.&lt;/p&gt;
&lt;p&gt;The length is given by Pythagoras' theorem. Some infinitesimal distances are $d s^2&amp;gt;0$, and they separate points which can be in the same space. Some are $d s^2&amp;lt;0$, and they measure time intervals. Some are $d s^2=0$, and such directions are called light-like direction. So, if you measure the length of a curve described by a photon in spacetime, you measure it with this theorem, and you always obtain it to be $=0$. If you choose the reference frame so that $d x_2=d x_3=0$, and go back to $x,y,z,t$ notation, you obtain that&lt;/p&gt;
&lt;p&gt;$$g_{11}d x^2+g_{00}c^2d t^2=0,$$&lt;/p&gt;
&lt;p&gt;and the light speed is apparently&lt;/p&gt;
&lt;p&gt;$$\frac{d x}{d t}=c\sqrt{-\frac{g_{00}}{g_{11}}},$$&lt;/p&gt;
&lt;p&gt;which is not necessarily $=c$. Can we conclude that it is not constant? Well, not, because this formula doesn't show the speed of light in tehe units in which $c$ is expressed, but in some other units, which are scaled. To find the correct answer, we either choose the frame to be orthonormal, which gives $g_{11}=-g_{00}=1$, or we make sure to divide each infinitesimal distance with the unit "conversion factor" along that direction (they are just $\sqrt{-g_{00}}$ and $\sqrt{g_{11}}$). Hence, the speed of light is always $c$, although in rescaled coordinates may appear not to be. You cannot make it different, no matter how you try, unless you rescale it (i.e change the units).&lt;/p&gt;
&lt;p&gt;Now, please see that this is not a proof that the speed of light is constant. It is constant by the very construction of the spacetime. It would be circular to claim that this shows the speed of light is constant. I showed you this construction to explain how it is consistent to have constant speed of light, even if time and space intervals change in different frames. Now you can compare this model with the physical data.&lt;/p&gt;
&lt;p&gt;Now, the "true" speed of light is that present in the wave equation describing the light, in vacuum. And this is still $c$. Can it vary from point to point? It may be possible, in principle, but it is consistent with the observations that it remains constant. If it would vary, Maxwell's equations would not be covariant. This would not be a big deal, one can imagine worlds in which they are not covariant. But the theory of relativity originated from the study of their invariance.&lt;/p&gt;
</t>
  </si>
  <si>
    <t xml:space="preserve">&lt;p&gt;John Rennie's answer is correct.&lt;/p&gt;
&lt;p&gt;However.&lt;/p&gt;
&lt;p&gt;Even if the signals would travel through or nerves at relativistic velocity, transmitted by some particles, this would not increase our mass, because to give those particles the energy to reach that speed, we have to consume it from somewhere else (perhaps to burn some calories). So the mass they gain by moving near the speed of light is in fact given to them by your body, and there is no increase of mass.&lt;/p&gt;
&lt;p&gt;Let's discuss instead of a human with signals traveling through nerves, about a robot, which has optical fiber wires in which information travels at the speed of light. To create photons to be transmitted through the fibers, the robot consumes some energy. This energy is (partially) preserved in the photon. So if the photon increase the robot's mass due to its own movement mass, it is the mass which was "burned" to emit the photon. So its mass doesn't increases because of the photons traveling through its optical fibers wires. I can say that it loses mass, because these processes release heat (energy) in the universe. But this variation is too small anyway.&lt;/p&gt;
</t>
  </si>
  <si>
    <t xml:space="preserve">&lt;p&gt;The only way to make Heisenberg's &lt;em&gt;principle&lt;/em&gt; irrelevant is to measure the speed and the position (to make it simple) of a fundamental particle. &lt;/p&gt;
&lt;p&gt;In other words, you would have to observe a particle, without having it collide with a photon or reacting to a magnetic force, or without interacting with it.&lt;/p&gt;
&lt;p&gt;There might be an other way, which would be to find a very general law (but not statistical) which describes the characteristics (spin, speed, position etc) of an elemental particle in an absolute way....&lt;/p&gt;
</t>
  </si>
  <si>
    <t xml:space="preserve">&lt;p&gt;The oscillatory part is nothing but Thomas-Fermi approximation or more riguresly,
this is a version (someone should correct me if I am wrong)  &lt;a href="http://en.wikipedia.org/wiki/Hearing_the_shape_of_a_drum" rel="nofollow"&gt;Weyl's formula&lt;/a&gt; &lt;/p&gt;
&lt;p&gt;Regrading on how to obtain the WKB from the trace formula:
You can read the 2 papers by Berry and Tabor on how they derived a trace formula (like that of Gutzwiller) but to the case of integrable systems. From the derivation there you can see how the EBK pop up...&lt;/p&gt;
</t>
  </si>
  <si>
    <t xml:space="preserve">&lt;p&gt;is it possible to either demonstrate the principle or make a SEM  ( electron microscope ) at home or lab as an enthusiast??
and how can i start?&lt;/p&gt;
</t>
  </si>
  <si>
    <t>Making or Demonstrating Principle of Electron Microscope</t>
  </si>
  <si>
    <t>&lt;electrons&gt;&lt;microscopy&gt;</t>
  </si>
  <si>
    <t xml:space="preserve">&lt;p&gt;"Yes, you can!" © :-)&lt;/p&gt;
&lt;p&gt;Check out this guy on YouTube, he has described everything in detail:
&lt;a href="http://www.youtube.com/watch?v=VdjYVF4a6iU" rel="nofollow"&gt;http://www.youtube.com/watch?v=VdjYVF4a6iU&lt;/a&gt; (and his related videos)&lt;/p&gt;
&lt;p&gt;Basically he used an electron gun from a small TV-tube, using phosphor and photomultiplier to detect electrons. Image is shown on an analog oscilloscope.&lt;/p&gt;
&lt;p&gt;Although it is doable at home, this is not exactly a weekend project.&lt;/p&gt;
</t>
  </si>
  <si>
    <t xml:space="preserve">&lt;p&gt;I have read through the other questions that you have posted on this site and it seems that what you are really struggling with is the nature of gravity.  I applaud you for seeking out answers to your questions.&lt;/p&gt;
&lt;p&gt;In response to some of the statements you made as an answer to this question, no, a non-rigid object does not behave differently with respect to gravity and rotational forces provided one is considering the entire object.  When dealing with situations such as the saucer shedding water, it is vitally important to define questions very thoroughly.  Yes, the saucer will weigh less without the water, but the combination of saucer and water (even if that water is on the floor) will have exactly the same mass throughout.&lt;/p&gt;
&lt;p&gt;The question becomes one of defining the object in question.  Physics questions about situations and objects that are changing are typically framed in terms of "control volumes" or "control masses".  If you define your non-rigid object in terms of a "control mass," it will always be the same mass by definition.  If you define your non-rigid object in terms of a "control volume," you may find that the mass changes, but you should be able to identify how that happened (like with the water shedding from the saucer).&lt;/p&gt;
&lt;p&gt;Ultimately, this question, and the others you have posed about the change of mass of a spinning object, seem appealing because rotation introduces what are called "fictional forces."  To an observant layperson like yourself, it seems like a reasonable position that these forces could somehow be redirected to oppose the force of gravity.  Unfortunately, intuition is no substitute for hard science.  The &lt;a href="http://physics.about.com/od/physicshistory/a/GreekPhysics_2.htm" rel="nofollow"&gt;physics of Aristotle&lt;/a&gt; seems intuitive, but when compared to careful observation, they fail.&lt;/p&gt;
&lt;p&gt;If you have the patience, and mathematical ability, you might enjoy working through some college level physics books.  I think you would particularly benefit from sections on conservation laws.  Good luck!&lt;/p&gt;
</t>
  </si>
  <si>
    <t xml:space="preserve">&lt;p&gt;&lt;a href="http://en.wikipedia.org/wiki/Nuclear_shell_model" rel="noreferrer"&gt;Shell models of the nucleus&lt;/a&gt; propose orbitals for nucleons much like those we see for electrons in an atom, but the "distances between them" (measured from regions of maximal likelihood or somesuch) are comparable to the size of the nucleons, so they can't really be thought of as separated in the way one can figure that atomic electrons have regions of maximal likelihood that are distinct from one another. That's why the &lt;a href="https://physics.stackexchange.com/a/35737/520"&gt;liquid drop models that nate mentions&lt;/a&gt; were pretty useful.&lt;/p&gt;
&lt;p&gt;The models require as inputs some &lt;a href="https://physics.stackexchange.com/questions/35331/is-there-an-equation-for-the-residual-strong-nuclear-force"&gt;potentials&lt;/a&gt; &lt;a href="https://physics.stackexchange.com/questions/78/why-do-neutrons-repel-each-other"&gt;and&lt;/a&gt; &lt;a href="https://physics.stackexchange.com/a/13866/520"&gt;form&lt;/a&gt;-&lt;a href="https://physics.stackexchange.com/q/8617/520"&gt;factors&lt;/a&gt; that are not as well understood as those that affect electrons. Further the shell model must be solved numerically in all but the simplest cases so the results are only approximate.&lt;/p&gt;
&lt;p&gt;My dissertation work included taking pictures of the shell distributions (of protons only) in momentum space. Here is one view of a carbon nucleus (after considerable manipulation to approximately remove the final state effects):&lt;/p&gt;
&lt;p&gt;&lt;a href="https://i.stack.imgur.com/kXGL8.png" rel="noreferrer"&gt;&lt;img src="https://i.stack.imgur.com/kXGL8.png" alt="enter image description here"&gt;&lt;/a&gt;&lt;/p&gt;
&lt;p&gt;the horizontal scale is basically binding energy and you can see the p- (high peak on the left) and s-shells (low peak on the right). The vertical scale has arbitrary units. The lines are to guides the eye only as they have limited physics content.&lt;/p&gt;
&lt;p&gt;This figure shows both the energy dependence and the momentum dependence&lt;/p&gt;
&lt;p&gt;&lt;a href="https://i.stack.imgur.com/cOdtu.png" rel="noreferrer"&gt;&lt;img src="https://i.stack.imgur.com/cOdtu.png" alt="enter image description here"&gt;&lt;/a&gt;&lt;/p&gt;
&lt;p&gt;where the red diamond markers represent the (manipulated to approximately remove final-state interactions) data and the blue circular markers the result of a Monte Carlo calculation based on a shell model using earlier spectral functions and the de Forest prescription for the nuclear form-factors. As before the vertical scale is arbitrary and the horizontal scale is in GeV (natural units).&lt;/p&gt;
&lt;p&gt;The double-bump in the momentum data are (in effect) the lobes of the p-orbitals, and the fact that the center is distinctly non-zero is the mark of the s-orbital.&lt;/p&gt;
&lt;p&gt;Spatial distributions of bound objects are related to the momentum distributions by a Fourier transformation. You can't actually work that transformation on this figure because it is in energy rather than momentum space, but you might well guess that there would be a lot of spatial overlap and you would be right.&lt;/p&gt;
</t>
  </si>
  <si>
    <t xml:space="preserve">&lt;p&gt;If we want the position and the momentum to be well-defined at each moment of time, the particle has to be classical. We inherited these notions from classical mechanics, where they apply successfully. Also they apply at macroscopic level. So, it is a natural question to ask if we can keep their good behavior in QM. Frankly, there is nothing to stop us to do this. We can conceive a world in which the particles are pointlike all the time, and move along definite trajectories, and this will "beat HUP". This was the first solution to be looked for. Einstein and de Broglie tried it, and not only them. Even Bohr, in his model, envisioned electrons as moving along definite trajectories in the atom (before QM). David Bohm was able to develop a model which has at a sub-quantum level this property, and in the meantime behaves like QM at quantum level. The price to be paid is to allow interactions which "beat the speed of light", and to adjust the model whenever something incompatible with QM was found. IMHO, this process of adjustments still continues today, and this looks very much like adding epicycles in the heliocentric model. But I don't want to be unfair with Bohm and others: it is possible to emulate QM like this, and if we learn QM facts which contradict it, it will always be possible to find such a model which behaves like QM, but also has a subquantum level which consists of classical-like point particles with definite positions and momenta. At this time, these examples prove that what you want is possible. One may argue that they are unaesthetic, because they are indeed more complicated than QM. But this doesn't mean that they are not true. Also, at this time they don't offer anything testable which QM can't offer. So, while QM describes what we observe, the additional features of hidden variable theories are not observable, more complicated, and violate special relativity. Or, if they don't violate special relativity, they contradict what QM predicts and we observed in experiments of entanglement like that of Alan Aspect. If EPR presents us with two alternatives, (1) spooky action at distance, (2) QM is incomplete, and that you propose, (3) HUP is false, let's not forget that Aspect's experiment and many others confirmed the alternative (1).&lt;/p&gt;
&lt;p&gt;Now, it would be much better for such models if they would stop adjusting themselves to mimic QM, and predict something new, like a violation of HUP. This would really be something.&lt;/p&gt;
&lt;p&gt;In conclusion, yes, you are right and in principle it is possible to beat HUP. The reason why most physicists don't care too much about this, is that the known ways to beat HUP are ugly, have hidden elements, violate other principles. But others consider them beautiful and useful, and if you are interested, start with Bohm's theory and the more recent developments of this.&lt;/p&gt;
&lt;hr&gt;
&lt;p&gt;&lt;strong&gt;Update&lt;/strong&gt;&lt;/p&gt;
&lt;p&gt;&lt;a href="http://physics.aps.org/synopsis-for/10.1103/PhysRevLett.109.100404" rel="nofollow"&gt;Synopsis: The Certainty of Uncertainty&lt;/a&gt;&lt;/p&gt;
&lt;p&gt;&lt;a href="http://prl.aps.org/abstract/PRL/v109/i10/e100404" rel="nofollow"&gt;Violation of Heisenberg’s Measurement-Disturbance Relationship by Weak Measurements&lt;/a&gt; (&lt;a href="http://arxiv.org/abs/1208.0034" rel="nofollow"&gt;arXiv link&lt;/a&gt;)&lt;/p&gt;
</t>
  </si>
  <si>
    <t xml:space="preserve">&lt;p&gt;For linear momentum I can use the de Broglie equation, but what about energy in terms of moment of inertia or some other form? &lt;/p&gt;
</t>
  </si>
  <si>
    <t>Beginning with an arbitrary classical equation for energy, how do I get the QM Hamiltonian?</t>
  </si>
  <si>
    <t xml:space="preserve">&lt;p&gt;The classical work on the stability of the solar system was of course done by Laplace,
see e.g. &lt;a href="http://en.wikipedia.org/wiki/Pierre-Simon_Laplace#Stability_of_the_solar_system" rel="nofollow"&gt;http://en.wikipedia.org/wiki/Pierre-Simon_Laplace#Stability_of_the_solar_system&lt;/a&gt; &lt;/p&gt;
&lt;p&gt;Using perturbation theory he found an argument why the system Sun-Jupiter-Saturn is stable. However, nowadays people doubt the assumptions he made about the behavior of higher order terms; Instead high precision numerical simulations are used to predict the future of the solar system (links to this research have been posted in answers already).  &lt;/p&gt;
</t>
  </si>
  <si>
    <t xml:space="preserve">&lt;p&gt;Fourier did derive his law from  Newton's law of cooling &lt;a href="http://en.wikipedia.org/wiki/Newton%27s_law_of_cooling" rel="nofollow"&gt;http://en.wikipedia.org/wiki/Newton%27s_law_of_cooling&lt;/a&gt;&lt;/p&gt;
&lt;p&gt;But, it is as Ross Millikan said a very natural law. If between two points there is a temperature difference then the restoring process is proportional to it.&lt;/p&gt;
&lt;p&gt;For the second pqrt of your question, it is just the local version of the thermodynamical relation:&lt;/p&gt;
&lt;p&gt;DQ=m*C*dT&lt;/p&gt;
</t>
  </si>
  <si>
    <t xml:space="preserve">&lt;p&gt;See &lt;a href="http://arxiv.org/abs/quant-ph/0006080v1" rel="nofollow"&gt;http://arxiv.org/abs/quant-ph/0006080v1&lt;/a&gt; "On Non Efficiency of Quantum Computer", by Robert Alicki. In this paper, the author argues using Heisenberg's energy-time uncertainty principle, that quantum computing is no more efficient than classical computing. This paper convinced me, but I'm just an amateur and also biased toward toward this view. I'm curious why the experts still believe that quantum computing is more efficient than classical computing, given the argument made in this paper in 2000.&lt;/p&gt;
</t>
  </si>
  <si>
    <t>Does Heisenberg's energy-time uncertainty principle imply that quantum computing is no more efficient than classical computing?</t>
  </si>
  <si>
    <t>&lt;heisenberg-uncertainty-principle&gt;&lt;quantum-computer&gt;</t>
  </si>
  <si>
    <t xml:space="preserve">&lt;p&gt;Both the General &amp;amp; Special Relativity discarded Newtonian mechanics of absoluteness. According to Einstein's view, Time, Mass, Length and Space are interdependent. So, Did Relativity discarded only &lt;em&gt;absoluteness&lt;/em&gt; in space and mentioned that all motions are &lt;strong&gt;relative&lt;/strong&gt;... What else suffocated in Physics due to Relativity..?&lt;/p&gt;
</t>
  </si>
  <si>
    <t>Discarded by Relativity</t>
  </si>
  <si>
    <t xml:space="preserve">&lt;p&gt;For a randomly moving particle. Or, I suppose that 1/3 could generalise to 1/n, where n is the non rotational degrees of freedom for that particle.&lt;/p&gt;
&lt;p&gt;Related reference &lt;a href="http://en.wikipedia.org/wiki/Kinetic_theory#Properties" rel="nofollow"&gt;Kinetic Theory of Gasses&lt;/a&gt;.&lt;/p&gt;
</t>
  </si>
  <si>
    <t>Why is the $\langle v_{x}^{2} \rangle=\frac{1}{3} \langle v^2 \rangle$?</t>
  </si>
  <si>
    <t>&lt;statistical-mechanics&gt;&lt;classical-mechanics&gt;&lt;kinetic-theory&gt;</t>
  </si>
  <si>
    <t xml:space="preserve">&lt;p&gt;In short Newtonian mechanics with Galilean relativity allowed that all observer could agree on both&lt;/p&gt;
&lt;ul&gt;
&lt;li&gt;The spatial distance $\mathrm{d}r^2 = \mathrm{d}x^2 + \mathrm{d}y^2 + \mathrm{d}z^2$ &lt;/li&gt;
&lt;li&gt;The time difference $\mathrm{d}t$ between two events&lt;/li&gt;
&lt;/ul&gt;
&lt;p&gt;Special relativity holds that neither of these differences are invariant, but that all inertial observers can agree on the interval $\mathrm{d}s^2 = c^2\mathrm{d}t^2 -\mathrm{d}x^2 - \mathrm{d}y^2 - \mathrm{d}z^2$ between two events.&lt;/p&gt;
&lt;p&gt;General relativity complicates the matter more by inserting a possibly non-flat metric intro the calculation of the interval.&lt;/p&gt;
</t>
  </si>
  <si>
    <t xml:space="preserve">&lt;p&gt;The Oxford English Dictionary definition of particle is as follows:&lt;/p&gt;
&lt;p&gt;"A component of the physical world smaller than the atom."&lt;/p&gt;
&lt;p&gt;I read an article in NewScientist and it said &lt;/p&gt;
&lt;p&gt;"...all particles from the atom to the electron..."&lt;/p&gt;
&lt;p&gt;Now I'm assuming that since NewScientist is one of the leading science magazines, albeit slightly more of a simple read than others, it wouldn't make a mistake this obvious, so therefore am assuming that an atom is referred to as a particle in physics but I'm slightly sceptical. So:&lt;/p&gt;
&lt;ol&gt;
&lt;li&gt;Is an atom a particle?&lt;/li&gt;
&lt;li&gt;If so, why? It doesn't fit the definition of a particle and I am sure that I have been told on multiple cases that a particle is the smallest form of composite matter. &lt;/li&gt;
&lt;/ol&gt;
&lt;p&gt;And after all, how can a particle be made up of particles?&lt;/p&gt;
&lt;p&gt;This brings me to a third question, so long as the answer to question 1 is "no":&lt;/p&gt;
&lt;ol&gt;
&lt;li&gt;Does that mean that the proton and neutron aren't 'particles', but called something else? (only answer this question if question 1 has an answer of "no").&lt;/li&gt;
&lt;/ol&gt;
</t>
  </si>
  <si>
    <t>Why are atoms particles?</t>
  </si>
  <si>
    <t>&lt;definition&gt;&lt;particle-physics&gt;</t>
  </si>
  <si>
    <t xml:space="preserve">&lt;p&gt;The wave formulation has in its seed the uncertainty relation.&lt;/p&gt;
&lt;p&gt;Let me be precise what is meant by the wave formulation: the amplitude over space points will give information about localization on space, while amplitude over momenta will give information about localization in momentum space. But for a function, the amplitude over momenta is nothing else but the Fourier transform of the space amplitude. &lt;/p&gt;
&lt;p&gt;The following is jut a mathematical fact, not up to physical discussion: the standard deviation, or the &lt;em&gt;spread&lt;/em&gt; of the space amplitude, multiplied by the spread of the momenta amplitude (given by the Fourier transform of the former) will be bounded from below by one.&lt;/p&gt;
&lt;p&gt;So, it should be pretty clear that, as long as we stick to a wave formulation for matter fields, we are bound &lt;em&gt;mathematically&lt;/em&gt; by the uncertainty relation. No work around over that.&lt;/p&gt;
&lt;p&gt;Why we stick to a wave formulation? because it works pretty nicely. The only way someone is going to seriously doubt that is the right description is to either:&lt;/p&gt;
&lt;p&gt;1) find an alternate description that &lt;strong&gt;at least&lt;/strong&gt; explains everything that the wave formulation describes, and hopefully some extra phenomena not predicted by wave formulation alone.&lt;/p&gt;
&lt;p&gt;2) find an inconsistency in the wave formulation. In fact, if someone ever manages to measure both momenta and position for some electron below the Planck factor, it would be definitely an inconsistency in the wave formulation. It would mean we would have to tweak the De Broglie ansatz or something equally fundamental about it. Needless to say, nothing like that has happened&lt;/p&gt;
</t>
  </si>
  <si>
    <t xml:space="preserve">&lt;p&gt;It seems you are trying to say that the word particle only has one possible meaning.  And if you decide for yourself that that is true, then you have to stick with it.  But in general, a "particle" can have various meanings.  I can say I have a "particle of dust", which is certainly a particle.  I can also refer to a "fundamental particle" like an electron, which, as of now we believe is not a "composite particle", meaning it is not made up of constituents.  Consider the nucleons, or other hadrons, these "particles" are made up of more fundamental particles called quarks, which we believe are actually elementary.  So, sure an atom is a particle, but it's a composite object, however it's composite nature only reveals itself in particular instances.  I guess maybe don't try and force the word "particle" into only one strict definition.&lt;/p&gt;
</t>
  </si>
  <si>
    <t xml:space="preserve">&lt;p&gt;In practice, I would say a particle is anything that can be treated as a single, bound, small object. This means that whether an object is considered a particle depends on how you're working with it.&lt;/p&gt;
&lt;p&gt;For example, an atomic nucleus is a particle if you're doing spectroscopy, because the structure of the nucleus is irrelevant to the changes in energy levels of the electrons and so you can basically consider it a charged point. But that same nucleus would not be considered a particle in an ion-ion collider, because the structure of the nucleus is highly relevant there.&lt;/p&gt;
&lt;p&gt;More generally: quarks, gluons, protons, neutrons, atoms, molecules, cells, grains of dust, raindrops, baseballs, satellites, planets, stars, and even galaxies can all be considered particles in an appropriate context.&lt;/p&gt;
&lt;blockquote&gt;
  &lt;p&gt;It doesn't fit the definition of a particle&lt;/p&gt;
&lt;/blockquote&gt;
&lt;p&gt;This is an example of why you should never trust a general-purpose dictionary to give the appropriate definition for a term used in a technical field like physics.&lt;/p&gt;
&lt;blockquote&gt;
  &lt;p&gt;I have been told on multiple cases that a particle is the smallest form of composite matter. &lt;/p&gt;
&lt;/blockquote&gt;
&lt;p&gt;That's not necessarily true; as I've said, it's context-dependent. However, that is the definition implied in the term "particle physics" (which is really meant to mean something like "fundamental particle physics").&lt;/p&gt;
</t>
  </si>
  <si>
    <t xml:space="preserve">&lt;p&gt;Here's the question:&lt;/p&gt;
&lt;blockquote&gt;
  &lt;p&gt;A monochromatic point source of light radiates 25 W at a wavelength of 5000 angstroms. A plate of metal is placed 100 cm from the source. Atoms in the metal have a radius of 1 angstrom. Assume that the atom can continually absorb light. The work function of the metal is 4 eV. How long is it before an electron is emitted from the metal?&lt;/p&gt;
&lt;/blockquote&gt;
&lt;p&gt;My attempt at an answer. I used the 100 cm placement away from the source for the radius and put that in to $4\pi r^2$ to get the total surface area. Divided the energy of the source by the total surface area. Multiplied that by the square of the atom spacing to get how much energy per sec was falling on that atom. I then used the work function of 4eV divided by the energy falling on that area per sec to find out how long it takes to reach the work function energy level. &lt;/p&gt;
&lt;p&gt;My only issue is, is that the time they are looking for or is there some other concept I am missing. I know using the normal photo electric effect theory it is hf - work function= energy of emitted electron. If I stop timing at the point I reach the work function value then in theory would I not be emitting an electron with 0 energy. (tech impossible). &lt;/p&gt;
&lt;p&gt;If its absorbing continuously would I add the time to allow for one more wave cycle above that of the energy and time needed to get to the work function. &lt;/p&gt;
</t>
  </si>
  <si>
    <t>How do you calculate the time to emission of an electron from a metal given the incident radiation?</t>
  </si>
  <si>
    <t xml:space="preserve">&lt;p&gt;That is, why is the potential energy with the orbitals overlapping less than with the Hydrogen atoms 'independent'. 
Similarly, why is a noble gas configuration stabler than if an electron were to be removed or added? Is this because pairs of electrons are more stable than single electrons? If so, why?&lt;/p&gt;
</t>
  </si>
  <si>
    <t>Why do hydrogen atoms attract?</t>
  </si>
  <si>
    <t>&lt;electrostatics&gt;&lt;physical-chemistry&gt;&lt;potential-energy&gt;&lt;quantum-chemistry&gt;&lt;chemical-potential&gt;</t>
  </si>
  <si>
    <t xml:space="preserve">&lt;p&gt;Remember that you are dealing with a quantum phenomenon. As you said, you know that the quantum theory of the photoelectric effect tells you $hf - W = E_e$. So think about that: what does the term $hf$ represent the energy of? How is the energy of the incident radiation distributed? Is it possible for an electron in a metal to continuously absorb radiation?&lt;/p&gt;
&lt;p&gt;Note that this is kind of a trick question, in the sense that the way it is worded may be a little misleading as to what sort of answer you are supposed to be getting.&lt;/p&gt;
</t>
  </si>
  <si>
    <t xml:space="preserve">&lt;p&gt;My understanding is that this question is being asked in the context of the kinetic theory of classical gases.  In that context, here is the argument:&lt;/p&gt;
&lt;p&gt;If the system is rotationally invariant, then we should have $\langle v_x^2 \rangle = \langle v_y^2 \rangle = \langle v_z^2 \rangle$.  Thus $\langle v^2 \rangle = \langle (v_x^2 + v_y^2 + v_z^2 )\rangle $ which gives $\langle v^2 \rangle = 3 \langle v_x^2 \rangle $.  Your comment about generalization to n dimensions is also correct.&lt;/p&gt;
</t>
  </si>
  <si>
    <t xml:space="preserve">&lt;p&gt;The way I see it, HUP cannot be disproven "at absolute zero", because absolute zero cannot be physically reached, er... due to HUP... is circular reasoning good enough? Let's try something else.&lt;/p&gt;
&lt;p&gt;Maybe try to imagine what would happen if HUP was to be violated? For one, I guess the proton - electron charges would cause one or two electrons to fall down into the nucleus, as HUP normally prevents that (if the electron fell down on nucleus we'd know it's position with great precision, requiring it to have indeterminate but large momentum, so it kind of settles for orbiting around nucleus). &lt;/p&gt;
&lt;p&gt;If you know more about the stuff than I do, try to imagine what else would happen, and how likely is that effect. For example, &lt;a href="http://arxiv.org/abs/1205.6894" rel="nofollow"&gt;if HUP violation would imply violation of 2nd law of thermodynamics&lt;/a&gt;, this would render HUP violation pretty unlikely.&lt;/p&gt;
&lt;p&gt;That much from a layman.&lt;/p&gt;
</t>
  </si>
  <si>
    <t xml:space="preserve">&lt;p&gt;With SR, the absoluteness of simultaneity was discarded, i.e., two events may have the same time coordinate in one inertial frame but not in relatively moving others.&lt;/p&gt;
&lt;p&gt;In GR, where the geometry of a general spacetime evolves, the very notion of simultaneous is arbitrary.  From "Gravitation" by MTW:&lt;/p&gt;
&lt;blockquote&gt;
  &lt;p&gt;In Newtonian theory or special relativity, one chooses hypersurfaces
  of constant time.  But in dynamic regions of curved spacetime, no
  naturally preferred time coordinate exists.  This situation forces one
  to make a totally &lt;em&gt;arbitrary&lt;/em&gt; choice of hypersurfaces to use in
  visualizing the time-development of geometry, and to keep in mind how
  very arbitrary that choice was.&lt;/p&gt;
&lt;/blockquote&gt;
</t>
  </si>
  <si>
    <t xml:space="preserve">&lt;p&gt;I've been told that, according to QM, when Hydrogen atoms are left together there is a non-zero probability that they spontaneously fuse (I accept this bit). I've been told further that, because of huge amount of Hydrogen atoms present in the Sun, a substantial proportion of the Sun's energy is released due to this phenomenon -  is this true? &lt;/p&gt;
&lt;p&gt;EDIT:
On second thoughts, this question may be unclear. I think I would answer myself that the conditions of the sun make fusion more probable than elsewhere, so it happens with much greater frequency.&lt;/p&gt;
&lt;p&gt;What I was meaning to ask was, with a small amount of hydrogen (neglecting the reduced gravitational effect) would we have to apply a greater pressure and heat in order to produce fusion than with a much, much greater amount - since the greater amount has the benefit of the higher probability of some of the atoms spontaneously fusing anyway?&lt;/p&gt;
&lt;p&gt;EDIT #2:&lt;/p&gt;
&lt;p&gt;&lt;a href="http://www.youtube.com/watch?v=gS1dpowPlE8&amp;amp;feature=BFa&amp;amp;list=ECED25F943F8D6081C" rel="nofollow"&gt;http://www.youtube.com/watch?v=gS1dpowPlE8&amp;amp;feature=BFa&amp;amp;list=ECED25F943F8D6081C&lt;/a&gt; in this video there is a claim made regarding quantum tunnelling in the sun, can someone please explain this phenomenon to me in more detail and tell me whether the video is correct?&lt;/p&gt;
</t>
  </si>
  <si>
    <t>Quantum Mechanics and nuclear fusion</t>
  </si>
  <si>
    <t>&lt;astrophysics&gt;&lt;stars&gt;&lt;fusion&gt;</t>
  </si>
  <si>
    <t xml:space="preserve">&lt;p&gt;I was speaking with a friend of mine earlier and he said "Oh look, delta, the sign of uncertainty" (he doesn't study physics often so had only seen in in Heisenberg's Uncertainty Principle equations). I said "Actually, delta is used to express change in variable or quantity, and is only used for uncertainty in Heisenberg's Uncertainty Principle and other such equations".&lt;/p&gt;
&lt;p&gt;When I said "other such equations" I meant the ones that are identical to the most famous Uncertainty Principle equation, which just a change in variable, for example: you can't know both the direction of a rotating object and how fast it's spinning, as well as there being uncertainty in the relationship between the number of photons in a light beam and the phase wave associated with the beam (both are expressed with a similar equation to Heisenberg's Uncertainty Principle and use the delta symbol to represent uncertainty.&lt;/p&gt;
&lt;p&gt;Was I wrong? Are there other reasonably well-known equations that use the delta symbol to express a variable that isn't change in variable/quantity or uncertainty? &lt;/p&gt;
</t>
  </si>
  <si>
    <t>Is the letter delta generally only used to express change in variable or quantity?</t>
  </si>
  <si>
    <t>&lt;notation&gt;</t>
  </si>
  <si>
    <t xml:space="preserve">&lt;p&gt;The assumption of absolute spacial references was easily disprovable even in Newton's time, from the fact that his laws of motion were preserved in inertial frames, making it impossible to state that something is objectively not moving. However, this pseudo-religious standpoint of Newton's fit in well with the then generally held belief of an absolute time reference, which was surely a more forgivable mistake due to the nearly imperceptible effect of time dilation in normal life. Another of Newton's prejudices was handed down to him through centuries of teachings in geometry, namely that the universe was entirely Euclidean. That this idea was inevitably to give way to general relativity echoes what relativity did to the idea of absolute space/time.&lt;/p&gt;
</t>
  </si>
  <si>
    <t xml:space="preserve">&lt;p&gt;Of course it is all convention, but I'd say $\Delta$ is more often an operator than a variable. It has the 'change of' meaning you comment, but is also used for the &lt;a href="http://en.wikipedia.org/wiki/Laplace_operator" rel="nofollow"&gt;Laplacian&lt;/a&gt;.&lt;/p&gt;
&lt;p&gt;The lowercase version, $\delta$, is more often used as a variable, most notably in all those &lt;a href="http://en.wikipedia.org/wiki/Continuous_function#Weierstrass_definition_.28epsilon-delta.29_of_continuous_functions" rel="nofollow"&gt;$\delta-\epsilon$&lt;/a&gt; definitions and theorems of calculus. It also has universal meaning as &lt;a href="http://en.wikipedia.org/wiki/Dirac_delta_function" rel="nofollow"&gt;Dirac's delta function&lt;/a&gt; or its discrete sister, &lt;a href="http://en.wikipedia.org/wiki/Kronecker_delta" rel="nofollow"&gt;Kronecker's delta&lt;/a&gt;. And in &lt;a href="http://en.wikipedia.org/wiki/Calculus_of_variations" rel="nofollow"&gt;variational calculus&lt;/a&gt; it is used to represent the &lt;a href="http://en.wikipedia.org/wiki/First_variation" rel="nofollow"&gt;variation of a functional.&lt;/a&gt;&lt;/p&gt;
&lt;p&gt;And there are probably a bunch of other uses I am missing.&lt;/p&gt;
</t>
  </si>
  <si>
    <t xml:space="preserve">&lt;p&gt;If the weight is $F$ in pounds, the coefficient of friction $\mu$ and the speed of $v$ in mph then the power $W$ required to maintain this motion in Watts is&lt;/p&gt;
&lt;p&gt;$$ W  \approx 2.0 \mu \cdot F \cdot v $$ &lt;/p&gt;
&lt;p&gt;The coefficient of $2.0$ comes from the conversion into metric units. To move 200 lbs at 10 mph with a coefficient of friction of $\mu=0.4$ is&lt;/p&gt;
&lt;p&gt;$$ W \approx 2.0 (0.4) (200\; {\rm lbf}) (10\; {\rm mph}) = 1600 \; {\rm Watt} = 2.15 \;{\rm hp} $$&lt;/p&gt;
&lt;p&gt;This power comes from $W=I\,V$ where $I$ is current and $V$ is voltage, without losses or a fraction of this product with losses. I guess you can get the details from &lt;a href="http://en.wikipedia.org/wiki/Brushed_DC_electric_motor" rel="nofollow"&gt;wikipedia&lt;/a&gt;. An online calculator is also &lt;a href="http://en.wikipedia.org/wiki/APMonitor#Direct_current_.28DC.29_motor" rel="nofollow"&gt;here&lt;/a&gt;.&lt;/p&gt;
</t>
  </si>
  <si>
    <t xml:space="preserve">&lt;p&gt;Obviously space is continuous, so is time. What is not continuous is the conception of numbers which we are using in computers and measurments. There is no reason for something so fundamental to be descrete, since continuity is more general (and amazing) than discreteness.&lt;/p&gt;
</t>
  </si>
  <si>
    <t xml:space="preserve">&lt;p&gt;I may have something to add to the first part of your question...&lt;/p&gt;
&lt;p&gt;The Heat Equation is just another of many &lt;a href="http://en.wikipedia.org/wiki/Diffusion" rel="nofollow"&gt;diffusion equations&lt;/a&gt;, which all follow &lt;a href="http://en.wikipedia.org/wiki/Fick%27s_law_of_diffusion" rel="nofollow"&gt;Fick's laws&lt;/a&gt;. As the wikipedia article explains, you can arrive at those results from two different approaches:&lt;/p&gt;
&lt;ul&gt;
&lt;li&gt;A phenomenological approach, starting from the laws, calculating their consequences, and comparing that to experimental results. This is probably what Fourier did.&lt;/li&gt;
&lt;li&gt;An atomistic approach, where you start by considering random walks of molecules, and compute how certain parameters vary with time and location. This is sort of a statistical mechanics derivation from first principles, and may serve the purpose of providing a physical intuition of why flux is proportional to the gradient. The &lt;a href="http://en.wikipedia.org/wiki/Fick%27s_laws_of_diffusion#Derivation_of_Fick.27s_1st_law_in_1_dimension" rel="nofollow"&gt;deduction for the one-dimensional case of Fick's law&lt;/a&gt; is relatively easy to follow.&lt;/li&gt;
&lt;/ul&gt;
</t>
  </si>
  <si>
    <t xml:space="preserve">&lt;p&gt;Here is one task below.
How to solve equation
$$
m\ddot {x} + ax = F(t), x(0) = \dot x (0) = 0
$$
in quadratures by using two methods?&lt;/p&gt;
&lt;p&gt;I tried to create a system of equations&lt;/p&gt;
&lt;p&gt;$$
\begin{matrix} \dot v = F(t) - w_{0}^{2}x \\  \dot x = v \\ \end{matrix},
$$&lt;/p&gt;
&lt;p&gt;but I don't know, what to do next without using some vector $\varepsilon = v + \alpha x$. So, i know only one way. Can you help me with the second way?&lt;/p&gt;
</t>
  </si>
  <si>
    <t>Classical mechanics. One-dimensional motion</t>
  </si>
  <si>
    <t xml:space="preserve">&lt;p&gt;Yes, basically we'd need &lt;em&gt;very&lt;/em&gt; high temperatures to achieve fusion.&lt;/p&gt;
&lt;p&gt;And yes, this temperature could be rendered less substantial with tunneling. I.e. the nuclei could have &lt;em&gt;almost&lt;/em&gt; the required energy and tunnel through remaining barrier.&lt;/p&gt;
&lt;p&gt;Tunneling analogy would be a ball resting on the ground on one side of the mountain. To transport it to the other side (let's assume 2-dimensional mountain you can't walk around) you will need quite a bit of energy to carry it all the way up, and then probably let it slide on the other side. Turns out quantum objects can &lt;em&gt;tunnel&lt;/em&gt; right through the mountain, without energy required to go all the way up.&lt;/p&gt;
&lt;p&gt;And since there's (very, very) large amount of stuff on the Sun, tunneling is much more likely to happen. I think I read somewhere we'd need like 10 Suns energy to achieve it here on Earth.&lt;/p&gt;
</t>
  </si>
  <si>
    <t xml:space="preserve">&lt;p&gt;The pairs of electrons are more stable if you see the pair as a filled orbital (which can contain maximum of 2 different spin electrons via Pauli's Exclusion Principle). &lt;/p&gt;
&lt;p&gt;I think the simplest way of explaining the lower energy of two-nuclei orbital is that the size of the electron's 'playground' grows 2 times, and as the area over which the electron may soar increases, it's kinetic energy decreases.&lt;/p&gt;
</t>
  </si>
  <si>
    <t xml:space="preserve">&lt;p&gt;The answer to this question is not known presently. Current physics is, as stated by other answers, based on fully continuous mathematical models, which particularly assume spacetime to be continuous. On the other hand you could argue that these models are isomorphic to discrete constructive models, with the general view that the continuous is the limit of the discrete. Some modern spacetime theories assume an underlying network/relational structure, and are fully discrete. &lt;/p&gt;
&lt;p&gt;My personal belief is that continuous structures do not exist in the physical world. This is however just a belief.&lt;/p&gt;
&lt;p&gt;See also: &lt;a href="https://physics.stackexchange.com/questions/22769/is-the-universe-finite-and-discrete"&gt;Is the universe finite and discrete?&lt;/a&gt;&lt;/p&gt;
</t>
  </si>
  <si>
    <t xml:space="preserve">&lt;p&gt;What's a physical meaning of, for example, complex part of the solution for coordinate change of the anharmonic oscillator?
Why after substitute (for diff. equation solve) for real x we can earn $x = Re(z) + iIm(z)$? It's because of substitute?&lt;/p&gt;
</t>
  </si>
  <si>
    <t>Complex part of the solution for physical values</t>
  </si>
  <si>
    <t xml:space="preserve">&lt;p&gt;My sister asked me this question and I keep thinking that water would conduct heat much faster than sand. Hence the energy transfer of heat across the lake does not allow it to heat up soon. Sand on the other hand is probably a bad conductor of heat and hence more heat energy is held up by each grain of sand. &lt;/p&gt;
&lt;p&gt;But then with water there is also convection which perhaps plays a role.  &lt;/p&gt;
&lt;p&gt;I would like to see what the experts say. My thinking is quite informal. &lt;/p&gt;
</t>
  </si>
  <si>
    <t>Why does it take until the middle of summer before lakes have warm water, but desert sand heats up in hours?</t>
  </si>
  <si>
    <t>&lt;thermodynamics&gt;&lt;everyday-life&gt;&lt;water&gt;&lt;thermal-conductivity&gt;&lt;convection&gt;</t>
  </si>
  <si>
    <t xml:space="preserve">&lt;p&gt;As Wikipedia explains, one photon passing through a crystal sometimes down-converts to two
photons.  Wikipedia says total energy and momentum are conserved by just considering the
three photon states; is Wikipedia wrong here?&lt;/p&gt;
&lt;p&gt;It seems a phonon (or something else) is needed too.  If Wikipedia is right, can you
provide 3 example (non-parallel) momenta vectors so that I can see my logic mistake?&lt;/p&gt;
</t>
  </si>
  <si>
    <t>Conservation Laws in Photon Parametric Down-Conversion</t>
  </si>
  <si>
    <t>&lt;photons&gt;&lt;energy-conservation&gt;</t>
  </si>
  <si>
    <t xml:space="preserve">&lt;p&gt;was taught that it has more to do with specific heat than with heat conduction. 1 gr of water requires 1 cal of heat to raise its temperature by 1 °C. By comparison, sand only takes about 0.2 cal to get the same effect. You can find some values of common substances &lt;a href="http://www.engineeringtoolbox.com/specific-heat-capacity-d_391.html" rel="nofollow"&gt;here&lt;/a&gt;.&lt;/p&gt;
</t>
  </si>
  <si>
    <t xml:space="preserve">&lt;p&gt;Following Kepler's publication of his &lt;a href="http://en.wikipedia.org/wiki/Kepler%27s_laws_of_planetary_motion#Third_law"&gt;3rd law of planetary motion&lt;/a&gt;&lt;sup&gt;1&lt;/sup&gt;, &lt;/p&gt;
&lt;p&gt;$$p^2 / r^3 = 1$$&lt;/p&gt;
&lt;p&gt;in 1619, it would have been possible to use telescopic observations to arrive at an estimate of the orbital radii the &lt;a href="http://en.wikipedia.org/wiki/Moons_of_Jupiter#Discovery"&gt;Jovian moons observed&lt;/a&gt; by Galileo 1610, expressed in Earth orbital radii.&lt;sup&gt;2&lt;/sup&gt; Along with the observed periods of the moons, these radii could have been used in a Jovian version Kepler's formula to discover that (at least for Io, Europa, and Callisto&lt;sup&gt;3&lt;/sup&gt;)&lt;/p&gt;
&lt;p&gt;$$p^2 / r^3 \approx 1.053 \times 10^3$$&lt;/p&gt;
&lt;p&gt;or as close as telescopic technology of the day would allow.&lt;/p&gt;
&lt;p&gt;Did anyone at the time take this, or a similar approach, to arrive at the conclusion that there is an attribute the Sun and Jupiter in which they differ by a factor of approximately a thousand? That attribute, of course, turns out to be mass.&lt;/p&gt;
&lt;p&gt;Did Kepler, Galileo, or any of their contemporaries perform this calculation in the early 1600s? If not, why?&lt;/p&gt;
&lt;hr&gt;
&lt;p&gt;&lt;sup&gt;1. For $p$ in Earth years and $r$ in Earth orbital radii (today's AU).&lt;br/&gt;
2. Applying trigonometry to the observed angular extent of the moons' orbits and the distance to Jupiter.&lt;br/&gt;
3. Ganymede produces a slightly different value.&lt;/sup&gt;&lt;/p&gt;
</t>
  </si>
  <si>
    <t>Was Jupiter's mass "guessed at" by Kepler or Galileo?</t>
  </si>
  <si>
    <t>&lt;astronomy&gt;&lt;orbital-motion&gt;&lt;history&gt;</t>
  </si>
  <si>
    <t xml:space="preserve">&lt;p&gt;A lazy way to solve this problem would be to use the same method, but with Matrix calculation...it's basically the same.&lt;/p&gt;
&lt;p&gt;Or you can solve 
$$
m\ddot {x} + ax = 0
$$&lt;/p&gt;
&lt;p&gt;using classical methods, then use the variation of parameters to get the particular solution.&lt;/p&gt;
&lt;p&gt;Other solutions would be to use an approximation method, but it could be too complicated.&lt;/p&gt;
&lt;p&gt;What type of equation is this ? My guess would be an excited spring or some kind of regulator.&lt;/p&gt;
</t>
  </si>
  <si>
    <t xml:space="preserve">&lt;p&gt;The origin of Kepler's law can be very easily grasped by a &lt;em&gt;modern&lt;/em&gt; readership (Landau &amp;amp; Lifsitz, Vol.1 &lt;em&gt;Mechanics&lt;/em&gt;). Considering Newton's inverse square law applied to a planet orbiting the Sun (omitting here the vector notations)
$$ \frac{d^2r}{dt^2}=-G \frac{M_{Sun}}{r^2}$$
we can easily see that new &lt;em&gt;similar&lt;/em&gt; orbits (valid solutions characteristic for further possible planets) are obtained by scaling a given solution $r(t)$ as follows
$$r'(t)=\lambda \ r(t/\tau)$$
with the condition (Kepler's law)
$$\frac{\lambda^3}{\tau^2}=1\ .$$
Should this scaling relation be &lt;em&gt;not&lt;/em&gt; respected, the scaled solution $r'(t)$ is still valid &lt;em&gt;if&lt;/em&gt; the mass of the central object is changed according to $M'= M_{Sun}\ \lambda^3/\tau^2$. Should then $M'$ represent the mass of Jupiter, we can obtain the "Jupiterian" Kepler's law
$$\frac{\tau^2}{\lambda^3}=\frac{M_{Sun}}{M_{Jup.}}\approx 1000 \ .$$&lt;/p&gt;
&lt;p&gt;This could hardly deserve to be called a "law" by today's standards, after 300 years of &lt;em&gt;dynamic&lt;/em&gt; education of the general public. I suppose that in the early 1600s, when these brilliant people derived constant relationships from observational data, they were only thinking in purely &lt;em&gt;kinematic&lt;/em&gt; terms, perhaps they even believed they discovered laws of (heavenly) kinematics as such. Long time after Kepler the concept of &lt;em&gt;mass&lt;/em&gt; was not clear at all, neither for Newton, nor even for Mach 200 years later. Considering these plausible arguments I would answer your question with &lt;strong&gt;no&lt;/strong&gt;, they could not have possibly deduced the mass ratios from Kepler's law in the early 1600's. &lt;/p&gt;
&lt;p&gt;But I am not a historian of science, and as this pretty field of scholarship keeps bringing surprises and new insights, I would say that the informed opinion of a historian would be mandatory at this point.&lt;/p&gt;
</t>
  </si>
  <si>
    <t xml:space="preserve">&lt;p&gt;How do I relate the topological $\theta_\text{QCD}$ parameter to the electric dipole moment (EDM) of the neutron?&lt;/p&gt;
&lt;p&gt;I am very familiar with chiral perturbation theory.  I just need to know how to take $\theta_\text{QCD}$ into account.&lt;/p&gt;
&lt;p&gt;Any good sources?&lt;/p&gt;
</t>
  </si>
  <si>
    <t>Relating theta_QCD to neutron EDM</t>
  </si>
  <si>
    <t>&lt;quantum-field-theory&gt;&lt;particle-physics&gt;&lt;yang-mills&gt;&lt;quarks&gt;</t>
  </si>
  <si>
    <t xml:space="preserve">&lt;p&gt;Another factor: Sun radiation penetrates much deeper in water than in sand, so it warms up a greater mass of water to a lesser temperature.&lt;/p&gt;
</t>
  </si>
  <si>
    <t xml:space="preserve">&lt;p&gt;The number of &lt;em&gt;physical&lt;/em&gt; degrees of freedom (DOF) or dynamical variables is simply the number of generalized positions whose evolution is given by a second order in time differential equation. Using the OP's notation,  the number of DOF is $${1\over 2}(N-2M-S)$$
For instance, in electrodynamics the phase-space is six-dimensional $\{A_i,F_{0i}\}_{i=1}^3$ and the Gauss law is a first class constraint. Thus $N=6,\, M=1,  S=0$. So that there is two DOF corresponding to the two polarizations of electromagnetic waves or the two photon's helicities. &lt;/p&gt;
&lt;p&gt;One can take an alternative and equivalent point of view in which the phase-space consists of $\{A_{\mu},F_{0\mu}\}_{\mu=0}^3$ and besides the Gauss law one has the first class constraint $F_{00}\approx0$ (the symbol $\approx$ is read "weakly zero" and means zero when the constraints are verified, you may perfectly write $=$) which Poisson commutes with the Gauss law and both are therefore first class constraints. Then $N=8,\, M=2,  S=0$ and the number of DOF is still two, of course.&lt;/p&gt;
&lt;p&gt;In the case of the gravitational field, the counting of DOF is analogous. The phase-space consists of $\{h_{ab},p_{ab}\}_{a=1,b=1}^{a=3,b=3}$, with $h_{ab}$ the components of the spatial metric and $p_{ab}$ their conjugated momenta. The four $(0,\mu)$ Einstein equations are not dynamical equations —since they do not contain second order temporal derivatives— but first class constraints. Hence $N=12,\, M=4,\, S=0$ so that the number of DOF is two corresponding to the two polarizations of gravitational waves.&lt;/p&gt;
&lt;p&gt;However, consider the case of the Procca field (a vectorial field of mass $m$). Now the phase-space consists of $\{A_{\mu},F_{0\mu}\}_{\mu=0}^3$ and there are two constraints $\partial_i\, F_{0i}=m^2A_0$ —I am considering a theory with no matter fields besides the vectorial field, if one added other fields, then there would be a density of charge $\rho$ in the right hand side— which reduces to the Gauss law when $m=0$ and $F_{00}=0$ like in the electromagnetic case. However, now due to the mass term, the two constraints do not Poisson commute, thus the constraints are second class. Hence $N=8,\, M=0,  S=2$ and the number of degrees of freedom is three corresponding to the three helicities of a massive vectorial particle.&lt;/p&gt;
</t>
  </si>
  <si>
    <t xml:space="preserve">&lt;p&gt;Only when you're not looking at it.  When you &lt;em&gt;are&lt;/em&gt; looking, presuming it's expanding, it is a white hole. &lt;/p&gt;
&lt;p&gt;Seriously, if we are inside a true singularity, then all of time is included within it, so issues of redshifting, movement, even gravity, etc., are "red herrings" -- artifacts of the observer's frame of reference that misinform oneself.  The real issue, then, is what is the real relationship between the observer and the scale of the universe?  Since, there's no Grand Unified Theory,  that little factor "G" at the beginning of Newton's formula is pretty fungible (i.e. a lot of degrees of freedom to stipulate what mass is, for example).&lt;/p&gt;
</t>
  </si>
  <si>
    <t xml:space="preserve">&lt;p&gt;I'm not sure why you don't want the momenta vectors to be parallel. Normally they are parallel in parametric downconversion.&lt;/p&gt;
&lt;p&gt;That doesn't solve the problem, because the parametric downconversion happens in a material, and materials always have dispersion (different refractive index at different wavelengths). The nature of dispersion makes it difficult in normal circumstances to simultaneously have $\omega = \omega_1 + \omega_2$ and $k = k_1 + k_2$, even when the wavevectors are parallel. But with a bit of cleverness and effort it is possible.&lt;/p&gt;
&lt;p&gt;This field of knowledge is called &lt;a href="http://en.wikipedia.org/wiki/Phase_matching" rel="nofollow"&gt;PHASE MATCHING&lt;/a&gt;. It is a basic and important topic in nonlinear optics. In a nonlinear optics textbook, it would normally be discussed in the first chapter. I doubt I would do it justice in a few sentences.&lt;/p&gt;
</t>
  </si>
  <si>
    <t xml:space="preserve">&lt;p&gt;Though @Christoph and @poorsod cover the mathematical concepts, the basic meaning of attributing a wave nature to matter is not emphasized enough.&lt;/p&gt;
&lt;p&gt;&lt;strong&gt;It is not a matter wave in space time, it is a probability wave that is described by quantum mechanics.&lt;/strong&gt;&lt;/p&gt;
&lt;p&gt;A probability tells me what are my chances to find the particle at a particular (x,y,z,t) and nothing more than that. That the probability has a wave solution due to the nature of quantum mechanical equations, does not make it into a mystical field or entity. It just says that potentially the &lt;strong&gt;behavior&lt;/strong&gt; of  matter in a measurement can have the attributes of a wave.&lt;/p&gt;
&lt;p&gt;That is the nature of probability functions: when we say that the probability of finding a &lt;em&gt;classical&lt;/em&gt; particle with energy E follows a gaussian distribution about E, we do not mean that the particle is really distributed in increments of E. We just estimate the probability of finding the value E when we measure the energy.&lt;/p&gt;
&lt;p&gt;&lt;em&gt;Further, why is the wavelength inversely proportional to the momentum?&lt;/em&gt;&lt;/p&gt;
&lt;p&gt;Because it is a &lt;a href="http://en.wikipedia.org/wiki/De_Broglie_wavelength"&gt;conjecture to start with&lt;/a&gt; consistent with the Heisenberg Uncertainty Principle which is a lynch pin of Quantum Mechanics which arises from its basic equations. There is ample experimental verification of this relation.&lt;/p&gt;
&lt;p&gt;The answer is &lt;strong&gt;because the statement is consistent with experiments.&lt;/strong&gt;&lt;/p&gt;
</t>
  </si>
  <si>
    <t xml:space="preserve">&lt;p&gt;You might not like this answer, but you want to solve for $x\left(t\right)$ in
$$
m \ddot{x} + \omega^2 x = F\left(t\right),
$$
with $\dot{x}\left(0\right) = x\left(0\right) = 0$. A Laplace transform gives you
$$
x\left(t\right) = \mathcal{L}^{-1}\left\{\frac{\mathcal{L}
\left[F\left(t\right)\right] \left(s\right)}{m s^2 + \omega^2}\right\},
$$
where we assume
$\mathcal{L} \left[F\left(t\right)\right]\left(s\right)$ exists and
$F\left(t\right) = 0$ for $t &amp;lt; 0$. Here,
$$
\mathcal{L} = \int_{0}^{\infty} dt \ e^{-s t},
$$
$$
\mathcal{L}^{-1} = \frac{1}{2 \pi i}\int_{\mathcal{L}} ds \ e^{s t},
$$
and
$$
\int_{\mathcal{L}} ds
$$
denotes integration in the complex $s$ plane along the Laplace contour $\mathcal{L}$. The integral is then evaluated using closure and residue techniques.&lt;/p&gt;
</t>
  </si>
  <si>
    <t xml:space="preserve">&lt;p&gt;When we wish to solve a differential equation like your example, a good guess for when $f(t)=0$ is something of the form $x(t) = e^{i \alpha t}$. This just gives us an algebraic equation for $\alpha$, which we can just solve. I interpret your question to mean: but what is this solution? Why is it complex? Indeed, position should certainly be just a real number. The resolution is that a &lt;em&gt;general&lt;/em&gt; solution to the differential equation will not be of the form $x(t)=e^{i\alpha t}$ for $\alpha$ solving our algebraic equation. In general there will be a couple solutions to the algebraic equation for $\alpha$--just two in your example--say $\alpha_1$ and $\alpha_2$. Then a general solution to your diffeq with $f(t)=0$ is of the form $x(t) = A e^{i \alpha_1 t} + B e^{i \alpha_2 t}$ for some complex constants $A$ and $B$. We then need boundary conditions to choose $A$ and $B$ properly. The crux of the biscuit is we can choose $A$ and $B$ so that an $x(t)$ of this form is real for all times $t$ (this assumes $a$, $b$, and $c$ are real in the original equation).&lt;/p&gt;
&lt;p&gt;So using the complex guess $x(t) = e^{i\alpha t}$ is just a computational trick which makes things easy because the complex numbers have nice properties with algebraic equations (they are algebraically closed). We could have done the whole thing without $e$, instead just using sines and cosines and it would have worked out too.&lt;/p&gt;
</t>
  </si>
  <si>
    <t xml:space="preserve">&lt;p&gt;I was solving a practice Physics GRE and there was a question about springs connected in series and parallel. I was too lazy to derive the way the spring constants add in each case. But I knew how capacitances and resistances add when they are connected in series/parallel. So I reasoned that spring constants should behave as capcitances because both springs and capacitors store energy.&lt;/p&gt;
&lt;p&gt;This line reasoning did give me the correct answer for how spring constants add, but I was just curious if this analogy makes sense, and if it does, how far one can take it. That is, knowing just that two things store energy, what all can you say will be similar for the two things.&lt;/p&gt;
</t>
  </si>
  <si>
    <t>Is there a deep reason why springs combine like capacitors?</t>
  </si>
  <si>
    <t>&lt;newtonian-mechanics&gt;&lt;electrostatics&gt;&lt;energy-conservation&gt;&lt;capacitance&gt;&lt;spring&gt;</t>
  </si>
  <si>
    <t xml:space="preserve">&lt;p&gt;The relation&lt;/p&gt;
&lt;p&gt;$$\psi=Ce^{i/\hbar(Et-\mathbf{p}\cdot\mathbf{x})}\tag{1}$$&lt;/p&gt;
&lt;p&gt;satisfies the Klein Gordon equation on the mass shell, i.e. for $E^2=p^2+m^2$.&lt;/p&gt;
&lt;p&gt;Now let's think in the reverse direction.
Relation (1) should satisfy the PDE:&lt;/p&gt;
&lt;p&gt;$$\frac{\partial^2 \psi}{\partial E^2}-\frac{\partial^2 \psi}{\partial p_x^2}-\frac{\partial^2 \psi}{\partial p_y^2}-\frac{\partial^2 \psi}{\partial p_z^2}=0\tag{2}$$ &lt;/p&gt;
&lt;p&gt;on the "coordinate shell":
  $$ t^2-x^2-y^2-z^2=0 $$
 Could relation (2) be related to a gravitational wave?&lt;/p&gt;
&lt;p&gt;[You may assume that observation is being made from a Local Inertial Frame(your lab). Alternatively you may think of upgraded forms of the given equations in the curved spacetime context]&lt;/p&gt;
&lt;p&gt;Allied issue: Going "off the mass shell" has produced interesting results in particle physics?What about the prospects of going  "off the  coordinate shell"? &lt;/p&gt;
</t>
  </si>
  <si>
    <t>Counterpart of the  Klein Gordon Equation on the "Coordinate Shell"</t>
  </si>
  <si>
    <t>&lt;quantum-mechanics&gt;&lt;general-relativity&gt;&lt;gravitational-waves&gt;&lt;klein-gordon-equation&gt;</t>
  </si>
  <si>
    <t xml:space="preserve">&lt;p&gt;I was always curious how scientists achieve a particle with particular wavefunction (of location and spins etc.) &lt;/p&gt;
&lt;p&gt;So how do they achieve it? Or is this impossible?&lt;/p&gt;
</t>
  </si>
  <si>
    <t>How does one make a particle with particular wavefunction?</t>
  </si>
  <si>
    <t xml:space="preserve">&lt;p&gt;As the title says, does a particle lose its location wavefunction if its location is measured exactly (I know this would be impossible in reality)?&lt;/p&gt;
&lt;p&gt;Also, in reality, if one measures a particle, does the wavefunction of a particle become something different from original afterwards?&lt;/p&gt;
</t>
  </si>
  <si>
    <t>Does a particle lose its (location) wavefunction if its location is measured exactly?</t>
  </si>
  <si>
    <t xml:space="preserve">&lt;p&gt;I have been reading Young's book called: &lt;em&gt;University physics with modern physics&lt;/em&gt; and on page 1284 author states that we can derive Lorenz time transformation by eliminating two equations for Lorentz space transformation along the vector of relative speed $u$. First we eliminate them for $x$ and then for $x'$.&lt;/p&gt;
&lt;p&gt;The equations to eliminate are:&lt;/p&gt;
&lt;p&gt;\begin{equation}
x=\gamma(x'+ut')
\end{equation}&lt;/p&gt;
&lt;p&gt;\begin{equation}
x'=\gamma(x+ut)
\end{equation}&lt;/p&gt;
&lt;p&gt;After elimination we are supposed to get the following Lorentz transformations:&lt;/p&gt;
&lt;p&gt;\begin{equation}
t'=\gamma(t+ux/c^2)
\end{equation}&lt;/p&gt;
&lt;p&gt;\begin{equation}
t =\gamma(t-ux/c^2)
\end{equation}&lt;/p&gt;
&lt;p&gt;There is also an article about this &lt;a href="http://arxiv.org/pdf/physics/0606103v4.pdf" rel="nofollow"&gt;here&lt;/a&gt;. But neither in this article, neither in the Young's book the solution is shown. I have been trying to derive it myself, but failed and am now puting it as a topic on this forum. &lt;/p&gt;
</t>
  </si>
  <si>
    <t>Derivation of the Lorentz transformation</t>
  </si>
  <si>
    <t xml:space="preserve">&lt;p&gt;I guess that the procedure of preparation achieves this. Start with a bunch of particles of the desired type. Build a measurement device which measures an observable which has as eigenstate the wavefunction you want to achieve. Observe the particles, each of them will end up in one of the eigenstates of the observable. Select only those which you want. For example, to prepare an electron in a particular spin state, say +1/2 along the z axis, start with some electrons and a Stern-Gerlach device. Orient the Stern-Gerlach device along the z axis. Pass the electrons through it. Keep only the electrons with spin +1/2 (they will be separated from those of spin -1/2).&lt;/p&gt;
&lt;p&gt;Please note that the particular wavefunction is obtained up to a phase factor.&lt;/p&gt;
&lt;p&gt;Peres saids in his book "Quantum Theory: Concepts and Methods" that for each state of a particle there is a test, &lt;em&gt;i.e.&lt;/em&gt; an observable, which has as eigenstate that particular state. If this is achievable in practice, then one should be able to prepare the particle in any state we wish (up to a phase).
Probably in practice there are also more sophisticated methods, but I can't tell you more. &lt;/p&gt;
</t>
  </si>
  <si>
    <t xml:space="preserve">&lt;p&gt;The wavefunctions form a vector space (the Hilbert space). In fact, from the Hilbert space, we keep only the wavefunctions with norm equal to $1$ - the directions. Please note that the directions are in the Hilbert space, which is a space of functions (the wavefunctions), so in general it has nothing to do with the space directions.&lt;/p&gt;
&lt;p&gt;The state of the wavefunction changes after the measurement. In terms of the Hilbert space, each type of measurement has associated a basis in the Hilbert space (or at least a decomposition of the Hilbert space in orthogonal subspaces).  This decomposition of the Hilbert space depends on the property we measure. After the measurement is performed, the particle ends up in one of these directions in which is decomposed the Hilbert space. In other words, the final state is the projection of the initial state on one of these directions. So, the original wavefunction is changed.
If one measures the position, the wavefunction gets concentrated in a small region. This corresponds, in the Hilbert space, to a projection. The initial wavefunction is radically changed.&lt;/p&gt;
&lt;p&gt;&lt;strong&gt;Added&lt;/strong&gt;&lt;/p&gt;
&lt;p&gt;I'll give you a fictional example. Think instead of the Hilbert space, at the space of vectors in plane. We take the vectors of unit length. Let's also consider a fixed orthonormal basis. Let's invent a property called "A". A vector has the property A if it is vertical or horizontal with respect to that basis. That is, one of its coordinates vanishes. Hence, the other one is $\pm 1$. Let's consider another property, $B$. A vector has the property B if it is "diagonal", that is, its coordinates are $\pm\frac{1}{\sqrt 2}$. If the original state has the property A, and we want to measure the property B, we project it on one of the diagonal directions. You can't tell what the original vector was, just from its projections.&lt;/p&gt;
&lt;p&gt;Returning to a space of functions over the physical space $\mathbb R^3$, these functions have a scalar product, defined by using integrals. With this space we can project them. What could be a basis in a space of functions? Think at a power series expansion - in this case, the basis is given by power functions $x^n$. Or a Fourier series expansion - the basis would be made of functions of the form $\sin(nx)$. Another basis can be of Dirac functions, which are zero everywhere except at a point a, where they are infinite in such a way that the integral is equal to 1. Each other function can be expanded in one of these bases. A projection on one of these bases will give a function which belongs to the basis. Similar things happen in the Hilbert space used in quantum mechanics. &lt;/p&gt;
</t>
  </si>
  <si>
    <t xml:space="preserve">&lt;p&gt;The particle doesn't "lose" its location wavefunction, rather its wavefunction changes to one which is sharply peaked around the location which results from the measurement.  In the Copenhagen interpretation, the wavefunction changes smoothly with time until a measurement, such as this one, is performed, after which it abruptly changes to a new one.  The wavefunction represents the particle state, and in the language of states, the state evolves unitarily until a measurement is performed, at which time it abruptly changes to an eigenstate of the operator representing the quantity being measured.&lt;/p&gt;
&lt;p&gt;Note that there are different pictures to this Copenhagen one, in particular ones involving &lt;a href="http://en.wikipedia.org/wiki/Quantum_decoherence#Measurement" rel="nofollow"&gt;decoherence&lt;/a&gt;, which do a more thorough job of describing what happens to the wavefunctions of the measuring apparatus, measured system and environment.  These show how the &lt;em&gt;appearance&lt;/em&gt; of a sudden change in the particle wavefunction can arise, whilst in reality, everything continues to evolve unitarily.&lt;/p&gt;
</t>
  </si>
  <si>
    <t xml:space="preserve">&lt;p&gt;Independent of the interpretation of a differential equation, we have the following:&lt;/p&gt;
&lt;p&gt;A stationary solution of an autonomous differential equation $F(y(t),\dot y(t))=0$ (not depending explicitly on time) is a solution that doesn't depend on time. &lt;/p&gt;
&lt;p&gt;Thus the stationary solutions are precisely the solutions of the form $y(t)=y_0$, where $y_0$ solves the nonlinear equation $F(y_0,0)=0$. One doens't need to look at higher derivatives than those in the differential equation, although all derivatives are of course zero for a constant solution).&lt;/p&gt;
&lt;p&gt;For a second order differential equation $F(y(t),\dot y(t),\ddot y(t))=0$ the corresponding condition on $y_0$ is $F(y_0,0,0)=0$.&lt;/p&gt;
</t>
  </si>
  <si>
    <t xml:space="preserve">&lt;p&gt;Laser fires single particles of light, called photons, through the slits. Even though only single photons of light are being fired through the slits and They create three pattern again. How single particles of light can create this wave pattern?&lt;/p&gt;
</t>
  </si>
  <si>
    <t>Single photon and double-slit experiment</t>
  </si>
  <si>
    <t>&lt;quantum-mechanics&gt;&lt;photons&gt;&lt;double-slit-experiment&gt;&lt;interference&gt;</t>
  </si>
  <si>
    <t xml:space="preserve">&lt;p&gt;You cannot draw this conclusion from a naive "they both store energy" argument (though you can use it as a mnemonic if you find it helps you). &lt;/p&gt;
&lt;p&gt;Capacitances are usually measured in farads which corresponds to coulombs squared per joule while spring constants are usually measured in newtons per metre equivalent to joules per metre squared.&lt;/p&gt;
&lt;p&gt;If you did your calculations with joules in a consistent position in the unit, for example using using reciprocal capacitance (elastance?), I think you would find the parallel and series composition calculations were reversed (and reciprocal capacitance would behave more like resistance and inductance).       &lt;/p&gt;
</t>
  </si>
  <si>
    <t xml:space="preserve">&lt;p&gt;A common misconception with the double slit experiment is that the particles are interfering with each other. In fact, the experiment is meant to show that considering photons as pointlike particles is only an approximation that in some cases breaks down spectacularly.&lt;/p&gt;
&lt;p&gt;Rather than think about individual particles, think about a plane wave incident on the two slits (think about the wave being made of water if it helps). The amplitude (squared) of this wave corresponds to probabilities of finding photons - any photons, not just one or another. You wouldn't be surprised to see a water wave self-interfere when passing through slits, and indeed the wavefunction here does the same.&lt;/p&gt;
&lt;p&gt;So where do the photons - the particles themselves - come in? Well, we don't detect infinitesimal amounts of energy everywhere, but rather a finite number of discrete packets. Their appearance is governed by the probability distribution of that wave. Going back to the water analogy, imagine you had an array of detectors that would trigger if the amplitude of the water wave became large, but that the triggering was probabilistic with greater probability coming from larger amplitudes. Depending on the detectors' sensitivity and the energy in the wave, you can expect a certain average rate of detections, but you can't say for certain where the next detection will be; you can only give a probability distribution. Nothing qualitatively changes if the wave amplitude is decreased to the point where you only get one detection on average every minute. The detections are temporally separated and don't interfere with one another - it is the underlying wave, which we are sampling with the detections - that is showing an interference pattern.&lt;/p&gt;
</t>
  </si>
  <si>
    <t xml:space="preserve">&lt;h2&gt;Heading&lt;/h2&gt;
&lt;ol&gt;
&lt;li&gt;List item&lt;/li&gt;
&lt;li&gt;List item&lt;code&gt;enter code here&lt;/code&gt;&lt;/li&gt;
&lt;/ol&gt;
&lt;blockquote&gt;
  &lt;p&gt;Blockquote*emphasized text*&lt;/p&gt;
&lt;/blockquote&gt;
</t>
  </si>
  <si>
    <t>difference between battery and capacitor in urdu languege</t>
  </si>
  <si>
    <t xml:space="preserve">&lt;p&gt;In precise terms, the Heisenberg uncertainty relation states that the product of the expected uncertainties in position and in momentum of the same object is bounded away from zero. &lt;/p&gt;
&lt;p&gt;Your entanglement example at the end of your edit does not fit this, as you measure only once, hence have no means to evaluate expectations. You may claim to know something but you have no way to check it. In other entanglement experiments, you can compare statistics on both sides, and see that they conform to the predictions of QM. In your case, there is nothing to compare, so the alleged knowledge is void.&lt;/p&gt;
&lt;p&gt;The reason why the Heisenberg uncertainty relation is undoubted is that it is a simple algebraic consequence of the formalism of quantum mechanics and the fundamental relation $[x,p]=i\hbar$ that stood at the beginning of an immensely successful development. Its invalidity would therefore imply the invalidity of most of current physics. &lt;/p&gt;
&lt;p&gt;Bell inequalities are also a simple algebraic consequence of the formalism of quantum mechanics but already in a more complex set-up. They were tested experimentally mainly because they shed light on the problem of hidden variables, not because they are believed to be violated.&lt;/p&gt;
&lt;p&gt;The Heisenberg uncertainty relation is mainly checked for consistency using Gedanken experiments, which show that it is very difficult to come up with a feasible way of defeating it. In the past, there have been numerous Gedanken experiments along various lines, including intuitive and less intuitive settings, and none could even come close to establishing a potential violation of the HUP. &lt;/p&gt;
&lt;p&gt;Edit: One reaches experimental limitations long before the HUP requires it. 
Nobody has found a Gedankenexperiment for how to do defeat the HUP, even in principle. We don't know of any mechanism to stop an electron, thereby bringing it to rest. It is not enough to pretend such a mechanism exists; one must show a way how to achieve it in principle. For example, electron traps only confine an electron to a small region a few atoms wide, where it will roam with a large and unpredictable momentum, due to the confinement. &lt;BR&gt;
Thus until QM is proven false, the HUP is considered true. Any invalidation of the foundations of QM (and this includes the HUP) would shake the world of physicists, and nobody expects it to happen.&lt;/p&gt;
</t>
  </si>
  <si>
    <t xml:space="preserve">&lt;p&gt;Start with the two equations:&lt;/p&gt;
&lt;p&gt;$$ x' = \gamma (x - vt) $$&lt;/p&gt;
&lt;p&gt;$$ x = \gamma (x' + vt') $$&lt;/p&gt;
&lt;p&gt;Note the sign change of $v$ because going from $x'$ to $x$ is in the opposite direction to going from $x$ to $x'$. Rearrange equation 2 to give:&lt;/p&gt;
&lt;p&gt;$$ t' = \frac{1}{v} (\frac{x}{\gamma} - x') $$&lt;/p&gt;
&lt;p&gt;Now use equation 1 to substitute for $x'$:&lt;/p&gt;
&lt;p&gt;$$ t' = \frac{1}{v} (\frac{x}{\gamma} - \gamma (x - vt)) $$&lt;/p&gt;
&lt;p&gt;and rearrange to give:&lt;/p&gt;
&lt;p&gt;$$ t' = \gamma \left(\frac{x}{v} \frac{1}{\gamma^2} - \frac{x}{v} + t\right) $$&lt;/p&gt;
&lt;p&gt;and $1/\gamma^2$ is $1 - v^2/c^2$ so:&lt;/p&gt;
&lt;p&gt;$$ t' = \gamma \left(\frac{x}{v} - \frac{xv}{c^2} - \frac{x}{v} + t\right) $$&lt;/p&gt;
&lt;p&gt;$$ t' = \gamma \left(t  - \frac{xv}{c^2}\right) $$&lt;/p&gt;
&lt;p&gt;And likewise to get the expression for $t$ in terms of $t'$ and $x'$.&lt;/p&gt;
</t>
  </si>
  <si>
    <t xml:space="preserve">&lt;p&gt;Here is one way to look at the problem of signal detection.&lt;/p&gt;
&lt;p&gt;Suppose we had two quantities. $X$ represents the signal that was transmitted. It does not change over time and is a scalar. $w$ represents random noise, which persists across all frequencies. Since $w$ is random, we can only represent it as a random variable (function which maps a real number to a real number). Typically $w \sim \mathcal{N}(0, \sigma^2)$. Typically, $\sigma^2$ increases as the temperature at the receiver increases.&lt;/p&gt;
&lt;p&gt;There are two cases, either the signal was transmitted or it was not transmitted. This problem can be expressed as a hypothesis testing problem:&lt;/p&gt;
&lt;p&gt;$$ \mathcal{H}_0 : Y = X + w$$
$$ \mathcal{H}_1 : Y = w$$&lt;/p&gt;
&lt;p&gt;where under the hypothesis 0, the signal was transmitted and under hypothesis 1, the signal was not transmitted.&lt;/p&gt;
&lt;p&gt;A simple test would be to declare a signal was transmitted every time $Y$ was above a certain value, and declare a signal was not transmitted every time $Y$ was below a certain value. &lt;/p&gt;
&lt;p&gt;Notice by choosing this `certain value' (threshold), we are choosing the chance of falsely declaring a signal was present, when it was not present (this happens with a low threshold). We also choose the chance of missing the signal when it is present (this happens with a high threshold). Note, then increasing the false detection probability decreases the detection probability. Then, we have a tradeoff between these two probabilities, which depends on the threshold.&lt;/p&gt;
&lt;p&gt;Note that earlier we said we had complete control over $X$. If we chose $X$ to be very large (transmitting with a large amount of power), we are increasing the signal to noise ratio, which is defined as the amplitude of the signal $X$, squared, divided by $\sigma^2$. In general, we can avoid the tradeoff in the previous paragraph if the signal to noise ratio is high. Signal detection performance increases as the signal to noise ratio increases (for optimal Neyman-Pearson detection methods). &lt;/p&gt;
&lt;p&gt;To relate to your question, if $X$ was very small, then the problem does become much harder. We are more likely to miss the signal, when it is present. Therefore, different statistical techniques, modulation techniques (how $X$ is chosen), coding (ways to recover from detection errors), must be developed.&lt;/p&gt;
</t>
  </si>
  <si>
    <t xml:space="preserve">&lt;p&gt;Well, a battery is بیٹری&lt;/p&gt;
&lt;p&gt;A capacitor is سندارتر or گنجائشدار - see &lt;a href="http://ur.wikipedia.org/wiki" rel="nofollow"&gt;http://ur.wikipedia.org/wiki&lt;/a&gt;/گنجائشدار&lt;/p&gt;
&lt;p&gt;They look different to me. ;-)&lt;/p&gt;
</t>
  </si>
  <si>
    <t xml:space="preserve">&lt;p&gt;I am trying another approach for my last unanswered question. (Bounty still on for 3 days. Anyone? Please?) Note that this is not the same question but a greatly simplified version concerning a much more general situation. As this may also be viewed as a problem of probability distributions, I am also going for the quantum tags
Many textbooks talk about the "brightness" distribution of the double slit. The one here (Lang/Pucker, Mathematische Methoden der Physik) gives the following example:&lt;/p&gt;
&lt;p&gt;$$
 A((x,y),(x_0,y_0))=\frac{i k \sqrt{(x-x_0)^2+(y-y_0)^2}}{\sqrt{(x-x_0)^2+(y-y_0)^2}}
$$
is a spherical (circular) wave.&lt;/p&gt;
&lt;p&gt;The double slit is modelt by two of these wave at $(0,-0.5)$, $(0,0.5)$. Let $k=20$, Distance to the screen $a=10$.
Then $|A((a,y),(0,-0.5))+A((a,y),(0,0.5))|^2$ is claimed to be the "intensity" $I(y)$ on the screen. The distance of the maxima with these parameters is around 3, with notable values at y&gt;10.&lt;/p&gt;
&lt;p&gt;I have multiple issues with that:&lt;/p&gt;
&lt;ol&gt;
&lt;li&gt;&lt;p&gt;"Intensity" is a directed quantity. "Intensity on the screen" implies that I could integrate over $I(y)$ to get a power. This doesn't seem to be the case, as the flux is not perpendicular to the screen. 
This can be easily shown by integrating over a closed circle around a single wave and varying the center. The "power" will vary notably, too. This can be fixed using a directed surface/line element in the integral, but the theory does not give directions for a double slit (for the single slit the direction is trivial).&lt;/p&gt;&lt;/li&gt;
&lt;li&gt;&lt;p&gt;This is modeled 2D, presumably because the slits are assumed to be long. Then I would also assume an intensity dependency of 1/r, not 1/r^2 in this example. Thus, I propose a power of $1/2$ to the denominator of A.&lt;/p&gt;&lt;/li&gt;
&lt;li&gt;&lt;p&gt;Even if I choose the distance to the screen much larger than the distance between the slits (I assume then I may take the flux to be perpendicular to the circumference of a circle around the center between the slits), the result does not equal the power transmitted by the two waves separately (which would be $4\pi$). With the parameters above, I get a full power of $4.6\pi$ (after the correction proposed in 2., &amp;lt;&amp;lt;1 without it), but I can change it arbitrarily when I vary the parameters (e.g $0.76\pi$ for a slit distance of .5 instead of 1). The code I used is shown below.&lt;/p&gt;&lt;/li&gt;
&lt;/ol&gt;
&lt;p&gt;In the end, I would like to place another slit on the screen and calculate the pattern behind. Consequently, understanding what is happening here is crucial for me.&lt;/p&gt;
&lt;p&gt;Here is my code in Mathematica. Note that it uses a circular screen.&lt;/p&gt;
&lt;pre&gt;
r = 10;
L = .31415;
SlotRange = {-0.5, 0.5};
SlotStepW = (SlotRange[[2]] - SlotRange[[1]]);
ImageRange = {-Pi, Pi};
ImageStepW = (ImageRange[[2]] - ImageRange[[1]])/1000;
beam = Table[
   Sum[
     N[
       Exp[
        I (2 Pi/L Sqrt[(r Sin[Phi] - 
                x0)^2 + (r Cos[Phi])^2])]/(Sqrt[(r Sin[Phi] - 
              x0)^2 + (r Cos[Phi])^2])^(1/2)
      ]*SlotStepW,
    {x0, SlotRange[[1]], SlotRange[[2]], SlotStepW}
    ],
   {Phi, ImageRange[[1]], ImageRange[[2]], ImageStepW}
   ];
ListPlot[Abs[#]^2 &amp; /@ beam, DataRange -&gt; ImageRange, PlotRange -&gt; All]
energy = (Plus @@ (Abs[#]^2 &amp; /@ beam))*ImageStepW*r/Pi
&lt;/pre&gt;
</t>
  </si>
  <si>
    <t>Intensity of the diffraction pattern of the double slit</t>
  </si>
  <si>
    <t>&lt;quantum-mechanics&gt;&lt;optics&gt;&lt;waves&gt;&lt;quantum-optics&gt;&lt;statistics&gt;</t>
  </si>
  <si>
    <t xml:space="preserve">&lt;p&gt;You need to  scale the amplitude of the incoming wave by the square root of the incoming wave energy= sqrt(sum (modulus(A(x0,x0), x0=-w/2..w/2)). 
Unless you do it, the incoming energy is not 1, that is why the diffracted energy is not one as well.&lt;/p&gt;
&lt;p&gt;Do the normalisation by using the same approximate formula that you use to compute the integral.&lt;/p&gt;
</t>
  </si>
  <si>
    <t xml:space="preserve">&lt;p&gt;A capacitor is charged. It is then connected to an identical uncharged capacitor using superconducting wires. Each capacitor has 1/2 the charge as the original, so 1/4 the energy - so we only have 1/2 the energy we started with. What happened?
my first thoughts were that the difference in energy is due to heat produced in the wire. It may be heat, or it may be that this is needed to keep equilibrium.&lt;/p&gt;
</t>
  </si>
  <si>
    <t>A problem of missing energy when charging a second capacitor</t>
  </si>
  <si>
    <t>&lt;electrostatics&gt;&lt;energy-conservation&gt;&lt;capacitance&gt;</t>
  </si>
  <si>
    <t xml:space="preserve">&lt;p&gt;Suppose every phenomena in this universe (of course most are reducible to some particular general ideal ones - basically I'm talking about those!) could be described as disturbances/waves/ripples/tensions in an $\mathbb{R}^n$ field. Is this possible? Can we find $n$?&lt;/p&gt;
&lt;p&gt;Basically, I came up with this when I studied that General theory of relativity explains gravitation as a disturbance/tension in a 4-dimensional field of space-time. Basically, I'm asking whether the entire universe can be described as such.&lt;/p&gt;
</t>
  </si>
  <si>
    <t>Is it possible to describe the entire universe with the behavior of an $\mathbb{R}^n$ field?</t>
  </si>
  <si>
    <t>&lt;general-relativity&gt;&lt;spacetime&gt;&lt;field-theory&gt;</t>
  </si>
  <si>
    <t xml:space="preserve">&lt;p&gt;With confusion I experienced recently, I'd like to clarify some stuff for myself about nuclear energy, that I find are usually not properly explained.&lt;/p&gt;
&lt;p&gt;What exactly is heavy water, just water where both hydrogen atoms have a proton and a neutron?
Forgive my being naive but why does heavy water only have a slightly higher density of mass? I would expect it weighing around 2000 kilograms for a cubic metre, the double of normal water&lt;/p&gt;
&lt;p&gt;And what do you do with it? It can slow down neutrons, but is this done to transform U-238 into plutonium or to create a fission reaction in low enriched uranium?&lt;/p&gt;
</t>
  </si>
  <si>
    <t>Why isn't heavy water much heavier, and what use is it for fission reactions?</t>
  </si>
  <si>
    <t xml:space="preserve">&lt;p&gt;Indeed, there will be at least some losses in the superconducting wires: first, as far as I know, losses in superconductors only vanish for zero frequency, second, initial high current can exceed the critical current of the superconductor.&lt;/p&gt;
</t>
  </si>
  <si>
    <t xml:space="preserve">&lt;p&gt;Metaphysics basically deals with statements which are undecidable given the current models of physics, i.e. statements which either it or its negation, but not both, can be added as an additional postulate and still give a consistent theory. But it’s entirely possible the next paradigm shift and the next version of physics models can firmly decide the truth or falsehood of some of these statements one way or another. This moves that topic from metaphysics to physics. This is why pursuing metaphysical questions is worthwhile because it can prepare the way for the next paradigm shift.&lt;/p&gt;
</t>
  </si>
  <si>
    <t xml:space="preserve">&lt;p&gt;The problem with most of the definitions of causality given here is according to them, if I have a certain memory or record that a certain event happened in this particular manner in my past, my memory of it retrocaused that event to be that way.&lt;/p&gt;
&lt;p&gt;I would be interested to know if there is any definition of causality not explicitly mentioning time ordering which rules out this as an example of retrocausality.&lt;/p&gt;
</t>
  </si>
  <si>
    <t xml:space="preserve">&lt;p&gt;Try reading up on string theory.Here is a series of lectures with &lt;a href="http://indico.cern.ch/conferenceDisplay.py?confId=a063319" rel="nofollow"&gt;"string theory for pedestrians".&lt;/a&gt;&lt;/p&gt;
&lt;blockquote&gt;
  &lt;p&gt;A particular quantum vibration mode of the closed
  string describes a graviton, the quantum of the
  gravitational field. A particular quantum vibration of
  an open string describes a photon, the quantum of the
  electromagnetic field.&lt;/p&gt;
  &lt;p&gt;In string theory all particles – matter particles and
  force carriers – arise as quantum fluctuations of the
  relativistic string.&lt;/p&gt;
&lt;/blockquote&gt;
&lt;p&gt;One might well say that everything in the universe is described as the vibrations of some string, the entire universe. So yes, people have been working on this.&lt;/p&gt;
</t>
  </si>
  <si>
    <t xml:space="preserve">&lt;p&gt;Please note that water is composed by two hydrogens and one oxygen. The stable isotope of oxygen has atomic number $8$, but atomic mass $16$, i.e. it is composed out of eight protons and eight neutrons. Thus in normal water the ratio of hydrogen contribution to the over all  in mass is $2/18$.&lt;/p&gt;
&lt;p&gt;When deuterium takes the place of hydrogen we have heavy water, and that means that two more neutrons are added to the original mass balance, an effect again of $2/18$ extra mass. So the water is more dense but by this small factor.&lt;/p&gt;
&lt;p&gt;In this article the &lt;a href="http://en.wikipedia.org/wiki/Heavy_water_reactor" rel="nofollow noreferrer"&gt;advantages of heavy water&lt;/a&gt; in reactors are given.&lt;/p&gt;
&lt;blockquote&gt;
  &lt;p&gt;Using water as a moderator will absorb enough neutrons that there will be too few left over to react with the small amount of 235U in the fuel, again precluding criticality in natural uranium.&lt;/p&gt;
&lt;/blockquote&gt;
&lt;p&gt;heavy water seems to solve the problem:&lt;/p&gt;
&lt;blockquote&gt;
  &lt;p&gt;An alternative solution to the problem is to use a moderator that does not absorb neutrons as readily as water. In this case potentially all of the neutrons being released can be moderated and used in reactions with the 235U, in which case there is enough 235U in natural uranium to sustain criticality. One such moderator is heavy water, or deuterium-oxide.&lt;/p&gt;
&lt;/blockquote&gt;
&lt;p&gt;The reason is that deuterium has already bound a neutron to the hydrogen atom, and thus fewer neutrons needed for criticality are absorbed.&lt;/p&gt;
</t>
  </si>
  <si>
    <t xml:space="preserve">&lt;p&gt;I'm trying to figure out a nice way to describe to a kid the physics behind these experiments:&lt;/p&gt;
&lt;p&gt;Assuming ideal conditions, we have a small boat with a sale, close to a lake's shore and a fan fixed on the shore, oriented towards the boat's sale. Once the fan is turned on, the boat will start to move slowly away from the lake's shore.&lt;/p&gt;
&lt;p&gt;Now, let's replace the fan with a small kid having a long wooden rod in his hand and let's set the boat back in the initial position. Once the kid touches the boat's sail with the rod, the boat will start moving in the opposite direction, slowly...&lt;/p&gt;
&lt;p&gt;In the next experiment, the kid notices that his rod is not long enough to propel the boat further away, so he decides to climb in the boat and to try the same thing he did while he was on the shore: push the sail gently with the wooden rod, but, surprise: the boat did not budge an inch.&lt;/p&gt;
&lt;p&gt;The kid thought that maybe the rigid nature of the wooden rod is to blame for the failure of the experiment, so he decided to try again, this time by placing the fan on the boat, oriented towards the sail. Did the boat start to move? Why?&lt;/p&gt;
&lt;p&gt;Now, I could try to apply &lt;a href="http://en.wikipedia.org/wiki/Momentum" rel="nofollow"&gt;linear momentum&lt;/a&gt; theory and consider the air as being formed by small beads, each having an impulse $ p_i = m_i v_i $, where the masses and the speeds of the particles are roughly equal, and each $ p_i $ gets transferred to the sail, but I'm not sure if this gives any reasonable intuition to an elementary school kid.&lt;/p&gt;
</t>
  </si>
  <si>
    <t>Explanation for classic mechanics puzzle</t>
  </si>
  <si>
    <t>&lt;classical-mechanics&gt;&lt;newtonian-mechanics&gt;&lt;soft-question&gt;&lt;momentum&gt;</t>
  </si>
  <si>
    <t xml:space="preserve">&lt;p&gt;Short answer:  this is a textbook example of the limitations of ideal circuit theory.  There seems to be a paradox until the underlying premises are examined closely.&lt;/p&gt;
&lt;p&gt;The fact is that, if we assume ideal capacitors and ideal superconductors, i.e., ideal short circuits, there appears to be unexplained missing energy.&lt;/p&gt;
&lt;p&gt;What's not being considered is the energy lost to radiation at the moment the two capacitors are connected together.&lt;/p&gt;
&lt;p&gt;At the moment the capacitors are connected, in accord with ideal circuit theory, there should be an impulse (infinitely large, infinitely brief) of current that instantaneously changes the voltage on both capacitors.&lt;/p&gt;
&lt;p&gt;But this ignores the self-inductance of the circuit and the associated electromagnetic effects.  The missing energy is transferred to the electromagnetic field.&lt;/p&gt;
&lt;hr&gt;
&lt;p&gt;From the comments:&lt;/p&gt;
&lt;blockquote&gt;
  &lt;p&gt;This answer is just plain wrong. –  &lt;a href="https://physics.stackexchange.com/users/20848/olin-lathrop"&gt;Olin Lathrop&lt;/a&gt;&lt;/p&gt;
&lt;/blockquote&gt;
&lt;p&gt;and&lt;/p&gt;
&lt;blockquote&gt;
  &lt;p&gt;Agreed with @OlinLathrop. -  &lt;a href="https://physics.stackexchange.com/users/16035/lenzuola"&gt;Lenzuola&lt;/a&gt;&lt;/p&gt;
&lt;/blockquote&gt;
&lt;hr&gt;
&lt;p&gt;If you find yourself in agreement with the comments above, consider the following excerpt from the exercise "&lt;a href="http://puhep1.princeton.edu/~kirkmcd/examples/twocaps.pdf" rel="noreferrer"&gt;A Capacitor Paradox&lt;/a&gt;" by Kirk T. McDonald, Joseph Henry Laboratories, Princeton University:&lt;/p&gt;
&lt;blockquote&gt;
  &lt;p&gt;Two capacitors of equal capacitance C are connected in parallel by
  zero-resistance wires and a switch, as shown in the lefthand figure
  below.&lt;/p&gt;
  &lt;p&gt;Initially the switch is open, one capacitor is charged to voltage V0
  and the other is uncharged. At time t = 0 the switch is closed. If
  there were no damping mechanism, the circuit would then oscillate
  forever, at a frequency dependent on the &lt;strong&gt;self inductance L&lt;/strong&gt; and the
  capacitance C. &lt;strong&gt;However, even in a circuit with zero Ohmic
  resistance, damping occurs due to the radiation of the oscillating
  charges&lt;/strong&gt;, and eventually a static charge distribution results.&lt;/p&gt;
&lt;/blockquote&gt;
&lt;p&gt;And then, in problem 2:&lt;/p&gt;
&lt;blockquote&gt;
  &lt;p&gt;Verify that the “missing” stored energy has been radiated away by the
  transient current after the switch was closed, supposing that the
  Ohmic resistance of all circuit components is negligible.&lt;/p&gt;
&lt;/blockquote&gt;
</t>
  </si>
  <si>
    <t xml:space="preserve">&lt;p&gt;Electrical analogies of mechanical elements such as springs, masses, and dash pots provide the answer.  The "deep" connection is simply that the differential equations have the same form.&lt;/p&gt;
&lt;p&gt;In electric circuit theory, the &lt;em&gt;across&lt;/em&gt; variable is voltage while the &lt;em&gt;through&lt;/em&gt; variable is current.&lt;/p&gt;
&lt;p&gt;The analogous quantities in mechanics are force and velocity.  Note that in both cases, the product of the across and through variables has the unit of power.&lt;/p&gt;
&lt;p&gt;(An aside, sometimes it is convenient to use force and velocity as the across and through variables respectively while other times, it is more convenient to switch those roles.)&lt;/p&gt;
&lt;p&gt;Now, assuming velocity is the through variable, velocity and electric current are analogous.  Thus, displacement and electric charge are analogous.&lt;/p&gt;
&lt;p&gt;For a spring, we have $f = kd \rightarrow d = \frac{1}{k}f$ while for a capacitor we have $Q = CV$.&lt;/p&gt;
&lt;p&gt;For a mass, we have $f = ma = m\dot v $ while for an inductor we have $V = L \dot I$&lt;/p&gt;
&lt;p&gt;Finally, for a dashpot, we have $f = Bv$ while for a resistor we have $V = RI$.&lt;/p&gt;
&lt;p&gt;So, we have&lt;/p&gt;
&lt;p&gt;$\frac{1}{k} \rightarrow C$&lt;/p&gt;
&lt;p&gt;$m \rightarrow L$&lt;/p&gt;
&lt;p&gt;$B \rightarrow R$&lt;/p&gt;
&lt;p&gt;For a nice summary with examples, see &lt;a href="http://lpsa.swarthmore.edu/Analogs/ElectricalMechanicalAnalogs.html"&gt;this&lt;/a&gt;.&lt;/p&gt;
&lt;p&gt;UPDATE:  In another answer, RubenV questions the answer given above.  His reasoning requires an update.&lt;/p&gt;
&lt;blockquote&gt;
  &lt;p&gt;Alfred Centauri's answer is not correct. The analogy he mentions is
  true, but it is irrelevant as it does not tell you anything about
  components in series or in parallel.&lt;/p&gt;
&lt;/blockquote&gt;
&lt;p&gt;In fact, it &lt;em&gt;is&lt;/em&gt; relevant and it &lt;em&gt;does&lt;/em&gt; tell you everything about components in series or in parallel.  Let's review:&lt;/p&gt;
&lt;p&gt;When two circuit elements are in &lt;strong&gt;parallel&lt;/strong&gt;, the &lt;strong&gt;voltage&lt;/strong&gt; across each is identical.&lt;/p&gt;
&lt;p&gt;When two circuit elements are in &lt;strong&gt;series&lt;/strong&gt;, the &lt;strong&gt;current&lt;/strong&gt; through each is identical.&lt;/p&gt;
&lt;p&gt;This is fundamental and &lt;em&gt;must be kept in mind when moving to the mechanical analogy&lt;/em&gt;.&lt;/p&gt;
&lt;p&gt;In the mechanical analogy where a spring is the mechanical analog of a capacitor:&lt;/p&gt;
&lt;p&gt;&lt;strong&gt;force&lt;/strong&gt; is the analog of &lt;strong&gt;voltage&lt;/strong&gt;&lt;/p&gt;
&lt;p&gt;&lt;strong&gt;velocity&lt;/strong&gt; is the analog of &lt;strong&gt;current&lt;/strong&gt;.&lt;/p&gt;
&lt;p&gt;Keeping this in mind, consider two springs connected in &lt;em&gt;mechanical&lt;/em&gt; parallel and note that the &lt;em&gt;velocity&lt;/em&gt; (rate of change of displacement) for each spring is identical.&lt;/p&gt;
&lt;p&gt;But recall, in this analogy, velocity is the analog of current.  Thus, the equivalent electrical analogy is two capacitors &lt;em&gt;in series&lt;/em&gt; (identical &lt;em&gt;current&lt;/em&gt;).&lt;/p&gt;
&lt;p&gt;In series, capacitance combines as so:&lt;/p&gt;
&lt;p&gt;$\dfrac{1}{C_{eq}} = \dfrac{1}{C_1} + \dfrac{1}{C_2}$&lt;/p&gt;
&lt;p&gt;With the spring analogy, $C \rightarrow \frac{1}{k}$ , this becomes:&lt;/p&gt;
&lt;p&gt;$k_{eq} = k_1 + k_2$&lt;/p&gt;
&lt;p&gt;The key point to take away from this is that &lt;strong&gt;mechanical parallel is, in this analogy, circuit series&lt;/strong&gt; since, in mechanical parallel, the &lt;em&gt;velocity&lt;/em&gt; (current) is the same, not the force (voltage).&lt;/p&gt;
&lt;p&gt;For example, consider dash pots (resistors).  Two dash pots in "parallel" combine like two resistors in series, i.e., the resistance to motion of two dash pots in "parallel" is &lt;em&gt;greater&lt;/em&gt; then each individually.&lt;/p&gt;
&lt;p&gt;Now, if the roles of the analogous variables are swapped, if force is like current and velocity is like voltage, then mechanical parallel is like circuit parallel.  However, in this analogy, &lt;em&gt;mass&lt;/em&gt; is like capacitance.&lt;/p&gt;
</t>
  </si>
  <si>
    <t xml:space="preserve">&lt;p&gt;Ok then, let's say that for a given volume, and nano molecular data retrieval technology. Assuming that you want the data safe, retrievable, made of a long term stable atom what is the maximum data that can usefully be stored.&lt;/p&gt;
&lt;p&gt;So firstly we need 1/2 of the total volume to be used for a single molecular layer of your chosen molecule, this will be the "platter" for our "hard drive".&lt;/p&gt;
&lt;p&gt;Onto this you place the atoms that represent bits so you have your volume divided by the volume of your chosen molecule/element divided by 2 as the total number of bits.&lt;/p&gt;
&lt;p&gt;But with molecular storage, you could use different molecules and have for example,&lt;/p&gt;
&lt;p&gt;No molecule = 0
Gold = 1
Platinum =2
Silver = 3&lt;/p&gt;
&lt;p&gt;Then you have 4 bit data storage without much loss in size, throw in some carbon 12 and carbon 13 and your up to 6 bit, find some more stable elements and your up to 8 bit and so on.&lt;/p&gt;
&lt;p&gt;Of course data retrieval would be terribly slow, but for long term, small size storage. Your talking quadrillions of bits per cm3&lt;/p&gt;
</t>
  </si>
  <si>
    <t xml:space="preserve">&lt;p&gt;I'm trying to track down the origin of the False Vacuum paradigm. Is it Coleman and de Luccia's "Gravitational Effects on and of Vacuum Decay"
&lt;a href="http://www.slac.stanford.edu/pubs/slacpubs/2000/slac-pub-2463.html" rel="nofollow"&gt;http://www.slac.stanford.edu/pubs/slacpubs/2000/slac-pub-2463.html&lt;/a&gt;&lt;/p&gt;
</t>
  </si>
  <si>
    <t>false vacuum original paper</t>
  </si>
  <si>
    <t>&lt;specific-reference&gt;&lt;cosmological-inflation&gt;</t>
  </si>
  <si>
    <t xml:space="preserve">&lt;p&gt;When the kid pushes the boat with his rod, the rod also pushes back against the kid.  In the case where the kid is on the dock, this push-back force pushes against the dock (which is unattached to the boat) through the kid's feet and thus all of the force applied to the boat propels the boat forward.  But, in the case where the kid is on the boat, this push-back force pushes against the boat through the kid's feet and thus we have two forces pushing the boat, one forward and one back.  According to Newton's 3rd Law both forces must be equal, thus the boat doesn't move.&lt;/p&gt;
&lt;p&gt;In the case where we have a fan on the boat, the fan pushes the air which is unattached from the boat no matter where the fan is placed.&lt;/p&gt;
&lt;p&gt;EDIT: As referred to in the comments, if the fan is on the boat we have a similar situation as the kid on the boat and the forces will cancel (assuming all of the forward-force provided by the moving air is captured by the sail - something highly unlikely).&lt;/p&gt;
</t>
  </si>
  <si>
    <t xml:space="preserve">&lt;p&gt;The crucial point here is internal versus external force.&lt;/p&gt;
&lt;p&gt;The fan experiences a force in the direction opposite the flow of air (think of a propeller).&lt;/p&gt;
&lt;p&gt;When the fan is on land, this force is not applied to the boat system.  The flow of air from the fan produces a force on the sail which accelerates the boat.&lt;/p&gt;
&lt;p&gt;If the fan is attached to the boat, the force on the fan is no longer external to the boat system.  The fan acts as propeller applying a force to the boat opposite the flow of air.  Ideally, it there is a sail capturing the full air flow produced by the fan, the force from the sail cancels the force from the fan.  In reality, I imagine that the propulsion from the fan exceeds that from the sail so the boat moves opposite that desired.&lt;/p&gt;
</t>
  </si>
  <si>
    <t xml:space="preserve">&lt;p&gt;There are earlier references - I have a copy of "&lt;a href="http://inspirehep.net/record/118681" rel="noreferrer"&gt;The Fate of the False Vacuum&lt;/a&gt;" by Sid Coleman in a collection of reprints.  I don't know if this is the earliest reference though.&lt;/p&gt;
</t>
  </si>
  <si>
    <t xml:space="preserve">&lt;p&gt;Space.com confirms the Milky Way is in the process of merging with the Sagitarius Dwarf galaxy.  Given what we know and are able to measure, it is doubtful whether there will ever be proof we are actually from the dwarf galaxy.  However people have made some interesting observations such as noticing that our solar system is unexplainably tilted at 55 degrees when compared to the galatic plain of the Milky way. This "tilt" corresponds more closely with the dwarf galaxy than that of the Milky Way. &lt;a href="http://www.space.com/12952-milkyway-galaxy-shape-galactic-crash.html" rel="nofollow"&gt;http://www.space.com/12952-milkyway-galaxy-shape-galactic-crash.html&lt;/a&gt;&lt;/p&gt;
</t>
  </si>
  <si>
    <t xml:space="preserve">&lt;p&gt;What is so inherently different to the idea of gravitons from other particles, that a black hole draws everything possible including massless photons, but emits gravitons the more the stronger it grows? &lt;/p&gt;
&lt;p&gt;If this is something obvious like "^%#^&amp;amp; magnets, how do they work?" please close the question but at least point me to the direction in which should I look.&lt;/p&gt;
</t>
  </si>
  <si>
    <t>Why a black hole sucks nearly everything, but emits gravitons?</t>
  </si>
  <si>
    <t xml:space="preserve">&lt;p&gt;If a scalar field component has to be added to the Einstein field equations (see below) to solve dark matter/energy, then how would string theory need to be modified and do black holes still exist?&lt;/p&gt;
&lt;p&gt;The proposed modified equations are (ignoring physical constants)
$$ R_{ij} - \frac12 R g_{ij} = T_{ij} + \nabla_i\nabla_j \varphi $$
where $\varphi$ represents some kind of scalar potential. The conservation law for energy-momentum is proposed to be
$$ \nabla^i(T_{ij} + \nabla_i\nabla_j\varphi) = 0 $$&lt;/p&gt;
&lt;p&gt;Refs: &lt;/p&gt;
&lt;ul&gt;
&lt;li&gt;&lt;p&gt;Dark Matter, Dark Energy, and the Fate of Einstein’s Theory of Gravity
&lt;a href="http://mathgradblog.williams.edu/dark-matter-dark-energy-fate-einsteins-theory-gravity" rel="nofollow"&gt;http://mathgradblog.williams.edu/dark-matter-dark-energy-fate-einsteins-theory-gravity&lt;/a&gt;&lt;/p&gt;&lt;/li&gt;
&lt;li&gt;&lt;p&gt;UNIFIED THEORY OF DARK ENERGY AND DARK MATTER, TIAN MA, SHOUHONG WANG
&lt;a href="http://www.indiana.edu/~fluid/paper/report.pdf" rel="nofollow"&gt;http://www.indiana.edu/~fluid/paper/report.pdf&lt;/a&gt;&lt;/p&gt;&lt;/li&gt;
&lt;/ul&gt;
</t>
  </si>
  <si>
    <t>What does adding a scalar field component to the Einstein field equations mean for black holes and string theory?</t>
  </si>
  <si>
    <t xml:space="preserve">&lt;p&gt;It does nothing more than saying that $T_{ij}$ can be decomposed into ''ordinary matter'' and ''scalar field.''  That equation is an assertion that the matter content of the universe contains a scalar field.  &lt;/p&gt;
</t>
  </si>
  <si>
    <t xml:space="preserve">&lt;p&gt;The photons and gravitons involved in static fields are not causal, they don't propagate along light cones. They are acausal things in a Feynman framework. Any gauge charge is visible outside the black hole, this is because gauge fields are determined by a Gauss law at infinity.&lt;/p&gt;
&lt;p&gt;A good classical picture is that a charged black hole has a charge-per-unit-area on the horizon, which is considered as a GR version of an charged plate, the charge per unit area is the electric field density on the horizon, while the horizon always carries mass per unit area away from extremality, and this is by the surface gravity of the black hole.&lt;/p&gt;
&lt;p&gt;These classical picture don't refer to particles, only to fields. The duality between particle and field description is subtle, and should not be used for casual arguments like this. &lt;/p&gt;
</t>
  </si>
  <si>
    <t xml:space="preserve">&lt;p&gt;Yes. But the reason is completely independent of quantum physics.&lt;/p&gt;
&lt;p&gt;The notion of "now" determines the time only within an uncertainty of the order of the time it takes to say or write the word.&lt;/p&gt;
&lt;p&gt;Similarly, the notion of "here" determines the position only within an uncertainty of the order of the size of the speaker or writer.&lt;/p&gt;
&lt;p&gt;See also 
&lt;a href="https://physics.stackexchange.com/a/35864/7924"&gt;https://physics.stackexchange.com/a/35864/7924&lt;/a&gt;&lt;/p&gt;
</t>
  </si>
  <si>
    <t xml:space="preserve">&lt;p&gt;Gravity is a FORCE (not ENERGY) that is very similar to that of mechanical spring and magnet!!! Here, we shall compare gravitational force with force exerted by mechanical spring as magnetic force can also be generated via electrical current.&lt;/p&gt;
&lt;p&gt;Work has to be done on an object to lift it up and thus gaining potential energy. It is very much like work being done on a mechanical spring to store the energy therein. When an object is dropped from higher ground, it is very much like the stored energy being released from a loaded spring converting the stored energy to kinetic energy.&lt;/p&gt;
&lt;p&gt;Both Gravity and mechanical spring are not capable of performing work on their own. It is the stored energies that perform the work.&lt;/p&gt;
&lt;p&gt;Note:
In the case of waterfall as discussed here by others, the water is being lifted up by other form of energy such as the heat from the Sun and other form of energy from the Earth itself.&lt;/p&gt;
</t>
  </si>
  <si>
    <t xml:space="preserve">&lt;p&gt;I cannot answer about string theory, but here is the answer about black holes. In fact, for $T_{\mu \nu} = 0$ there exists an exact scalar field solution of Einstein's equations, known as the Janis-Newman-Winicour solution. Singularities exist in such a solution, but depending on whether the scalar field is massive and on one another field dependent parameter, they may have distinguishing qualitative features. The following literature may help in your research of such solutions:&lt;/p&gt;
&lt;ul&gt;
&lt;li&gt;&lt;p&gt;&lt;a href="http://arxiv.org/abs/astro-ph/9801174" rel="nofollow"&gt;Role of the scalar field in gravitational lensing&lt;/a&gt;&lt;/p&gt;&lt;/li&gt;
&lt;li&gt;&lt;p&gt;&lt;a href="http://relativity.livingreviews.org/Articles/lrr-2004-9/articlesu23.html" rel="nofollow"&gt;Short description of Janis–Newman–Winicour spacetime&lt;/a&gt;&lt;/p&gt;&lt;/li&gt;
&lt;/ul&gt;
</t>
  </si>
  <si>
    <t xml:space="preserve">&lt;p&gt;The third stages of the first four Apollo lunar missions (8, 10, 11 and 12) were placed in a heliocentric orbit, while those of subsequent missions (13 on) were targeted at the moon.&lt;/p&gt;
&lt;p&gt;The locations of the orbiting stages are not particularly well known, unless we happen to encounter one, as we did in 2002 when the third stage for Apollo 12 briefly &lt;a href="http://web.mit.edu/newsoffice/2002/apollo.html" rel="noreferrer"&gt;orbited Earth as J002E3&lt;/a&gt;, likely due to an &lt;a href="http://en.wikipedia.org/wiki/J002E3" rel="noreferrer"&gt;incomplete burn&lt;/a&gt; resulting in an unstable orbit.&lt;/p&gt;
</t>
  </si>
  <si>
    <t xml:space="preserve">&lt;p&gt;I have found what is missing: &lt;/p&gt;
&lt;p&gt;The amplitude of the diffracted wave you use is missing the Fresnel-kirchhoff $K(x)$ factor.
(Born and wolf page 413 and 423)
You should use instead:&lt;/p&gt;
&lt;p&gt;$$-\frac{i}{2\lambda} \frac{\exp(iks)}{s}(1+\cos(X))$$&lt;/p&gt;
&lt;p&gt;instead of $$\frac{\exp(iks)}{s}$$&lt;/p&gt;
&lt;p&gt;With $$X= \pi-(k_0,s)$$&lt;/p&gt;
</t>
  </si>
  <si>
    <t xml:space="preserve">&lt;p&gt;It is rather obvious for me that the generalized optical theorem (see e.g. Peskin&amp;amp;Schroeder) must hold for S-matrix elements for fermions as it is directly related to the unitarity of the S-matrix. But what about the generalization by Cutkosky to individual Feynman graphs? Do Cutkosky rules hold for any Feynman graph in arbitrary perturbative quantum field theory, and if yes, do they always look the same? I am asking because the derivations I am aware of (circling rules) are performed for scalars. What about the generalization to finite temperature field theory (Weldon et.al.)?&lt;/p&gt;
</t>
  </si>
  <si>
    <t>Validity of Cutkosky cutting rules for fermions</t>
  </si>
  <si>
    <t>&lt;quantum-field-theory&gt;&lt;s-matrix-theory&gt;&lt;unitarity&gt;</t>
  </si>
  <si>
    <t xml:space="preserve">&lt;p&gt;This question regards &lt;a href="http://www.google.com/search?as_q=ewing&amp;#39;s+molecular+theory+of+magnetism" rel="nofollow"&gt;Ewing's molecular theory of magnetism&lt;/a&gt;.&lt;br /&gt;&lt;br /&gt;
I.) Ewing's molecular theory of magnetism describes every magnetic substance as being a collection of dipoles that are initially in a state where there is no specific and uniform orientation as a result of the application of a magnetic field and because of this the net magnetic field strength of the substance becomes zero. Now, let us place a magnet close to this object. The magnetic field passes through this object (assume the substance is ferromagnetic), and the dipoles orient themselves in the direction of this magnetic field. Now due to magnetic field induction, the substance has gained magnetic properties. However so infinitely small, let us assume a certain interval of time had passed for the dipoles to orient themselves. Let us record this time and keep it aside for future reference. Now let us melt down this exact same substance used in our experiment and once again pass the very same magnetic field through the molten substance. Again let us record the time taken for the dipoles to orient themselves. Let us compare the time intervals we have recorded. Now my question is this: since the substance was originally a solid, the electrostatic force of attraction between adjacent molecules would be high; so magnetic field strength would have to be significant and would take some time to force the dipoles into its direction. Then we remove this field and supply heat energy to this substance. The individual kinetic energies of the molecules slowly overcome the electrostatic force of attraction between the adjacent molecules and the substance changes into a liquid. Since the force of attraction is significantly lesser than it was as a solid, if we were to apply a similar magnetic field through this medium, would the time taken to orient the dipoles be different than when we passed the field through the solid? &lt;br /&gt;&lt;br /&gt;
&lt;br /&gt;&lt;br /&gt;
I hope you can answer the question for me. &lt;/p&gt;
</t>
  </si>
  <si>
    <t>Ewing's Molecular Theory of Magnetism &amp; Induction Cookers</t>
  </si>
  <si>
    <t>&lt;electromagnetism&gt;&lt;electric-fields&gt;&lt;inductance&gt;</t>
  </si>
  <si>
    <t xml:space="preserve">&lt;p&gt;I'm trying to write a piece of code that calculates a diffraction pattern similar to an X-ray experiment using a FFT.&lt;/p&gt;
&lt;p&gt;From my knowledge, the diffraction pattern for point particles can be calculated from the following formula:&lt;/p&gt;
&lt;p&gt;$$
S(\mathbf{k}) = \left| \int_V d\mathbf{r}\rho(\mathbf{r})e^{-i\mathbf{k}\cdot\mathbf{r}} \right|^2
$$&lt;/p&gt;
&lt;p&gt;which is basically the structure factor and $\rho(\mathbf{r})$ is the density function.&lt;/p&gt;
&lt;p&gt;My shot on this was to first discretise the above formula using a box of side $r_{max}$:
$$
S(\mathbf{k}) = \frac{r_{max}}{M} \sum_{lmn}^M \rho_{lmn} e^{-i\frac{r_{max}}{M}\left( k_x l + k_y m +k_z n \right)}
$$
Now, I'm not sure how to discretise the wavevector and how this discretization will correspond to the lmn indices of the FFT:
$$
A_{lmn} = \sum_{ijk}^M a_{ijk} e^{-i2\pi\frac{1}{M}\left( l i + mj +nk \right)}
$$&lt;/p&gt;
&lt;p&gt;An other detail I'm unsure of is how to get a 2D image corresponding to the diffraction pattern. What I though of, was that $\mathbf{k} = \mathbf{k}_S - \mathbf{k}_I$, where S is for the scattered light and I for the incident and I can set $\mathbf{k}_I = (\frac{2\pi}{\lambda},0,0)$. In approximation, the scattered and incident waves have the same magnitude $\frac{2\pi}{\lambda}$ so for a pixel of the screen (which has a distance d from the sample) with coordinates $x,y$, I have:
$$
\mathbf{k}_S = \frac{2\pi}{\lambda} \frac{(d, x, y)}{\sqrt{d^2 + x^2 + y^2}}
$$
and consequently I can calculate a scattering wave-vector for each pixel.&lt;/p&gt;
&lt;p&gt;As I mentioned I'm not so sure how to discretise my scattering wave-vector and how this corresponds to the FFT wave-vectors, and on the last step of finding the correct wave-vectors for each pixel. Could you perhaps help me out?&lt;/p&gt;
</t>
  </si>
  <si>
    <t>Calculating diffraction patterns using FFT</t>
  </si>
  <si>
    <t>&lt;fourier-transform&gt;&lt;diffraction&gt;&lt;x-ray-crystallography&gt;</t>
  </si>
  <si>
    <t xml:space="preserve">&lt;p&gt;I was taught in school that acceleration due to gravity is constant. But recently, when I checked Physics textbook, I noted that&lt;/p&gt;
&lt;p&gt;$$F = \dfrac{G  m_1   m_2}{r^2}. $$&lt;/p&gt;
&lt;p&gt;So, as the body falls down, $r$ must be changing, so should acceleration due to gravity.&lt;/p&gt;
</t>
  </si>
  <si>
    <t>Is acceleration due to gravity constant?</t>
  </si>
  <si>
    <t>&lt;newtonian-mechanics&gt;&lt;newtonian-gravity&gt;&lt;acceleration&gt;&lt;earth&gt;&lt;approximations&gt;</t>
  </si>
  <si>
    <t xml:space="preserve">&lt;p&gt;A &lt;a href="http://en.wikipedia.org/wiki/Fluorescent_lamp" rel="nofollow noreferrer"&gt;fluorescent tube&lt;/a&gt; (home-based) works on the principle of discharge of electricity through gases, as far as I can tell (I don't know much about cathode rays or gas discharge)&lt;/p&gt;
&lt;p&gt;What happens inside the tube to create this pink color? Wikipedia says that it is because the mercury vapor is absorbed and its spectrum is changed.&lt;/p&gt;
&lt;p&gt;Do all the fluorescent tubes (especially Compact Fluorescent Lamps which also use mercury) have this &lt;a href="https://i.stack.imgur.com/R068z.jpg" rel="nofollow noreferrer"&gt;same pink color during dying&lt;/a&gt;?&lt;/p&gt;
</t>
  </si>
  <si>
    <t>What exactly is a Fluorescent lamp?</t>
  </si>
  <si>
    <t>&lt;everyday-life&gt;&lt;atomic-physics&gt;</t>
  </si>
  <si>
    <t xml:space="preserve">&lt;p&gt;This is a first introduction to the issue of the &lt;em&gt;relative&lt;/em&gt; changes in physics.&lt;/p&gt;
&lt;p&gt;Consider the motion of objects near the Earth's surface. Call the nominal radius of the Earth $R \approx 6400\text{ km}$, and the height of the object $h$.&lt;/p&gt;
&lt;p&gt;Now the acceleration due to gravity at $h$ is 
$$ g = \frac{F_g}{m} = G\frac{M_e m}{(R + h)^2 m} = G\frac{M_e}{(R + h)^2} $$and lets manipulate this a little
$$ g = G\frac{M_e}{(R + h)^2} = G\frac{M_e}{R^2(1 + h/R)^2} \approx G\frac{M_e}{R^2}\left(1 -2\frac{h}{R} \right).$$ 
The last approximation there is dropping higher order terms in $\frac{h}{R}$ which will shortly be seen to be justified.&lt;/p&gt;
&lt;p&gt;So, ask yourself how big is $\frac{h}{R}$ for the situations you encounter in your life. A few meters or a few tens of meters at most, right? So $\frac{h}{R}$ is of order $10^{-5}$ or smaller over human scales or $10^{-3}$ even over the whole height range that we use including airplane elevations.&lt;/p&gt;
&lt;p&gt;So, for almost all calculation that you want to make the variation of $g$ negligible.&lt;/p&gt;
&lt;hr&gt;
&lt;p&gt;Physicists get a lot of millage out of these kinds of considerations to the point that you there is a fair amount of shorthand devoted to discussing fractional changes. People say things like &lt;em&gt;"Yeah, but it's down by two orders of magnitude, so we can neglect it"&lt;/em&gt;.&lt;/p&gt;
</t>
  </si>
  <si>
    <t xml:space="preserve">&lt;p&gt;where could i find an explanation (appart from Wikipedia) of how the Hawking's effect is obtained from quantum field theory GR and thermondynamic :D &lt;/p&gt;
</t>
  </si>
  <si>
    <t>easy or formal proof of Hawking effect ... that anyone can understand?</t>
  </si>
  <si>
    <t xml:space="preserve">&lt;p&gt;I know it's more than 70% water. But what has it got to do with earth's colour ?&lt;/p&gt;
</t>
  </si>
  <si>
    <t>Why does earth look blue from outer space?</t>
  </si>
  <si>
    <t>&lt;water&gt;&lt;visible-light&gt;</t>
  </si>
  <si>
    <t xml:space="preserve">&lt;p&gt;I recently found a problem that looked like this:&lt;/p&gt;
&lt;blockquote&gt;
  &lt;p&gt;A box sits on a horizontal wooden ramp. The coefficient of static friction between the box and the ramp is &lt;code&gt;.30&lt;/code&gt;. You grab one end of the ramp and lift it up, keeping the other end of the ramp on the ground. What is the Angle between the ramp and the horizontal direction when the box begins to slide down the ramp?&lt;/p&gt;
&lt;/blockquote&gt;
&lt;p&gt;The only thing this question gives me is the Coefficient of static friction between the box and the ramp. I don't think it's enough to solve the problem, is this true?&lt;/p&gt;
&lt;p&gt;Equations Related:&lt;/p&gt;
&lt;p&gt;$F_f=μ_sN$&lt;/p&gt;
&lt;p&gt;$N=mg$&lt;/p&gt;
</t>
  </si>
  <si>
    <t>Kinematics - Find theta with Coefficient of Friction?</t>
  </si>
  <si>
    <t>&lt;homework-and-exercises&gt;&lt;kinematics&gt;&lt;friction&gt;</t>
  </si>
  <si>
    <t xml:space="preserve">&lt;p&gt;That's because it is because of so much water. From NASA: &lt;a href="http://www.nasa.gov/audience/forstudents/k-4/stories/ames-big-blue-marble-storybook-text.html" rel="nofollow noreferrer"&gt;http://www.nasa.gov/audience/forstudents/k-4/stories/ames-big-blue-marble-storybook-text.html&lt;/a&gt;&lt;/p&gt;
&lt;p&gt;&lt;strong&gt;Atmosphere&lt;/strong&gt;&lt;/p&gt;
&lt;p&gt;The sky (which also has an effect) is blue which has to do with molecules/optics. You can check more of that here: &lt;a href="https://physics.stackexchange.com/questions/17/why-does-the-sky-change-color"&gt;Why does the sky change color? Why the sky is blue during the day, red during sunrise/set and black during the night?&lt;/a&gt;&lt;/p&gt;
&lt;p&gt;&lt;strong&gt;Water Coverage&lt;/strong&gt;&lt;/p&gt;
&lt;p&gt;As mentioned above, the sheer percentage of water covering earth makes the earth blue. But what makes the Water blue? Most of the light is absorbed by the water and radiates the Blue in the visible light spectrum. (Same idea as air!)&lt;/p&gt;
&lt;p&gt;See more on E-How
&lt;a href="http://www.ehow.com/info_12111369_earth-appear-blue-outer-space.html" rel="nofollow noreferrer"&gt;http://www.ehow.com/info_12111369_earth-appear-blue-outer-space.html&lt;/a&gt; &lt;/p&gt;
</t>
  </si>
  <si>
    <t xml:space="preserve">&lt;p&gt;I've been trying for days, but I just can't understand why escape velocities exist. I've searched the web and even this site, and although I've read many explanations, I haven't been able to &lt;em&gt;truly&lt;/em&gt; understand them. Most of the explanations I've seen involve calculus; I only know very little calculus. Could somebody provide a more intuitive explanation?&lt;/p&gt;
&lt;p&gt;Here's what I know &amp;amp; understand:&lt;/p&gt;
&lt;ul&gt;
&lt;li&gt;Escape velocity is the speed at which the kinetic energy equals the gravitational potential energy of an object&lt;/li&gt;
&lt;li&gt;Escape velocity isn't the same as orbital velocity, a satellite never reaches escape velocity, escape velocity is only an initial velocity. And all the other common misconceptions.&lt;/li&gt;
&lt;/ul&gt;
&lt;p&gt;What I do not understand, is why an object that has reached escape velocity will never return back to the planet it was launched from. To help you understand where I'm stuck, here's a short "proof":&lt;/p&gt;
&lt;ol&gt;
&lt;li&gt;Our whole universe consists of only two bodies. A teapot of mass m, and a planet of mass M. M is many million times larger than m, so the gravitational force acting on the planet is trivial.&lt;/li&gt;
&lt;li&gt;We launch the teapot from the planet, giving it an initial velocity U (relative to the planet). &lt;strong&gt;U &gt; escape velocity for that particular planet.&lt;/strong&gt;&lt;/li&gt;
&lt;li&gt;Now, the only force acting on the body (teapot) is the gravitational force from the planet, resulting in a negative acceleration (relative to the planet). The  force, and therefore the resulting deceleration, will be decreasing quadratically as distance increases. The negative acceleration will get very close to, but never quite reach, zero.&lt;/li&gt;
&lt;li&gt;Therefore, the speed of the teapot will never stop decreasing. &lt;strong&gt;The teapot will keep decelerating forever.&lt;/strong&gt;&lt;/li&gt;
&lt;li&gt;We conclude that at some point, &lt;strong&gt;the speed of the teapot will reach zero&lt;/strong&gt;. The teapot will then fall back to the planet, even though U was greater than the escape velocity.&lt;/li&gt;
&lt;/ol&gt;
&lt;p&gt;I suspect that my implication &lt;em&gt;(4) =&gt; (5)&lt;/em&gt; is false. Somebody please explain why, using as little Calculus as possible. Could this be similar to the &lt;em&gt;Achilles and the Tortoise&lt;/em&gt; paradox?&lt;/p&gt;
&lt;p&gt;Thanks in advance! &lt;/p&gt;
</t>
  </si>
  <si>
    <t>Why is there an escape velocity?</t>
  </si>
  <si>
    <t>&lt;gravity&gt;&lt;astrophysics&gt;&lt;escape-velocity&gt;</t>
  </si>
  <si>
    <t xml:space="preserve">&lt;blockquote&gt;
&lt;p&gt;A &lt;strong&gt;fluorescent lamp&lt;/strong&gt; or &lt;strong&gt;fluorescent tube&lt;/strong&gt; is a gas-discharge lamp that uses electricity to excite mercury vapor. The excited mercury atoms produce short-wave ultraviolet light that then causes a phosphor to fluoresce, producing visible light.&lt;/p&gt;
&lt;/blockquote&gt;
&lt;p&gt;Taken right from Wikipedia! &lt;a href="http://en.wikipedia.org/wiki/Fluorescent_lamp" rel="nofollow noreferrer"&gt;http://en.wikipedia.org/wiki/Fluorescent_lamp&lt;/a&gt;&lt;/p&gt;
&lt;blockquote&gt;
&lt;p&gt;&lt;strong&gt;End of life&lt;/strong&gt;&lt;/p&gt;
&lt;p&gt;The end of life failure mode for fluorescent lamps varies depending on how they are used and their control gear type. Often the light will turn pink (see &amp;quot;Loss of mercury&amp;quot; section for details) with black burns on the ends of the lamp due to sputtering of emission mix (see below). The lamp may also flicker at a noticeable rate (see &amp;quot;Flicker problems&amp;quot; section for details).&lt;/p&gt;
&lt;/blockquote&gt;
&lt;p&gt;Mercury is slowly absorbed into glass, phosphor, and tube electrodes throughout the lamp life, until it can't function.&lt;/p&gt;
&lt;p&gt;The failure symptom cycle starts out with a flicker (run-up time to full light output). When the mercury runs out (absorbed by the glass, phosphor, and tube electrodes) the lamp glows a dim pink and the argon base gas takes over as the primary discharge.&lt;/p&gt;
&lt;blockquote&gt;
&lt;p&gt;The same effect can be observed with new tubes. Mercury is present in the form of an amalgam and takes some time to be liberated in sufficient amount. New lamps may initially glow pink for several seconds after startup. This period is minimized after about 100 hours of operation.&lt;/p&gt;
&lt;/blockquote&gt;
</t>
  </si>
  <si>
    <t xml:space="preserve">&lt;p&gt;This question is a continuation from &lt;a href="https://physics.stackexchange.com/a/34677/10531"&gt;this one&lt;/a&gt;.&lt;/p&gt;
&lt;p&gt;A material disk have two sides, one that is reflective and another absorptive of electromagnetic radiation in the range where the background cosmic radiation spectrum is significative.&lt;/p&gt;
&lt;p&gt;It is pretty clear that the disk will not accelerate any further after thermalizing with the background radiation.&lt;/p&gt;
&lt;blockquote&gt;
  &lt;p&gt;&lt;strong&gt;Question:&lt;/strong&gt; what is the condition for the net exchange of momentum between the background radiation and the disk to become zero?&lt;/p&gt;
&lt;/blockquote&gt;
&lt;p&gt;will the disk accelerate until the momentum of the blueshifted radiation absorbed at the front equates the momentum of redshifted photons being reflected at the back side?&lt;/p&gt;
&lt;p&gt;Will the reflective side stop reflecting efficiently after the disk reaches the same temperature as the background radiation?&lt;/p&gt;
</t>
  </si>
  <si>
    <t>thermodynamics of a dual-face surface in space</t>
  </si>
  <si>
    <t>&lt;thermodynamics&gt;&lt;cosmic-microwave-background&gt;&lt;propulsion&gt;</t>
  </si>
  <si>
    <t xml:space="preserve">&lt;p&gt;5 does not follow from 4.  I'll use only the time derivative to show this.  For a simple counter-example to 5, consider an exponentially decaying velocity:&lt;/p&gt;
&lt;p&gt;$v = V_0e^{-\alpha t}$&lt;/p&gt;
&lt;p&gt;Clearly, the speed &lt;em&gt;asymptotically&lt;/em&gt; approaches zero.  What is the acceleration?&lt;/p&gt;
&lt;p&gt;$a = -\alpha V_0e^{-\alpha t}$&lt;/p&gt;
&lt;p&gt;So, even though there is always a non-zero deceleration, i.e., the object decelerates forever, the speed never reaches zero.&lt;/p&gt;
&lt;p&gt;Now consider an object with the following velocity:&lt;/p&gt;
&lt;p&gt;$v = V_\infty + V_0e^{-\alpha t}$&lt;/p&gt;
&lt;p&gt;Again, the object decelerates forever and yet, the speed approaches a constant, non-zero value.&lt;/p&gt;
</t>
  </si>
  <si>
    <t xml:space="preserve">&lt;p&gt;Here is a beautiful mathematical explanation &lt;a href="http://books.google.co.in/books?id=YdjK_rD7BEkC&amp;amp;lpg=PA173&amp;amp;ots=-EKBkswxSv&amp;amp;dq=escape%20velocity&amp;amp;pg=PA173#v=onepage&amp;amp;q=escape%20velocity&amp;amp;f=false" rel="nofollow"&gt;&lt;strong&gt;The Problem of Escape Velocity&lt;/strong&gt;&lt;/a&gt; [1]  &lt;/p&gt;
&lt;p&gt;In short, the height at which the speed of teapot will become zero, is very very large (~ infinity). Hence the bodies which leave the earth with escape velocity don't return, even though gravity might still act on them. &lt;/p&gt;
&lt;p&gt;[1] Calculus: An Intuitive and Physical Approach (Second Edition)
 By Morris Kline&lt;/p&gt;
</t>
  </si>
  <si>
    <t xml:space="preserve">&lt;p&gt;I don't know if it will help you, but what you are missing is the basic insight of calculus if you want. This lack of understanding generated paradoxes since the time of the Greeks. See &lt;a href="http://en.wikipedia.org/wiki/Zeno%27s_paradoxes"&gt;"Achilles and the tortoise"&lt;/a&gt; on Wikipedia.&lt;/p&gt;
&lt;p&gt;The basic point is that you can sum an &lt;em&gt;infinite&lt;/em&gt; number of "intervals" (real numbers) and obtain a &lt;em&gt;finite&lt;/em&gt; result.
For example if you sum $\frac{1}{2} + \frac{1}{4} + \frac{1}{8} + \frac{1}{16} + \cdots$ you get 1 (perfectly finite).
The idea is the same with the deceleration. Deceleration reduces the velocity a little bit in a certain time interval, than you are farther away, deceleration becomes smaller and reduces the velocity again but a little less then before, etc. The point is the the &lt;em&gt;sum&lt;/em&gt; of all the small reductions of velocity is &lt;em&gt;finite&lt;/em&gt; and if this &lt;em&gt;sum&lt;/em&gt; is smaller than the initial velocity the velocity will never reach zero and the teapot will always &lt;em&gt;be&lt;/em&gt; flying farther away never coming back.&lt;/p&gt;
&lt;p&gt;For example if the initial velocity is 2 and the deceleration reduces the velocity in little steps like this $2 -\frac{1}{2} -\frac{1}{4} -\frac{1}{8} -\frac{1}{16}\cdots$ the final velocity is $2-1=1$, still positive! If it started with velocity less than $1$, the velocity would become negative and the teapot will fall back on the planet. I hope it helps your intuition, but study calculus, it is useful ;)&lt;/p&gt;
</t>
  </si>
  <si>
    <t xml:space="preserve">&lt;p&gt;Since my answer was deleted, I will say two things. First, rethink your normal force equation. Second, try using a rotated reference frame.&lt;/p&gt;
</t>
  </si>
  <si>
    <t xml:space="preserve">&lt;p&gt;The phenomenological relevant parameter is not the coefficient of the topological term $\theta_{QCD}$ but the combination:
$$\theta\equiv\theta_{QCD}+\sum _q Arg \{ m_q\}$$
since one may transform the first term into the second through field redefinitions. I do not know the precise derivation of the relation between $\theta$ and the neutron's electric dipole moment $\mathcal{D}$, but a good estimate is the following. (Sorry if this is not enough for you but it could be interesting for other readers).&lt;/p&gt;
&lt;p&gt;$\mathcal{D}$ must vanish if either the up quark or the down quark were massless and if $\theta$ were zero. Moreover, $\mathcal{D}$ has dimensions of electric charge times length and must be suppressed by $\Lambda_{QCD}$. An expression which verifies the previous requirements is:&lt;/p&gt;
&lt;p&gt;$$\mathcal{D}\approx {\hbar \, \theta \,e\over \Lambda_{QCD}^2} \frac{m_u \cdot m_d }{m_u + m_d } $$&lt;/p&gt;
&lt;p&gt;The experimental constraint on $\mathcal{D}$ is: $$| \mathcal{D}|&amp;lt; 6 \cdot 10^{-26}e \cdot \mbox{cm}$$
giving rise to:$$\theta \lesssim 5\cdot10^{-10}$$&lt;br&gt;
which is in agreement with the constraint reported.&lt;/p&gt;
</t>
  </si>
  <si>
    <t xml:space="preserve">&lt;p&gt;This is exactly what &lt;a href="http://en.wikipedia.org/wiki/Dark_fluid" rel="nofollow"&gt;dark fluid&lt;/a&gt; hypothesis is about:&lt;/p&gt;
&lt;p&gt;&lt;a href="http://arxiv.org/abs/astro-ph/0601274" rel="nofollow"&gt;http://arxiv.org/abs/astro-ph/0601274&lt;/a&gt;&lt;/p&gt;
&lt;p&gt;&lt;a href="http://arxiv.org/abs/0804.1588" rel="nofollow"&gt;http://arxiv.org/abs/0804.1588&lt;/a&gt;&lt;/p&gt;
&lt;p&gt;Not all the theories under the guise of the 'dark fluid' brand are the same though, that first paper postulates a scalar, while the other from Zhao assumes a U(1) electromagnetic-like vector field&lt;/p&gt;
&lt;p&gt;However, the scientific bottleneck at the moment is not so much the lack of theories as the quality of the observational data, is still very hard to constrain many of these models by observations alone.&lt;/p&gt;
</t>
  </si>
  <si>
    <t xml:space="preserve">&lt;p&gt;For a body of mass m in a &lt;em&gt;uniform specific-force field $g$&lt;/em&gt;:&lt;/p&gt;
&lt;p&gt;$$E_{kinetic} = \frac{1}{2} m g^2 t^2 $$&lt;/p&gt;
&lt;p&gt;For two mutually interacting bodies of masses M and m: $$E_{kinetic} =  \frac{G(M+m)}{r_1}-\frac{G(M+m)}{r_0}  $$&lt;/p&gt;
&lt;p&gt;where $r_0$ and $r_1$ are the initial and final separations of the two bodies.&lt;/p&gt;
&lt;p&gt;Since uniform gravitational fields cannot exist in nature, the first equation is not applicable to this problem. It is a commonly used approximation that fails miserably unless the initial seperation is large, and the change in separation is small.&lt;/p&gt;
</t>
  </si>
  <si>
    <t xml:space="preserve">&lt;p&gt;Are fictitious forces and constraint forces the same thing?&lt;/p&gt;
</t>
  </si>
  <si>
    <t>Fictitious Forces $\overset{?}{⇔}$ Constraint Forces (re: D'Alembert's Principle)</t>
  </si>
  <si>
    <t>&lt;forces&gt;&lt;inertial-frames&gt;&lt;centrifugal-force&gt;&lt;inertia&gt;&lt;centripetal-force&gt;</t>
  </si>
  <si>
    <t xml:space="preserve">&lt;p&gt;OKay my book just starts out talking about the vague definition we have for temperature and we ended up with the Zeroth law of Thermodynamics which states:&lt;/p&gt;
&lt;blockquote&gt;
  &lt;p&gt;Two systems are in thermal equilibrium if and only if they have the same
  temperature.&lt;/p&gt;
&lt;/blockquote&gt;
&lt;p&gt;So does that mean, the (brief) meaning of the property &lt;em&gt;temperature&lt;/em&gt; is &lt;strong&gt;a measure of whether one system is in thermal equilibrium with another&lt;/strong&gt;?&lt;/p&gt;
</t>
  </si>
  <si>
    <t>Do I have the meaning of the property temperature correct?</t>
  </si>
  <si>
    <t xml:space="preserve">&lt;p&gt;The answer is yes, as Alexander comments, but one should say that it is a little surprising--- it is saying that two systems, no matter their internal dynamics, will exchange heat according to a single real valued parameter. So that if you adjust this one parameter to be equal, then the systems will not exchange energy when in contact.&lt;/p&gt;
&lt;p&gt;This can be stated axiomatically, if A doesn't exchange heat with B, and B doesn't exchange heat with C, then A doesn't exchange heat with C, also A doesn't exchange heat with a copy of A. These axiomatically define equivalence classes of systems "at the same temperature".&lt;/p&gt;
&lt;p&gt;Further, if A is hotter than B (so energy flows from A to B on average) and B is hotter than C, then A is hotter than C (and this is a relation on equivalence classes). For any two systems A,B with A hotter than B, there is a C which is hotter than B and less hot than A. This tells you that temperature is linearly ordered.&lt;/p&gt;
&lt;p&gt;All these axiomatic properties are a-priori surprising, since I didn't say anything about the Hamiltonian of the systems involved. They become obvious once you consider that systems maximize their phase-space volume (entropy). Then the temperature is defined statistically as the reciprocal of the rate of change of entropy with energy, so you always increase entropy by flowing heat from hot to cold. This explains why temperature is a linearly ordered real-valued equivalence-class type thing from simple first principles.&lt;/p&gt;
</t>
  </si>
  <si>
    <t xml:space="preserve">&lt;p&gt;That would be definition of temperature in thermodynamic framework. However, as Ron has remarked, it can be understood better in framework of statistical mechanics which in some sense is a more fundamental science than thermodynamics.  &lt;/p&gt;
&lt;p&gt;For a non-isolated system (i.e. a system which is allowed to exchange energy with its surroundings) temperature is a parameter which tells how energies are distributed in the system$^{**}$. More precisely consider a system which can exist in various states (configurations) $|1&amp;gt;, |2&amp;gt;, |3&amp;gt;,...$ of energies $E_1,\:E_2,\:E_3\:,..$ respectively. Then saying that this system has temperature $T$ means that probability for this system to be found in state $|i&amp;gt;$ of energy $E_i$ is ~$exp(-E_i/kT)$. &lt;/p&gt;
&lt;p&gt;Now consider two systems $A$, and $B$.&lt;/p&gt;
&lt;p&gt;Suppose $A$ can exist in states $|A1&amp;gt;, |A2&amp;gt;, |A3&amp;gt;,...$ of energies $E^A_1,\:E^A_2,\:E^A_3\:,..$ respectively; and $B$ can exist in states $|B1&amp;gt;, |B2&amp;gt;, |B3&amp;gt;,...$ of energies $E^B_1,\:E^B_2,\:E^B_3\:,..$ respectively. Now suppose we allow these systems to exchange energy with each other. We say that systems $A$, and $B$ have attained equilibrium when the energy distribution in the combined system $A+B$ as well as as in its subsystems $A$, and $B$ is no more changing with time, i.e. when&lt;/p&gt;
&lt;p&gt;$1.$ The combined system $A+B$ is at a definite temperature $T$ (i.e. energy distribution in $A+B$ is given according to parameter $T$ ) &lt;/p&gt;
&lt;p&gt;$2.$ Systems $A$ and $B$ themselves are at some definite temperatures $T_A$ and $T_B$.&lt;/p&gt;
&lt;p&gt;With these definitions of temperature and of equilibrium one can show that at equilibrium we should have $T_A=T_B=T$. (You can try to prove it yourself for the simple case when both the systems $A$ and $B$ have finitely many energy states of distinct energy).&lt;/p&gt;
&lt;hr&gt;
&lt;p&gt;** for an isolated system at energy $E$ temperature is defined in a different way. &lt;/p&gt;
</t>
  </si>
  <si>
    <t xml:space="preserve">&lt;p&gt;This question is very puzzling. Why can volumes of space keep growing without limit, when we think there is a graininess somewhere down there?&lt;/p&gt;
&lt;p&gt;To understand it best, you should go to other places where volume space keeps popping up out of nowhere like this. The best example is near a black hole horizon. In this case, if you trace back outgoing light rays, you will find that they all emerge from an infinitesimally thin skin right next to the horizon. This is obvious, because light rays on the horizon are stopped, so two light rays that peel off the horizon at two different late times were squished very close together earlier.&lt;/p&gt;
&lt;p&gt;So the entire exterior volume of a black hole is peeling off a thin skin next to the horizon. This property, when it is considered as a property of outgoing Hawking radiation is called the "transplanckian problem". Outgoing modes, which have normal wavelengths by the time they get away from the black hole, are traced back to impossibly compressed wavelengths near the horizon.&lt;/p&gt;
&lt;p&gt;This is not a problem classically, but if you imagine some sort of graininess to space, you run into trouble. How do you get the grains to appear as you have this expansion going on?&lt;/p&gt;
&lt;p&gt;The resolution to this, as to all problems of quantum gravity, is the holographic principle. You need to change point of view regarding the domain of quantum gravity. The gravity doesn't live in the bulk of spacetime, but on holographic surfaces, and the bulk is reconstructed. Any graininess is boundary graininess not bulk.&lt;/p&gt;
&lt;p&gt;This reconstruction means that new space can be created, it is not paradoxical, so long as the boundary degrees of freedom that describe the new space are the same as they were previously. For the case of the black hole, the geodesics peeling off of the horizon may keep on making new space-volume, but any physical matter which they contain loses it's identity and merges with the black hole degrees of freedom once you trace it back to close to the horizon.&lt;/p&gt;
&lt;p&gt;Similarly, in deSitter space, there is a cosmological horizon all around you. As the universe inflates, geodesics separate exponentially and go to join the cosmological horizon. But this horizon is not doing anything, it is just sitting there, so any putative holographic description of the space doesn't involve producing new degrees of freedom, it just means that the old degrees of freedom have a finite time before they reach the horizon and, from the point of view of the holographic description, they thermalize.&lt;/p&gt;
&lt;p&gt;This is one of the properties of classical GR which really cries out for holographic interpretation. If you take a naive space-time graining, without holography, the constant creation of space from horizons and inflation is very mysterious.&lt;/p&gt;
</t>
  </si>
  <si>
    <t xml:space="preserve">&lt;p&gt;Celsius &lt;strong&gt;was&lt;/strong&gt; defined by fixing the mercury's expansion coefficient with respect to temperature as constant. It is &lt;strong&gt;now&lt;/strong&gt; defined as Kelvin plus 273.15, not the other way around. In fact, the freezing point of water under standard atmospheric temperature is 0.000089(10)°C, boiling point 99.9839°C. Mercury thermometer is now an approximate measuring device, as any measuring device, rather than the definition of Celsius scale.&lt;/p&gt;
&lt;p&gt;The original definition of Celsius and Fahrenheit are arbitrary and artificial, but Kelvin, or thermodynamic temperature, is based on universal physical principle, i.e., second law of thermodynamics. This relation with fundamental physical principle makes Kelvin the "clean" scale of temperature. &lt;/p&gt;
&lt;p&gt;Kelvin still depends on water, with its triple point fixed at 0.01°C (273.16K). The proposed redefinition of Kelvin will fix Boltzmann constant, the constant relating temperature and energy. That will make Kelvin even more natural.&lt;/p&gt;
</t>
  </si>
  <si>
    <t xml:space="preserve">&lt;p&gt;You can try this approach which is only &lt;em&gt;superficially&lt;/em&gt; different from Wikipedia:&lt;/p&gt;
&lt;p&gt;Consider a black hole metric&lt;/p&gt;
&lt;p&gt;$$ (1 - {2m\over r} ) dt^2 + {dr^2\over 1 - {2m\over r}}  + r^2 d\Omega^2 $$&lt;/p&gt;
&lt;p&gt;Continued to imaginary time (I flipped the sign of $dt^2$). Now write $r=2m + u$, and expand the metric to leading order:&lt;/p&gt;
&lt;p&gt;$$ { u \over 2m} dt^2 + {2m\over u} du^2 + 2m^2 d\Omega^2 $$&lt;/p&gt;
&lt;p&gt;and notice that after a coordinate change ${u = 8m v^2} $, the du part turns into $dv^2$ and the $dt$ part becomes the angular form of a polar metric&lt;/p&gt;
&lt;p&gt;$$ { v^2 {dt^2\over 16m^2} + dv^2 } $$&lt;/p&gt;
&lt;p&gt;Which means that ${t\over 4m}$ needs to be periodic with period $2\pi$, just like $\theta$ in polar coordinates, or else you have a curvature singularity at $v=0$. The variable t is periodic at infinity with the same period, and this means that the inverse temperature for a path-integral on this background is $8\pi m$. That tells you the temperature of doing quantum field theory on this background is the Hawking temperature, assuming there is no singularity on the Euclidean horizon. This is Hawking's argument of the late 1970s.&lt;/p&gt;
&lt;p&gt;The physical justification for all this formal stuff is just Wikipedia's argument--- taking a near horizon limit turns this into Rindler space. Assuming nothing funky happens on the horizon is equivalent to using the equivalence principle to get Unruh radiation in the Rindler space, and making the periodicity of t constant over the whole space is just continuing the radiation with Einstein redshift.&lt;/p&gt;
&lt;p&gt;Hawking's original calculation of 1974-1976 performs a Bogoliubov transformation on the outgoing and incoming modes, assuming that the horizon-crossing modes look like vacuum. The calculation uses an eikonal approximation in the near horizon limit, and this means Hawking is really considering only the rate of geodesic separation near the horizon. So you might as well do it only in the near-horizon limit, and this is tantamount to just doing Unruh's calculation. The rest of Hawking's calculation just matches Unruh's result to the far-away modes by consistently redshifting them, and this you might as well do using the local Unruh temperature.&lt;/p&gt;
&lt;p&gt;Further, Hawkings assumption that the infalling modes are not occupied, that they are vacuum, is equivalent to the statement that an infalling observer sees nothing special, and this is equivalent to the statement that the near-horizon radiation is Unruh. So all these superficially different calculations are exactly the same in physical content and in assumptions.&lt;/p&gt;
&lt;p&gt;I am just going through this to convince you that the Wikipedia presentation is exactly the same as all others, except made so that everyone can understand it. There is nothing more in any of the pre-1980 demonstrations. There are some more recent ones involving tunneling of particles, associated with Wilczek,, which I never went through.&lt;/p&gt;
</t>
  </si>
  <si>
    <t xml:space="preserve">&lt;p&gt;Your confusion was one of the things sorted out by thermodynamics. The definition of temperature is via the entropy relation:&lt;/p&gt;
&lt;p&gt;$$ dS = {dQ\over T} $$&lt;/p&gt;
&lt;p&gt;Not in terms of thermal expansion of anything, so that in principle you can figure out where 50 degrees is in a celsius scale by doing the following:&lt;/p&gt;
&lt;p&gt;make an object at Celsius 0 degrees and at Celsius 100 degrees, and run a perfect heat engine between these, using a Carnot cycle. This cycle will produce work from heat with an efficiency:&lt;/p&gt;
&lt;p&gt;$$ {100 \over T_1 } $$&lt;/p&gt;
&lt;p&gt;Where $T_1$ turns out to be 273 Celsius units, so you can convert from Celsius to Kelvin using this idealized definition.&lt;/p&gt;
&lt;p&gt;Then you find the point T at which a perfect heat engine between temperature 0 and temperature T runs at efficiency&lt;/p&gt;
&lt;p&gt;$$ 50 \over T_1 $$&lt;/p&gt;
&lt;p&gt;and this T is 50 celsius. It isn't exactly the same point as halfway on the thermometer between 0 and 100, but it's close.&lt;/p&gt;
&lt;p&gt;The entropy of an ideal gas is simple to calculate, and for an ideal gas&lt;/p&gt;
&lt;p&gt;$$ PV=nRT$$&lt;/p&gt;
&lt;p&gt;So in practice, to determine absolute temperature, you use a gas thermometer. The product of pressure and volume is the absolute temperature, and you can make the pressure arbitrarily small and therefore reach the ideal gas limit as precisely as you like.&lt;/p&gt;
&lt;p&gt;Carnot's work was important because it settled this question of defining a temperature scale independent of the arbitrariness of thermal expansion coefficients, and showed that it was equivalent to the gas thermometer scale, which was widely used in the early 19th century anyway, because people suspected correctly that it was more universal than a water or mercury scale, since different gasses had the same law.&lt;/p&gt;
</t>
  </si>
  <si>
    <t xml:space="preserve">&lt;p&gt;Quite a simple answer: &lt;strong&gt;Scattering of light&lt;/strong&gt; (Rayleigh scattering would be more precise here...)&lt;/p&gt;
&lt;ul&gt;
&lt;li&gt;An observer in ground sees the sky as &lt;em&gt;blue&lt;/em&gt; due to scattering of light by air molecules present in the atmosphere. For an observer in space, The water bodies reflect the color of sky...&lt;/li&gt;
&lt;/ul&gt;
&lt;p&gt;The water bodies (ocean, lakes, river) &lt;strong&gt;appear&lt;/strong&gt; blue ('cause water is quite colorless) because of the way sunlight is &lt;em&gt;selectively scattered&lt;/em&gt; as it goes through our atmosphere. Taking Raman effect into account, Water absorbs more of the red light in sunlight. By this way, water also enhances the scattering of blue light in the surroundings.&lt;/p&gt;
&lt;p&gt;&lt;strong&gt;By Rayleigh scattering law:&lt;/strong&gt; (It's more important here) The amount of scattering is inversely proportional to the fourth power of its wavelength. Due to the larger amount of $N_2$ and $O_2$ molecules (78% and 21%) in the atmosphere, blue light which is having shorter wavelength is scattered to a greater extent.&lt;/p&gt;
&lt;p&gt;Thus, the earth wouldn't be blue if it doesn't have enough $O_2$ and $N_2$ molecules in its atmosphere. The scattering depends on the characteristics of gaseous molecules in atmosphere... This is applicable to other planets also. (like Mars appearing Red, Venus appears yellow, etc.)&lt;/p&gt;
</t>
  </si>
  <si>
    <t xml:space="preserve">&lt;p&gt;In classical mechanics, when talking about the principle of virtual work, what is difference between  $\delta r$ and $dr$? e.g. $W=\int \overrightarrow{F} \cdot \delta \overrightarrow{r}  $  and $W=\int \overrightarrow{F} \cdot d \overrightarrow{r}  $ .&lt;/p&gt;
&lt;p&gt;Why can one exchange the place of $d\delta$ and $d$ in derivative calculation? e.g. $d\delta r=\delta d r$?&lt;/p&gt;
</t>
  </si>
  <si>
    <t>the difference between the operators between $\delta$ and $d$</t>
  </si>
  <si>
    <t xml:space="preserve">&lt;p&gt;They are not different, they are the same, but "dr" is ossified notation, meaning the integration differential, and physicists often think about infinitesimal increments, so they use different letters to indicate smallness. You sort it out from context.&lt;/p&gt;
</t>
  </si>
  <si>
    <t xml:space="preserve">&lt;p&gt;In classical mechanics, $\delta$ is equitemporal variation. $\delta$ and $\mathrm{d}$ are practically the same for constant constraint, but when the constraint is time-varying, they are different.&lt;/p&gt;
&lt;p&gt;For example, if a bead is constrained to a moving string, $\delta r$ will be along the string, while $\mathrm{d}r$ won't be.&lt;/p&gt;
&lt;p&gt;Conceptually, $\delta$ is variation of a functional, while $\mathrm{d}$ is differential of a function. But in calculations, just change $\mathrm{d}$ to $\delta$, and set $\delta t=0$ and you will get the correct result.&lt;/p&gt;
</t>
  </si>
  <si>
    <t xml:space="preserve">&lt;p&gt;Is the randomness that can be extracted from thermal noise "as random" (that is, even theoretically inaccessible to measurement according to our knowledge of quantum mechanics, and not just random for practical purposes) as the one that comes from "true" quantum phenomena, like radioactive decay of nuclei?&lt;/p&gt;
&lt;p&gt;Due to the uncertainty principle, we can't predict both a particles position and speed infinitely accurate, and therefore we shouldn't be able to predict thermal noise, so it would seem that there is at least some level of quantum mechanics involved, but is that the same randomness that dictates the decay of nuclei, tunneling and other quantum phenomena?&lt;/p&gt;
&lt;p&gt;So, is there a true distinction between thermal and "quantic" noise on a theoretical level, or are they basically the same? In other words, is the thermal movement of atoms and molecules fundamentally deterministic or indeterministic?&lt;/p&gt;
</t>
  </si>
  <si>
    <t>Is thermal noise "quantum random"?</t>
  </si>
  <si>
    <t xml:space="preserve">&lt;p&gt;There are not the same thing. Fictitious forces usually arise because of change of co-ordinates, e.g. to a rotating frame. They are terms added to make the whole equation look like a vector sum of forces. The constraint forces are very real, and arise due to geometrical constraints, such as motion along a plane gives rise to the normal force produced by the plane, or the constancy of the length of a string tied to a pendulum gives rise to the tension. &lt;/p&gt;
</t>
  </si>
  <si>
    <t xml:space="preserve">&lt;p&gt;Here are some papers adressing the problem of the motion of a drop on a surface. There seems to be two kinds of motion, depending on wether the fluid wetts the surface or not. Sliding and rolling. But contact line deformation and drop breaking seem also to be of importance. The subject is too wide to be simply explained (assuming I could) here.&lt;/p&gt;
&lt;p&gt;&lt;a href="http://fluids.snu.ac.kr/publication/sliding.pdf" rel="nofollow"&gt;http://fluids.snu.ac.kr/publication/sliding.pdf&lt;/a&gt;.
&lt;a href="http://www.pmmh.espci.fr/fr/gouttes/Publications_files/Rolling%20drops.pdf" rel="nofollow"&gt;http://www.pmmh.espci.fr/fr/gouttes/Publications_files/Rolling%20drops.pdf&lt;/a&gt;
http://archives.njit.edu/vol01/etd/2000s/2008/njit-etd2008-076/njit-etd2008-076.pdf (page 25)
&lt;a href="http://stilton.tnw.utwente.nl/people/snoeijer/Papers/2011/WinkelsEPJST11.pdf" rel="nofollow"&gt;http://stilton.tnw.utwente.nl/people/snoeijer/Papers/2011/WinkelsEPJST11.pdf&lt;/a&gt;&lt;/p&gt;
&lt;p&gt;Weird behaviour: 
&lt;a href="http://journals.cambridge.org/action/displayAbstract;jsessionid=585FC36C71A59060B2028AD639A8D40A.journals?fromPage=online&amp;amp;aid=391658" rel="nofollow"&gt;http://journals.cambridge.org/action/displayAbstract;jsessionid=585FC36C71A59060B2028AD639A8D40A.journals?fromPage=online&amp;amp;aid=391658&lt;/a&gt;&lt;/p&gt;
</t>
  </si>
  <si>
    <t xml:space="preserve">&lt;p&gt;It is a quite poor thought experiment. It involves fluid dynamics which is hard to reason about.&lt;/p&gt;
&lt;p&gt;Basically you need to surround the sail boat by a surface and integrate the momentum flow through it to find the force. You need to know air velocity field around the boat, which depends on the overall configuration, in order to do it.&lt;/p&gt;
&lt;p&gt;I'll show how ambiguous the results may be depending on the configuration. Consider the following pipe configuration:&lt;/p&gt;
&lt;pre&gt;&lt;code&gt;    ______
  &amp;lt;-____  |
        | |
    ____| |
  -&amp;gt; F    |
  -&amp;gt; A    |
  -&amp;gt; N    |
  -&amp;gt;____  |
        | |
    ____| |
  &amp;lt;-______|
&lt;/code&gt;&lt;/pre&gt;
&lt;p&gt;It is made symmetrical to avoid angular momentums. Mass conservations tells:&lt;/p&gt;
&lt;p&gt;$$\rho u_i S_i = \rho u_o S_o = Q$$&lt;/p&gt;
&lt;p&gt;$\rho$ is the density (constant at our speeds), $S$ is the area, $u$ is the flow velocity. Index $i$ means in (fan), $o$ means out.&lt;/p&gt;
&lt;p&gt;The force will be equal to the net momentum flux through the system:&lt;/p&gt;
&lt;p&gt;$$F = \rho u_i^2 S_i - \rho u_o^2 S_o = \rho Q u_i \left(1 - \frac{u_o}{u_i}\right) = \rho Q u_i \left(1 - \frac{S_i}{S_o}\right)$$&lt;/p&gt;
&lt;p&gt;The force might be either sign or zero, depending one the configuration. For the sail things are worth because of the full 3D. For a closer to the sail situation consider:&lt;/p&gt;
&lt;pre&gt;&lt;code&gt;         ^^
         ||
        |  |
    ____|  |
  -&amp;gt; F     |
  -&amp;gt; A     |
  -&amp;gt; N     |
  -&amp;gt;____   |
        |  |
        |  |
         ||
         VV
&lt;/code&gt;&lt;/pre&gt;
&lt;p&gt;Here the system will move to the left.&lt;/p&gt;
&lt;p&gt;You should actually do the experiment, like on &lt;a href="http://www.youtube.com/watch?v=0CrXvOKPymk" rel="nofollow"&gt;this youtube video&lt;/a&gt; or &lt;a href="http://www.youtube.com/watch?v=gpU_eBGgu3Q" rel="nofollow"&gt;on the other.&lt;/a&gt; Note the results are different.&lt;/p&gt;
&lt;p&gt;You may wonder what is the difference when there is wind instead of the fan on the boat. When there is a fan on the boat there is no external pressure gradient. When there is a wind there is a gradient pressure all over the place, which you have to take into account. You may think of pressure as a molecular flux of momentum.&lt;/p&gt;
</t>
  </si>
  <si>
    <t xml:space="preserve">&lt;p&gt;Topological insulator, by definition, cannot exist in magnetic field.
This is because the topological insulator is NOT topological.
A topological insulator is a material with time reversal symmetry and particle number conservation. Without time-reversal symmetry, topological insulators cannot exist, since they become the same as trivial band insulators.
So a magnetic field destroys the topological insulator.
True topological phases (ie phases with non-trivial &lt;a href="http://en.wikipedia.org/wiki/Topological_order" rel="nofollow"&gt;topologically orders&lt;/a&gt;)
are robust against any perturbations, including magnetic field.&lt;/p&gt;
</t>
  </si>
  <si>
    <t xml:space="preserve">&lt;p&gt;If gauge symmetries are not fake, but are real symmetries,
then， when they are anomalous, it simply means that the
theory just does not have the symmetries.
The theory is still well defined, at least.&lt;/p&gt;
&lt;p&gt;If gauge symmetries are fake and representing  redundancy in our description,
then， when they are anomalous, it means that the
theory is inconstant.&lt;/p&gt;
&lt;p&gt;So because gauge symmetries are fake, that makes us do care if they are anomalous?&lt;/p&gt;
</t>
  </si>
  <si>
    <t xml:space="preserve">&lt;p&gt;Velocity equation of a body thrown straight up from Earth surface:&lt;/p&gt;
&lt;p&gt;$v^2(h)=(v_o^2 – v_e^2)+v_e^2\frac{R}{h}$&lt;/p&gt;
&lt;p&gt;where&lt;br&gt;
$v_o$  - initial velocity, $v_e$  - escape velocity, $R$ - Earth radius, $h$ - distance from  Earth center $(h&amp;gt;R)$&lt;/p&gt;
&lt;p&gt;1) If  $v_o&amp;lt;v_e$ then there is  $h$ at which $v=0$:&lt;/p&gt;
&lt;p&gt;$\large {h_{max}=R\frac{v_e^2}{v_e^2-v_o^2}}$&lt;/p&gt;
&lt;p&gt;2) If  $v_o=v_e$ then $v&amp;gt;0$ at any $h$:&lt;/p&gt;
&lt;p&gt;$v^2(h)=v_e^2\frac{R}{h}$&lt;/p&gt;
&lt;p&gt;3) If  $v_o=2v_e$ then $v$ can't be less then $\sqrt3\;v_e$:&lt;/p&gt;
&lt;p&gt;$v^2(h)=3v_e^2+v_e^2\frac{R}{h}$   &lt;/p&gt;
&lt;blockquote&gt;
  &lt;p&gt;P.S. Initial velocity equation can be easily derived from the equation of energy conservation&lt;/p&gt;
  &lt;p&gt;$\large {\frac{mv_o^2}{2}-\frac{GMm}{R}=\frac{mv^2}{2}-\frac{GMm}{h}}$&lt;/p&gt;
  &lt;p&gt;and formula of escape velocity:&lt;/p&gt;
  &lt;p&gt;$\large {v_e=\sqrt{\frac{2GM}{R}}}$&lt;/p&gt;
&lt;/blockquote&gt;
</t>
  </si>
  <si>
    <t xml:space="preserve">&lt;p&gt;The question is legitimate in the sense that one can often read, especially in older literature, that "d'Alembert's Principle has successfully reduced Dynamics to Statics". If d'Alembert's Principle (principle of virtual work) stated for a constrained system in equilibrium
$$ \sum_k{F_k\ \delta r_k =0}$$
is enough to lay the foundations of Statics (bridges, buildings) then it is a remarcable result that the very &lt;em&gt;same&lt;/em&gt; principle would completely suffice for Dynamics. &lt;/p&gt;
&lt;p&gt;In this case then the $- m \dot  v $ addition to the principle are really nothing more than the fictitious forces appearing in the comoving frame where the representative point is at equilibrium (pure statics). &lt;/p&gt;
</t>
  </si>
  <si>
    <t xml:space="preserve">&lt;p&gt;I remember hearing about this in one of the programs in discovery science. The physicist claimed that the maximum possible information in the universe is $10^{10^{123}}$ whereas the maximum possible information that can be known by man is $10^{10^{90}}$. Can anyone explain to me how can we arrive at such a specific number, and also how can information be represented by only numbers?&lt;/p&gt;
</t>
  </si>
  <si>
    <t>Maximum Possible Information in the universe?</t>
  </si>
  <si>
    <t>&lt;universe&gt;&lt;estimation&gt;&lt;information&gt;&lt;holographic-principle&gt;</t>
  </si>
  <si>
    <t xml:space="preserve">&lt;p&gt;Inspired by &lt;a href="http://what-if.xkcd.com/7/" rel="nofollow noreferrer"&gt;this xkcd&lt;/a&gt;, which calculated the energy requirements for accelerating individual humans to escape velocity (regardless of consideration for what that would do to your organs), I am interested to know if a trebuchet (or catapult) could be built that could launch things out off the Earth. Escape velocity isn't necessary, as I'd consider a stable orbit 'off earth'.&lt;/p&gt;
&lt;ol&gt;
&lt;li&gt;&lt;p&gt;What would be some design considerations / challenges? Do we have materials that could withstand this type of force?&lt;/p&gt;
&lt;/li&gt;
&lt;li&gt;&lt;p&gt;What would be maximum weight limits, ignoring air resistance (a tennis ball? a human? a satellite? a human in a metal survival pod?)&lt;/p&gt;
&lt;/li&gt;
&lt;li&gt;&lt;p&gt;What would be the speed at which these objects would need to reach at the earth's surface to be into a stable orbital velocity by the time they exit the atmosphere? (factoring gravitational slowdown and air resistance)&lt;/p&gt;
&lt;/li&gt;
&lt;li&gt;&lt;p&gt;Is it ever conceivable that we could 'launch' supplies to the ISS or orbit this way? What about launching satellites like this?&lt;/p&gt;
&lt;/li&gt;
&lt;/ol&gt;
&lt;h1&gt;Edit&lt;/h1&gt;
&lt;p&gt;I misspoke when I said catapult, a string tension driven device. I meant a &lt;a href="http://en.wikipedia.org/wiki/Trebuchet" rel="nofollow noreferrer"&gt;trebuchet&lt;/a&gt;, a gravity-powered heavy-object thrower. &lt;a href="http://quicklaunchinc.com/media/cannons-to-the-planets/" rel="nofollow noreferrer"&gt;QuickLaunch, Inc.&lt;/a&gt; has plans to do just this launching a SSTO rocket at 6 km/s, which then fires after launch and provides the necessary correction for orbital insertion. Basically, I just need a trebuchet that will accelerate a mass (they're trying 1kg, 10kg, 50kg and 500kg masses) to 6 km/s at launch.&lt;/p&gt;
&lt;p&gt;&lt;img src="https://upload.wikimedia.org/wikipedia/commons/thumb/b/b2/Trebuchet_Castelnaud.jpg/762px-Trebuchet_Castelnaud.jpg" alt="Trebuchet" /&gt;&lt;/p&gt;
</t>
  </si>
  <si>
    <t>Could we make a trebuchet that could launch objects to a stable orbit?</t>
  </si>
  <si>
    <t>&lt;gravity&gt;&lt;energy&gt;&lt;earth&gt;&lt;orbital-motion&gt;&lt;escape-velocity&gt;</t>
  </si>
  <si>
    <t xml:space="preserve">&lt;p&gt;Is it true that whenever an action takes place it is dependent on both its past and future? I mean if we already know that whatever we are doing is dependent on future as much as it is dependent on the past. If that is the case how can you not tell what I will be typing next?&lt;/p&gt;
</t>
  </si>
  <si>
    <t>How can an action be dependent on both its past and future?</t>
  </si>
  <si>
    <t>&lt;lagrangian-formalism&gt;&lt;time&gt;&lt;action&gt;&lt;causality&gt;</t>
  </si>
  <si>
    <t xml:space="preserve">&lt;p&gt;If you give your disk enough ideal properties, such as being infinitely thin and conducting heat perfectly, so that there is no temperature difference between both sides, so that its own radiation has no net effect on its movement, and being able to reflect and absorb radiation perfectly no matter what the wavelength, then methinks it will be the redshift/blueshift thing that will eventually stop it from accelerating.&lt;/p&gt;
&lt;p&gt;If the disk is moving with velocity $v$ then the radiation hitting the absorptive side will have its frequency modified (blueshift) by a factor $f$, while the reflective side will be (redshift) by a factor $f'$. Since radiation pressure is proportional to frequency, the thrust on the disk will be proportional to $2f'-f$.&lt;/p&gt;
&lt;p&gt;With the &lt;a href="http://en.wikipedia.org/wiki/Doppler_effect#Analysis" rel="nofollow"&gt;classical approach to Doppler effect&lt;/a&gt;, we would get&lt;/p&gt;
&lt;p&gt;$$2f'-f = 2\frac{c-v}{c}-\frac{c+v}{c} = \frac{c-3v}{c},$$&lt;/p&gt;
&lt;p&gt;and there would be acceleration until the disk reaches 1/3 of the speed of light.&lt;/p&gt;
&lt;p&gt;With the &lt;a href="http://en.wikipedia.org/wiki/Relativistic_Doppler_effect#Motion_along_the_line_of_sight" rel="nofollow"&gt;relativistic approach&lt;/a&gt;, and $\beta = v/c$, we would have&lt;/p&gt;
&lt;p&gt;$$2f'-f = 2\sqrt{\frac{1-\beta}{1+\beta}}-\sqrt{\frac{1+\beta}{1-\beta}}= \frac{1-3\beta}{\sqrt{1-\beta^2}}.$$&lt;/p&gt;
&lt;p&gt;The numerator of that expression has a root at $\beta=\frac{1}{3}= 0.33$, so acceleration would stop at that fraction of the speed of light.&lt;/p&gt;
</t>
  </si>
  <si>
    <t xml:space="preserve">&lt;p&gt;The number $10^{123}$ emerges as (roughly) the number of Planck areas contained within the boundary of the observable universe. If each Planck area can be (roughly) in two states, a total of $10^{123}$ yes/no questions suffice to describe the boundary of the universe and - via the (still speculative) holographic principle - the whole universe. In other words, if the universe is a hologram, about $10^{123}$ bits of information are needed to describe it.&lt;/p&gt;
</t>
  </si>
  <si>
    <t xml:space="preserve">&lt;p&gt;Also, it is estimated that there are approximately $10^{80}$ protons (or electrons or neutrons) and approximately $10^{90}$ photons in the observable universe. So this is how many "objects" you have to work with. I don't know how to get from this to the maximum amount of information that can be known by man?&lt;/p&gt;
</t>
  </si>
  <si>
    <t xml:space="preserve">&lt;p&gt;The experiment goes like this: &lt;/p&gt;
&lt;p&gt;&lt;img src="https://i.imgur.com/p4EtV.png" alt=""&gt;&lt;/p&gt;
&lt;p&gt;Allow a moving cart to move from the top of an incline plane ($x_0$) downwards. The time taken will be recorded by the picket fence (those things you see wired up). Distance ($D$) is reduced by 10cm each time. And a set of recordings are recored as follows: &lt;/p&gt;
&lt;p&gt;&lt;img src="https://i.imgur.com/35Sai.png" alt=""&gt;&lt;/p&gt;
&lt;p&gt;Does the recording seem logical? &lt;/p&gt;
&lt;ul&gt;
&lt;li&gt;As $D$ decreases, $v$ increases? Why, I thought $v$ should reduce as there will be less effect from gravity? &lt;/li&gt;
&lt;li&gt;As $D$ decreases the standard error decreases. It kind of makes sense as the time interval will be smaller and thus less chance of error. However, I would think if the $D$ is too small, the cart may not have stabalized or something? But that doesn't sound scientific. &lt;/li&gt;
&lt;li&gt;Is my calculation of standard error right? Or should it be standard deviation here? When do I use which? &lt;/li&gt;
&lt;/ul&gt;
</t>
  </si>
  <si>
    <t>Lab observation correct? As distance decreases, velocity increases, stderr decreases</t>
  </si>
  <si>
    <t>&lt;homework-and-exercises&gt;&lt;experimental-physics&gt;&lt;kinematics&gt;&lt;data-analysis&gt;</t>
  </si>
  <si>
    <t xml:space="preserve">&lt;p&gt;Instead of using catapults, magnetic propulsion systems (especially superconducting) would be more useful for a &lt;a href="http://en.wikipedia.org/wiki/Non-rocket_spacelaunch" rel="nofollow"&gt;Non-rocket space-launch&lt;/a&gt;. Particularly, the energy required for an average guy (70 kg) to get &lt;em&gt;outta this world&lt;/em&gt; would be $43.904 × 10^8 J$&lt;/p&gt;
&lt;p&gt;Your catapult is somewhat comparable to a &lt;em&gt;&lt;a href="http://en.wikipedia.org/wiki/Space_gun" rel="nofollow"&gt;Space gun&lt;/a&gt;&lt;/em&gt;. But, it cannot place the payload in a stable orbit, since gravity certainly wouldn't allow that...&lt;/p&gt;
&lt;p&gt;&lt;a href="http://en.wikipedia.org/wiki/Mass_driver" rel="nofollow"&gt;Mass drivers&lt;/a&gt; which use &lt;strong&gt;superconducting coils&lt;/strong&gt; would be a more efficient (more than 90%) of attaining such a large amount of kinetic energy (escape velocity) with a single lift. But, they're all in the &lt;em&gt;future proposals&lt;/em&gt; list... They are so much powerful and probably don't have a weight limit. Yes, we could launch satellites directly into their geostationary orbits without the use of rockets. 
Even though it would be a lot of success, &lt;em&gt;some&lt;/em&gt; million new bills should be invested to obtain it...&lt;/p&gt;
&lt;p&gt;Also, I'll add that space elevators would be more useful when comparing &lt;strong&gt;budget&lt;/strong&gt;. All those Wikipedia links are quite good in this subject...&lt;/p&gt;
&lt;p&gt;&lt;strong&gt;Edit:&lt;/strong&gt; Okay... A trebuchet consists of two arms - Projectile arm and Main weight arm. The ratio of the length of the main weight arm to the length of the projectile arm is typically between 1/2 and 1/5. The main weight arm has the counter-weight required to shoot the projectile and it should always be in multiples of the projectile weight (The height of main weight arms also matters here). The angle we use commonly for a projectile is 45°. Here to attain the escape velocity (at least close to), you must use at least a million ton counter weight, a 10 lbs projectile, and a trebuchet more than 2 mile long, and use an angle of 90° would be helpful..! &lt;em&gt;Theoretically possible&lt;/em&gt; I would say...&lt;/p&gt;
&lt;p&gt;Refer these &lt;a href="http://ronleigh.com/ivytech/_ref-trebuchet-range.htm" rel="nofollow"&gt;Trebuchet range&lt;/a&gt; and &lt;a href="http://ronleigh.com/ivytech/_ref-projectile-range.htm" rel="nofollow"&gt;Projectile range&lt;/a&gt; papers...&lt;/p&gt;
&lt;p&gt;&lt;strong&gt;Edit:&lt;/strong&gt; Your first two questions were reasonable. But now, It's quite impossible to attain. As I've already told, gravity wouldn't allow your projectile to be placed in a Geo-stationary orbit. Even though there's no air resistance (Friction in atmosphere) and you've &lt;em&gt;broken&lt;/em&gt; the escape velocity, you'd escape into outer space and never return..! Hence in the absence of a rocket propulsion system, you require at least some kinda magnetic systems (not just wood and clockworks..!)&lt;/p&gt;
&lt;p&gt;@Ehryk: If those papers were not useful, &lt;a href="http://www.challenge.nm.org/archive/03-04/FinalReports/24.pdf" rel="nofollow"&gt;Here&lt;/a&gt; is an information from a simulation which gives an idea.&lt;/p&gt;
&lt;p&gt;There are some software such as ATreb, WinTreb or &lt;a href="http://www.angelfire.com/electronic2/wintreb/images/Trebuchet_for_Windows.zip" rel="nofollow"&gt;Trebuchet Simulator&lt;/a&gt;... You could refer the &lt;a href="http://thehurl.wikidot.com/simulators" rel="nofollow"&gt;List of Simulators&lt;/a&gt; provided...&lt;/p&gt;
</t>
  </si>
  <si>
    <t xml:space="preserve">&lt;p&gt;Powerful &lt;a href="http://en.wikipedia.org/wiki/LASER" rel="nofollow"&gt;lasers&lt;/a&gt; are highly intense, diverge negligibly and are also coherent. These radiations are emitted through partially reflecting mirrors after simultaneous reflections within the lasing medium. Don't these EM radiations affect the lasing medium or reflecting mirrors?&lt;/p&gt;
&lt;p&gt;Also, How is &lt;a href="http://laserstars.org/history/plasma.html" rel="nofollow"&gt;plasma&lt;/a&gt; used as a lasing medium in certain lasers?&lt;/p&gt;
</t>
  </si>
  <si>
    <t>A Different Lasing Medium</t>
  </si>
  <si>
    <t xml:space="preserve">&lt;p&gt;There are &lt;a href="http://en.wikipedia.org/wiki/Excimer_laser" rel="nofollow"&gt;excimer lasers&lt;/a&gt; that emit UV and &lt;a href="http://en.wikipedia.org/wiki/X-ray_laser" rel="nofollow"&gt;X-ray lasers&lt;/a&gt; that emit X-rays. There has been discussion of lasers based on &lt;a href="http://physics.aps.org/story/v27/st16" rel="nofollow"&gt;nuclear transitions&lt;/a&gt;, though opinion is divided about whether these could ever be made to work.&lt;/p&gt;
&lt;p&gt;Conventional optical lasers use mirrors at either end of the laser cavity to get the multiple passes needed for lasing. Mirrors stop reflecting EM waves above hard UV energies so the design of high frequency lasers gets challenging, but it can be done.&lt;/p&gt;
</t>
  </si>
  <si>
    <t xml:space="preserve">&lt;p&gt;Several misconceptions here&lt;/p&gt;
&lt;blockquote&gt;
  &lt;p&gt;is extremely intense&lt;/p&gt;
&lt;/blockquote&gt;
&lt;p&gt;Except when it isn't, there is no requirement that lasers be intense, just the ability to &lt;em&gt;get&lt;/em&gt; intensity when you want it, and low power applications exist. &lt;a href="http://en.wikipedia.org/wiki/LASER#Semiconductor_lasers" rel="nofollow noreferrer"&gt;Your link&lt;/a&gt; say things like &lt;em&gt;"Low to medium power laser diodes are used in laser printers and CD/DVD players."&lt;/em&gt;&lt;/p&gt;
&lt;blockquote&gt;
  &lt;p&gt;doesn't diverge&lt;/p&gt;
&lt;/blockquote&gt;
&lt;p&gt;All lasers diverge to some extent given by their initial aperture, and the diode lasers used in laser pointers and similar applications have enough divergence to notice in a medium to large room. With typical benchtop lasers you may need a hundred meters or more to notice a significant divergence. The second paragraph of your link covers this: &lt;em&gt;"Spatial coherence typically is expressed through the output being a narrow beam which is diffraction-limited"&lt;/em&gt;.&lt;/p&gt;
&lt;p&gt;Lasers are available in various UV bands (I've used a $\mathrm{N}_2$ laser at 337 nm) and there are theories about how to get lasing in the x-ray band (pumping by a nuclear explosive for one). Your link &lt;em&gt;also&lt;/em&gt; &lt;a href="http://en.wikipedia.org/wiki/LASER#Exotic_laser_media" rel="nofollow noreferrer"&gt;covers this&lt;/a&gt;, and even has this image &lt;img src="https://i.stack.imgur.com/3a30O.png" alt="enter image description here"&gt;of the commercially available wavelengths that clearly shows UV lasers that you can buy off the shelf.&lt;/p&gt;
</t>
  </si>
  <si>
    <t xml:space="preserve">&lt;p&gt;If you leave aside quantum mechanics, the laws of Physics are deterministic. That means if you have a perfect description of a system you can calculate the properties of the system arbitrarily far into it's past or future. So if you know the properties of the system at some time you can tell what the system was like in the past. However just because we are calculating past properties from future properties I wouldn't say that makes the properties of the system dependant on it's future.&lt;/p&gt;
&lt;p&gt;Which is all very well, but many interesting systems are &lt;a href="http://en.wikipedia.org/wiki/Chaos_theory" rel="nofollow"&gt;chaotic&lt;/a&gt; and since it's impossible to characterise even a classical system perfectly we can't calculate the systems properties for more than a short distance into the future.&lt;/p&gt;
&lt;p&gt;And of course in quantum mechanics we have the &lt;a href="http://en.wikipedia.org/wiki/Collapse_of_the_wavefunction" rel="nofollow"&gt;collapse of the wavefunction&lt;/a&gt;, which means we can't calculate the results of future observations. The best we can do is assign them a probability.&lt;/p&gt;
</t>
  </si>
  <si>
    <t xml:space="preserve">&lt;p&gt;I was trying to understand an aspect of rotational dynamics and thought of a problem to help me learn. I'm sure this problem has been considered by countless people in the past, but I'm having some trouble arriving at a solution.&lt;/p&gt;
&lt;blockquote&gt;
  &lt;p&gt;Consider a disk of uniform mass distribution $\rho$ (measured in $kg / m^2$) and radius $R$ centered at the origin of an xy coordinate system at time $t=0$.&lt;br&gt;&lt;br&gt;
  Apply a constant force $F$ in the positive $y$ direction to the disk at distance $r$ to the right of the center of the disk, where $0 \le r \le R$.
  What will be the rotational speed and translational velocity of the disk at time $t_1 \gt 0?$&lt;br&gt;&lt;br&gt;
  (Note that after some time has elapsed, the disk may have rotated from its original position.  If this happens, continue to apply the force at the same distance to the right of the center of the disk.  Also, assume that there is no friction anywhere in the system.)&lt;/p&gt;
&lt;/blockquote&gt;
&lt;p&gt;My work so far:  I've figured out that if the force is applied to the center of the disk so that $r = 0$, then it's rotational speed will remain $0$ $radians/s$, and it's translational velocity can be obtained from Newton's second law $(F = ma)$.  In other words,&lt;/p&gt;
&lt;p&gt;$$ F = ma, $$
$$ F = \rho \pi R^2 \frac{dv}{dt}, $$
$$ \int_0^{t_1} F dt = \int_0^{t_1} \rho \pi R^2 \frac{dv}{dt} dt, $$
$$ F t_1 = \rho \pi R^2 \int_0^{t_1} \frac{dv}{dt} dt, $$
$$ F t_1 = \rho \pi R^2 v_1, $$
$$ v_1 = \frac{F t_1}{\rho \pi R^2}. $$&lt;/p&gt;
&lt;p&gt;It seems to me that the same should hold true in the case where $r \gt 0,$ although intuitively, it also seems like some of the impulse from the force should cause the disk to rotate.&lt;/p&gt;
&lt;p&gt;If the above calculation is used to obtain the translational velocity of the disk, then the same impulse applied off-center for the disk will result in the disk reaching the same amount of translational kinetic energy as in the above case along with some additional rotational kinetic energy from the applied torque, which can't be right (this is like getting something for nothing). So I'm pretty stuck at this point.
&lt;br&gt;&lt;br&gt;&lt;/p&gt;
&lt;p&gt;I tried considering simpler systems, like a ring with uniform mass distribution $\lambda$ $(kg/m)$, but I think I would run into the same problems.&lt;/p&gt;
&lt;p&gt;Another related system that can be considered is when an equal and opposite force is also applied left of the center of the disk at the same distance from the center of the disk as the first force.  In this case, all of the impulse from the two forces combined would go into the rotational kinetic energy of the disk, leaving its translational speed at $0$ $m/s$.  We can set the total impulse imparted to the disk equal to its change in rotational momentum.  So,&lt;/p&gt;
&lt;p&gt;$$ \int_0^{t_1}2F dt = \int_0^{t_1} \int_0^R \int_0^{2\pi} \rho\;d\theta\;r^2\;dr\;\frac{d\omega}{dt}\;dt $$
$$ 2Ft_1 = \frac{2\pi\rho R^3\omega_1}{3} $$
$$ \omega_1 = \frac{3Ft_1}{\pi\rho R^3}. $$&lt;/p&gt;
&lt;p&gt;However, I'm not sure if this helps me find how much impulse is used towards the translational versus rotational momentum of the disk in the general case of the original problem.&lt;/p&gt;
&lt;p&gt;Is there a basic law of mechanics that I'm missing and need to apply in order to understand this system?  I feel like I'm missing something conceptually...&lt;/p&gt;
</t>
  </si>
  <si>
    <t>Rotating/Translating Disk</t>
  </si>
  <si>
    <t>&lt;classical-mechanics&gt;&lt;newtonian-mechanics&gt;&lt;rotational-dynamics&gt;</t>
  </si>
  <si>
    <t xml:space="preserve">&lt;p&gt;This puzzle confused me too a long time ago, and the answer you get is absolutely right. If you apply the same impulse on the side, the disk will still translate with the same linear momentum, but it will also rotate around the center. The rotation is given by the angular momentum impulse, which is the torque $Fr$ times the increment of time.&lt;/p&gt;
&lt;p&gt;The reason this doesn't violate conservation of energy is that the work required to apply the impulse is the force times the distance moved, and in the case that the disk rotates infinitesimally as you apply the impulse, there is an extra distance the point of the applied force moves. The extra distance means the work is larger, and by exactly the right amount.&lt;/p&gt;
</t>
  </si>
  <si>
    <t xml:space="preserve">&lt;p&gt;You just have to applied logic to your question to get an answer: &lt;/p&gt;
&lt;p&gt;If(an action that takes place is dependent on both its past and future) then ( you can tell what I will be typing next).&lt;/p&gt;
&lt;p&gt;Since you do not know (what I will be typing next) you conclude that (an action that takes place now is independent of its future).&lt;/p&gt;
&lt;p&gt;In math logic, that translates into: A=&gt;B  &amp;lt;=&gt; no(B)=&gt;no(A)&lt;/p&gt;
</t>
  </si>
  <si>
    <t xml:space="preserve">&lt;p&gt;In many images of light emitting objects we see such rays. Why do they appear ?
What is the math behind their number and direction? &lt;/p&gt;
&lt;p&gt;&lt;img src="https://i.stack.imgur.com/eXMj0.jpg" alt="enter image description here"&gt;&lt;/p&gt;
</t>
  </si>
  <si>
    <t>What are these rays that appear in photograph of sun?</t>
  </si>
  <si>
    <t>&lt;optics&gt;&lt;visible-light&gt;&lt;lenses&gt;</t>
  </si>
  <si>
    <t xml:space="preserve">&lt;p&gt;Removed the unnecessary negative vote to a perfectly reasonable question. +1&lt;/p&gt;
&lt;ul&gt;
&lt;li&gt;Do the reflecting elements have problems when the beam intensity is very high?&lt;/li&gt;
&lt;/ul&gt;
&lt;p&gt;It is possible, but the lasers have to be very intense for that to happen (maybe MW/cm^2 or more). Depending   on the wavelength of light being emitted, the reflecting elements are coated with metal (Al, Au for example) or with a dielectric. All reflecting elements in a stock high power laser should be designed to handle large power. The problem arises when the end user puts in the wrong kind of optical element, and this problem usually manifests as beam distortion that could misalign the laser (if it is part of the lasing cavity) and decrease the output power. &lt;/p&gt;
&lt;p&gt;The most common problem however, is dust. Even with a "low" power 500mW IR laser, dust settling on the optical elements get scorched and interfere with the generation of light. Anybody who has worked with a Ti:Saph laser or an Argon ion laser will tell you that if your output power drops, clean the cavity mirrors before checking for alignment issues.&lt;/p&gt;
</t>
  </si>
  <si>
    <t xml:space="preserve">&lt;p&gt;Probably, there's no math. It's known as &lt;a href="http://en.wikipedia.org/wiki/Lens_flare" rel="nofollow"&gt;Lens flare&lt;/a&gt;. It happens when light reception takes place through lenses (both cameras and even your eyes) in the presence of a bright source which could be either inside or outside the frame. It is a condition that often occurs in photographs when light goes where it is not supposed to go. When light that is not contributing to the image at hand, enters the camera and hits the sensor or film, you get a flare in the photograph. These can wash out the color in the rest of the image, and show up as a polygonal object in the image. The number of rays and their direction depends on the angle of incidence.
&lt;a href="http://toothwalker.org/optics/flare.html" rel="nofollow"&gt;This link&lt;/a&gt; gives useful information regarding Lens flares. &lt;/p&gt;
&lt;p&gt;Lens flares could be prevented using lens hoods or a lens having a good anti-reflective coating on it...&lt;/p&gt;
</t>
  </si>
  <si>
    <t xml:space="preserve">&lt;p&gt;For anyone in this community that's familiar with quantum teleportation, I need desperate help. I am currently working on my senior thesis and my goal is to teleport a molecule.&lt;/p&gt;
&lt;p&gt;&lt;strong&gt;Background:&lt;/strong&gt;
So in quantum teleportation, you are only teleporting the information. This has been done with spin states of atoms, polarization states of light, atoms (ions actually). In the teleportation of atoms, they are teleporting the internal quantum state... the eigen states that correspond to the eigen energies which are the quantum states and their corresponding energy levels. However, I'm not so concerned with teleporting the internal states because I'm thinking that all that matters is the position and momenta information and not the internal quantum states. But I"m a little confused and unsure here in that statement.&lt;/p&gt;
&lt;p&gt;There exist such a thing as "translational entanglement" where two atoms are translationally entangled, which means that the position measurement of one particle is correlated with the momentum measurement of the second particle. It is the original EPR state that was proposed by (Einstein–Podolsky–Rosen. There are papers that have described ways of using this type of entanglement to teleport the translational state of atoms.&lt;/p&gt;
&lt;p&gt;So how it breifly works is as follows. You start out with a molecule, say H2, and you can use use laser to dissociate it such that the two atoms remain translationally entangled, saying it another way, they are still considered one system. The translational entanglement dimishes as time increases and as they separate farther apart. You can preserve this entanglement by applying a double well harmonic oscillator that parametrically expands with the two particles.&lt;/p&gt;
&lt;p&gt;Important to know here, when you establish your quantum "link" or "channel" they have to be of the same type of atoms and the same type with what you want to teleport.&lt;/p&gt;
&lt;p&gt;So once you've established this, you are ready to interact another system, the thing you want to teleport, with one of the entangled pair of atoms. This interaction is measured in a sophisticated way, and dependent upon the position and momenta measurement of the combined system, you can manipulate the other entangled pair to assume the same position and momentum with respect to its coordinates.&lt;/p&gt;
&lt;p&gt;Here is the paper the describes what I'm saying in more detail.
&lt;a href="http://iopscience.iop.org/0295-5075/75/6/847;jsessionid=3A199A26FE1675A13BADDDFB54B185DA.c1" rel="nofollow"&gt;http://iopscience.iop.org/0295-5075/75/6/847;jsessionid=3A199A26FE1675A13BADDDFB54B185DA.c1&lt;/a&gt;&lt;/p&gt;
&lt;p&gt;&lt;strong&gt;My question/problem I desperately need help in&lt;/strong&gt;&lt;/p&gt;
&lt;p&gt;So I'm trying to do something like this but with a molecule. So I want to have the input state to be a molecule. So I need two quantum channels, each that corresponds to the two atoms that make up the molecule I want to teleport. I'm doing this theoretically.&lt;/p&gt;
&lt;p&gt;So we have particle a1 entangled with particle b1 and particle a2 entangled with b2. Now particle a1 and a2 are in laboratory A and particle b1 and b2 are in laboratory B. The input molecule is H2, molecular hydrogen. The particles a1, a2, b1, and b2 are hydrogen atoms. Now I want a interact the molecule with particles a1 and a2, and measure the joint system's position and momenta. Now with this information, I want to manipulate particles b1 and b2 so that they assume the input state's position and momenta, THUS BECOMING A MOLECULE!&lt;/p&gt;
&lt;p&gt;&lt;strong&gt;My question is, "Is all that matters is the translational information about molecules, or does the internal states of the atoms matter too?"&lt;/strong&gt;&lt;/p&gt;
&lt;p&gt;Because I want to be able to say that this can be expanded to more complex molecules like water. We can have three quantum channels, two that are hydrogen atoms and one that is oxygen atoms. Doing it more complex, we can do the same thing for a DNA molecule. (Going a bit far here.)&lt;/p&gt;
&lt;p&gt;Quantum teleportation via translational entanglement seems to be the way of ACTUALLY teleporting material objects, because you get the molecule on the other side. What most physicists are focusing on is when you have the same atom in laboratory A and B. So its pointless if I want to teleport an atom, cause you already have it on the other side! What they are concerned with is teleporting the quantum state for quantum computing. If you are familiar with quantum teleportation, you know what I mean. "I'm thinking that the quantum state of a molecule, its position and momenta of all the atoms, can be teleported and mapped onto atoms in laboratory B to get them to turn into the molecule." That's what I'm trying to do here.&lt;/p&gt;
</t>
  </si>
  <si>
    <t>Is the translational information all that matters, or do we need to take into account internal states?</t>
  </si>
  <si>
    <t>&lt;quantum-information&gt;&lt;atoms&gt;&lt;molecules&gt;&lt;quantum-teleportation&gt;&lt;epr-experiment&gt;</t>
  </si>
  <si>
    <t xml:space="preserve">&lt;p&gt;I was trying to figure out the flow of electrons in a battery connected to a circuit. Conventionally, current is from the (+) terminal to the (-) terminal of the battery. Realistically it flows the other way round; from the (-) terminal to the (+) terminal. My question is, assuming electron flow is from the (-) terminal, would the battery's cathode be located at the (+) terminal and it's anode at the (-) terminal or would it be vice versa?&lt;/p&gt;
&lt;p&gt;Another question: Why would the anode be positive in a device that consumes power and negative in a device that provides power?&lt;/p&gt;
</t>
  </si>
  <si>
    <t>Why is the anode (+) in a device that consumes power &amp; (-) in one that provides power?</t>
  </si>
  <si>
    <t xml:space="preserve">&lt;p&gt;Electric current is the rate of flow of electric charges across any cross-sectional area of a conductor. The direction of electric current is taken as the direction of flow of positive ions or opposite to the direction of flow of free electrons. Your assumption is not necessary here... Electrons always flow from negative terminal to positive terminal.&lt;/p&gt;
&lt;p&gt;$$i=\frac{dq}{dt}$$&lt;/p&gt;
&lt;p&gt;When current flows through an electrolytic solution or during the process of electrolysis, The plate towards which positive ions (cations) flow is called the &lt;a href="http://en.wikipedia.org/wiki/Cathode" rel="nofollow"&gt;cathode&lt;/a&gt; and the plate towards which negative ions (anions) flow is called the &lt;a href="http://en.wikipedia.org/wiki/Anode" rel="nofollow"&gt;anode&lt;/a&gt;.&lt;/p&gt;
&lt;p&gt;Wikipedia says clearly,&lt;/p&gt;
&lt;blockquote&gt;
  &lt;p&gt;In an electrochemical cell, The electrode at which electrons leave the cell and oxidation occurs is called anode and the electrode at which electrons enter the cell and reduction occurs is called cathode. Each electrode may become either the anode or the cathode depending on the direction of current through the cell. A bipolar electrode is an electrode that functions as the anode of one cell and the cathode of another cell.&lt;/p&gt;
&lt;/blockquote&gt;
&lt;p&gt;So, the convention is totally based on our definition of  the direction of current flow that it always flows opposite to the direction of electrons (i.e) electrons can be called as cations or anions depending on the usage. And based on this, we dump our thought that cathode should always be negative, etc...&lt;/p&gt;
</t>
  </si>
  <si>
    <t xml:space="preserve">&lt;p&gt;How do we write mathematically that "information" cannot go faster than light?  And along a similar line of thought, how do we relate "information" with special relativity.  Lastly, what is the relationship between Special Relativity and the fact that the phase velocity of a wave packet can go faster than light (light speed here being the group velocity).  Is there a reason we cannot consider the frame of reference of a specific phase in a wave packet?&lt;/p&gt;
</t>
  </si>
  <si>
    <t>Information relationship to Special Relativity</t>
  </si>
  <si>
    <t>&lt;special-relativity&gt;&lt;quantum-information&gt;&lt;faster-than-light&gt;&lt;phase-velocity&gt;</t>
  </si>
  <si>
    <t xml:space="preserve">&lt;p&gt;Those are artifacts of having obstructions in the optics. Ideally, we think of the intensity being recorded as the (squared magnitude of the) Fourier transform of the wavefront passing through the aperture. That is, whenever a wavefront is brought into focus, it undergoes a Fourier transform (in the &lt;a href="http://en.wikipedia.org/wiki/Fraunhofer_diffraction"&gt;Fraunhofer limit&lt;/a&gt;).&lt;/p&gt;
&lt;p&gt;This transform is affected by the aperture, which excludes any part of the wavefront outside a certain range. Indeed for a circular aperture, the Fourier transform of a uniform light source is the familiar &lt;a href="http://en.wikipedia.org/wiki/Airy_disc"&gt;Airy pattern&lt;/a&gt;. Convolving an ideal image (made with an infinite aperture) with the Airy function results in the familiar &lt;a href="http://en.wikipedia.org/wiki/Light_bloom"&gt;bloom&lt;/a&gt; seen in photographs of bright light sources.&lt;/p&gt;
&lt;p&gt;Many camera apertures, however, use polygons for ease of manufacturing, and so bright sources are convolved with a more complicated function, which can result in your rays. You should take a look at &lt;a href="http://www.mpi-inf.mpg.de/resources/lensflareRendering/pdf/flare.pdf"&gt;this paper&lt;/a&gt;, which discusses simulating these effects and more, since the prevalence of film and photographs in the modern world makes these artifacts almost necessary to lend realism to an image, despite the fact that they are rarely seen with our own eyes. Figure 3 in particular shows a camera aperture, and Figure 5 shows the relation to the Fourier transform.&lt;/p&gt;
&lt;p&gt;&lt;em&gt;In summary:&lt;/em&gt; the number of spikes is the number of edges in the aperture (iris), and the orientation is just the orientation of the camera.&lt;/p&gt;
&lt;p&gt;Other obstructions within the aperture can cause similar effects. For telescopes with a secondary mirror or other installment in the optical path (a very common design), the object and its support struts have their Fourier transforms affect the image. The thin struts in particular case noticeable artifacts, even in Hubble images, as can be seen in the wiki on &lt;a href="http://en.wikipedia.org/wiki/Diffraction_spike"&gt;diffraction spikes&lt;/a&gt;.&lt;/p&gt;
</t>
  </si>
  <si>
    <t xml:space="preserve">&lt;p&gt;The standard physcial model taught in most universities today does not allow for electrogravitics, although there are several alternative theories which can provide explanations and even predictions for the phenomenon. Without weighing my opinion on one side or the other, here are a couple of books oft-recommended for one interested in the subject:&lt;/p&gt;
&lt;p&gt;One with &lt;a href="http://rads.stackoverflow.com/amzn/click/0767906284" rel="nofollow"&gt;more narrative, written in a  documentary-style&lt;/a&gt;,&lt;/p&gt;
&lt;p&gt;and another which &lt;a href="http://rads.stackoverflow.com/amzn/click/159143078X" rel="nofollow"&gt;dives into many of the technical and theoretical details&lt;/a&gt;.&lt;/p&gt;
</t>
  </si>
  <si>
    <t xml:space="preserve">&lt;p&gt;A common way of answering is something is a quantum effect is to see what would happen if Planck's constant was zero. In this example, it was Planck himself who did this in 1900 when he explained the observed formula for black-body radiation. Without quantization of the radiation, the formula would have an ultraviolet catastrophe. So without the exchange of photons for thermal radiation, the observed behavior would differ markedly for our current experience, as described by the attempted classical explanations for black-body radiation.&lt;/p&gt;
</t>
  </si>
  <si>
    <t xml:space="preserve">&lt;p&gt;The speed of light can be derived from &lt;a href="http://galileoandeinstein.physics.virginia.edu/more_stuff/Maxwell_Eq.html" rel="nofollow"&gt;Maxwell's Equations&lt;/a&gt;. So information carried by light cannot go faster than c. But neutrino's were briefly in the news for possibly going faster than light, and the only problem was that there should have been energy radiating from them that was not observed. So it is just a matter of no such energy being observed that we deduce that they do not go measurably faster than light.&lt;/p&gt;
&lt;p&gt;The phase velocity can go faster than light for the same reason that you could point a laser at the Moon and observe the reflection spot travelling faster than light. There is no object there. You could use that motion as a frame of reference, but the usual published formulas make the assumption that the speed of the observer is less than c, so those formulas won't work in your example.&lt;/p&gt;
</t>
  </si>
  <si>
    <t xml:space="preserve">&lt;p&gt;I'm confused here. I have a three particle (rigid) system. What would be the degree of freedom? I found out five. 3 coordinates for center of mass and 2 for describing orientation.&lt;br&gt;
But we have only three constraints, i.e. three equations that reduce 9 coordinates by 3, 9 - 3 = 6, which gives 6 degrees of freedom?? Did I miss something above?&lt;/p&gt;
</t>
  </si>
  <si>
    <t>degree of freedom of a rigid body 5 or 6?</t>
  </si>
  <si>
    <t>&lt;classical-mechanics&gt;&lt;rigid-body-dynamics&gt;&lt;constrained-dynamics&gt;&lt;degrees-of-freedom&gt;</t>
  </si>
  <si>
    <t xml:space="preserve">&lt;p&gt;I believe two different singularities won't (or even can't) respect unitarity as a general rule, because each has their &lt;em&gt;own&lt;/em&gt; unitive sum of probabilities.  To be entangled with another event horizon would violate their own unitarity.&lt;/p&gt;
</t>
  </si>
  <si>
    <t xml:space="preserve">&lt;p&gt;You are asking if a more complete theory might show that HUP is wrong and that position and momentum do exist simultaneously. But a more complete theory has to explain all the observations that QM already explains, and those observations already show that position and momentum cannot have definite values simultaneously. This is known because when particles such as photon, electrons, or even molecules are sent through a pair of slits one at a time, an interference pattern on the detector plate appears that shows that the probability of the measured location and time follows a specific mathematical relationship. The fact that certain regions have zero probability shows that before measurement, the particles exist in a superposition of possible states, such that the wave function for those states can cancel out with other states resulting in areas of low probability of observation. The observed relationships through increasingly complex experiments rules out possibilities other than what is described by QM. The only way that QM could be superseded by a new theory is for new observations to be made that violate QM, but the new theory would still result in the same predictions as QM in the circumstances that QM has already been tested. Since HUP results directly from QM, HUP would also follow from a new theory with the only possible exception in conditions such as super high energy conditions such when a single particle is nearly a black hole.&lt;/p&gt;
&lt;p&gt;Basically you have to get used to the idea that particles are really quantized fluctuations in a field and that the field exists in a superposition of states. Any better theory will simply provide additional details about why the field behaves in that way.&lt;/p&gt;
</t>
  </si>
  <si>
    <t xml:space="preserve">&lt;p&gt;According to the knowledge I have, there are routers, switches etc. Therefore, packets would have to be "measured" before continuing on. (If not, how will anyone know the damn IP address?)&lt;/p&gt;
&lt;p&gt;But this effectively ends any advantage of quantum channel..&lt;/p&gt;
&lt;p&gt;So how is quantum network working theoretically?&lt;/p&gt;
</t>
  </si>
  <si>
    <t>How can quantum (Internet) network be possible?</t>
  </si>
  <si>
    <t xml:space="preserve">&lt;p&gt;Rather than information, it may be clearer to say that causality cannot go faster than the speed of light.  That is to say, a particle is only affected by events that happened in its backwards light cone.  This is expressed mathematically by the equations of motion for a particle not being dependent on anything outside of its light cone.  Of course, if a particle cannot be affected in any way by events outside of its light cone, it also cannot receive information about those events.&lt;/p&gt;
&lt;p&gt;As for your second question, regarding a superluminal phase velocity, the answer is that the frame of reference of the phase would not be an inertial frame.  That is to say, your focus of attention can of course follow the wave crest but you cannot speak of an observer who is at rest relative to the wave crest.  This is because an observer cannot be moving faster than the speed of light.  There is no Lorentz transform associated with such a frame.&lt;/p&gt;
&lt;p&gt;If neutrinos went faster than the speed of light, then all bets are off.  We would discard all the physics that was developed in the last 100 years and start from scratch.&lt;/p&gt;
</t>
  </si>
  <si>
    <t xml:space="preserve">&lt;p&gt;I think that their lower case phi would have to be a function of the curvature scalar, at least where the energy-momentum tensor vanishes.&lt;/p&gt;
&lt;p&gt;To see that this is true, take the divergence of their field equation.  Then calculate the gradient of the d'Alembertian of phi, keeping in mind that covariant differentiation is not commutative, and using their field equation to eliminate the Ricci tensor.  It's inescapable that phi must be a function of the curvature scalar.&lt;/p&gt;
&lt;p&gt;I have written to the authors about this.&lt;/p&gt;
&lt;p&gt;Andrew Hyman
Monroe, CT&lt;/p&gt;
</t>
  </si>
  <si>
    <t xml:space="preserve">&lt;p&gt;Rockets separate from the launch pad and supporting structures very early in flight. It seems like they should tip over once that happens. &lt;/p&gt;
&lt;ul&gt;
&lt;li&gt;&lt;p&gt;Why don't they tip over ? &lt;/p&gt;&lt;/li&gt;
&lt;li&gt;&lt;p&gt;Is it due to a well designed center of gravity or do they somehow achieve aerodynamic stabilization ?&lt;/p&gt;&lt;/li&gt;
&lt;/ul&gt;
</t>
  </si>
  <si>
    <t>Why don't rockets tip over when they launch?</t>
  </si>
  <si>
    <t>&lt;rocket-science&gt;&lt;lift&gt;</t>
  </si>
  <si>
    <t>user12046</t>
  </si>
  <si>
    <t xml:space="preserve">&lt;ol&gt;
&lt;li&gt;If the catapult accelerates the object from rest to $v_{e}$ over a length $L$ at a
constant acceleration $a_{e}$, then the acceleration will be
\begin{equation} a_{e}=\frac{v_{e}^{2}}{2L} \end{equation}
so the force during acceleration of an object of mass $m$ will be 
\begin{equation} F=m\frac{v_{e}^{2}}{2L} \end{equation}
For $v_{e}$ of Earth, when $L$ is 1000 meters (taller than the tallest building on Earth), and $m$ is 100kg, the force
would be
\begin{equation}
F=(100kg)\frac{(11.2*10^{3}m/s)^{2}}{2(1000m)}=6,544,000N
\end{equation}
during the launch.&lt;/li&gt;
&lt;li&gt;There is no weight limit for escape velocity. Velocity is all that matters. See answer to (1) to see why a large mass would be difficult to launch.&lt;/li&gt;
&lt;li&gt;If the object is above escape velocity at the surface, then it will also be above escape velocity at any altitude (ignoring air resistance). Escape velocity is a function of r, distance from the center of mass of earth.&lt;/li&gt;
&lt;li&gt;When you factor in air resistance, the previous answers will all be different. Even without air resistance, it would be very difficult.&lt;/li&gt;
&lt;/ol&gt;
</t>
  </si>
  <si>
    <t xml:space="preserve">&lt;p&gt;CP violation is present in the weak interactions if&lt;/p&gt;
&lt;ol&gt;
&lt;li&gt;There are no degeneracies in the up-quark/down-quark matrices&lt;/li&gt;
&lt;li&gt;The Jarlskog invariant $J=Im(V_{us} V_{cb} V_{ub}^* V_{cs}^*)$ is nonvanishing&lt;/li&gt;
&lt;/ol&gt;
&lt;p&gt;Furthermore, all CP violating effects are proportional to $J$.&lt;/p&gt;
&lt;p&gt;&lt;strike&gt;I am getting stuck on showing how &lt;em&gt;all&lt;/em&gt; CP violating effects are proportional to $J$. Also, is the Jarlskog invariant a well-known mathematical property of a unitary matrix?  What is it quantifying?  I'd like to know this to the extent I can generalize this to larger CKM matrices.&lt;/strike&gt;&lt;/p&gt;
&lt;p&gt;&lt;strong&gt;Edit:&lt;/strong&gt;  I did a bad job writing my question.  I rewrite it here:&lt;/p&gt;
&lt;p&gt;Question: &lt;/p&gt;
&lt;ol&gt;
&lt;li&gt;How do I constructively derive $J=Im(V_{us} V_{cb} V_{ub}^* V_{cs}^*)$, and how do I generalize this to arbitrary $n\times n$ unitary matrices ?&lt;/li&gt;
&lt;li&gt;The Jarlskog invariant is invariant under a change of basis.  What is the elegant way of showing this?&lt;/li&gt;
&lt;/ol&gt;
</t>
  </si>
  <si>
    <t>Jarlskog Invariant and its mathematical origin</t>
  </si>
  <si>
    <t>&lt;particle-physics&gt;&lt;weak-interaction&gt;&lt;cp-violation&gt;&lt;linear-algebra&gt;&lt;electroweak&gt;</t>
  </si>
  <si>
    <t xml:space="preserve">&lt;p&gt;Nowadays, rockets use a Gimbaled Thrust System. The rocket nozzles are &lt;a href="http://en.wikipedia.org/wiki/Gimbals#Rocket_engines" rel="nofollow noreferrer"&gt;gimbaled&lt;/a&gt; (An appliance that allows an object such as a ship's compass, to remain horizontal even as its support &lt;em&gt;tips&lt;/em&gt;) so they can &lt;a href="http://en.wikipedia.org/wiki/Thrust_vectoring#Rockets_and_missiles" rel="nofollow noreferrer"&gt;vector the thrust&lt;/a&gt; to direct the rocket. In a gimbaled thrust system, the exhaust nozzle of the rocket can be swivelled from side to side. As the nozzle is moved, the direction of the thrust is changed relative to the center of gravity of the rocket.&lt;/p&gt;
&lt;p&gt;Early rockets had &lt;a href="http://en.wikipedia.org/wiki/Vernier_thruster" rel="nofollow noreferrer"&gt;Vernier Thrusters&lt;/a&gt; which uses small rocket engines on either sides, to control the attitude (vs altitude) of a rocket. Nowadays, they are common in most satellites.&lt;/p&gt;
&lt;p&gt;In this Image, The middle rocket shows the &lt;em&gt;normal&lt;/em&gt; flight configuration in which the direction of thrust is along the center line of the rocket and through the center of gravity of the rocket. On the left one, the nozzle has been deflected to the left and the thrust line is now inclined to the center line at a gimbal angle &lt;span class="math-container"&gt;$a$&lt;/span&gt;. As the thrust no longer passes through the center of gravity, a torque is generated about the center of gravity and the nose of the rocket turns to the left. If the nozzle is gimbaled back along the center line, the rocket will move to the left. On the right one, the nozzle has been deflected to the right and the nose is moved to the right.&lt;/p&gt;
&lt;p&gt;&lt;img src="https://i.stack.imgur.com/pgiLx.png" alt="Thrust vectoring"&gt;
Wikipedia says,&lt;/p&gt;
&lt;blockquote&gt;
  &lt;p&gt;In spacecraft propulsion, rocket engines are generally mounted on a pair of gimbals to allow a single engine to vector thrust about both the pitch and yaw axes; or sometimes just one axis is provided per engine. To control roll, twin engines with differential pitch or yaw control signals are used to provide torque about the vehicle's roll axis.&lt;/p&gt;
&lt;/blockquote&gt;
&lt;p&gt;The right &amp;amp; left gimbaling is necessary to direct the rocket to its original path, thereby maintaining its stability... &lt;a href="http://www.quora.com/Rocket-Science-1/Why-dont-rockets-flip-over" rel="nofollow noreferrer"&gt;This link&lt;/a&gt; gives a good explanation regarding the stability of rockets. &lt;em&gt;&lt;a href="http://inventors.about.com/library/inventors/blrocketcontrol.htm" rel="nofollow noreferrer"&gt;This essay&lt;/a&gt;&lt;/em&gt; is also good, but it's somewhat big...&lt;/p&gt;
</t>
  </si>
  <si>
    <t xml:space="preserve">&lt;p&gt;The Hawking radiation of a deSitter space is given, as always, from the near-horizon metric, consistently redshifted to fill all space. Normalizing the cosmological constant appropriately:&lt;/p&gt;
&lt;p&gt;$$ ds^2 = - (1- {\Lambda\over 3} r^2) dt^2 + {dr^2 \over (1 - {\Lambda\over 3} r^2)} + r^2 d\Omega^2 $$&lt;/p&gt;
&lt;p&gt;If you flip the sign of $dt$,  you can identify the metric of a 4-sphere after appropriate coordinate transformations, and from this read off the periodicity of t, which goes around the sphere. But this is not necessary. The near horizon metric is Rindler (as usual for hot horizons) and writing $r=r_0 - {6\over\Lambda} u^2 $ where $r_0$ is the deSitter radius, you find:&lt;/p&gt;
&lt;p&gt;$$ ds^2 = - ( {\Lambda^2 u^2\over 9}) dt^2 + du^2 $$&lt;/p&gt;
&lt;p&gt;Which gives the imaginary time period is $\Lambda u\over 3 $, so that the near horizon temperature is $3\over\Lambda u$. Extending this using the redshift factor, the temperature at the center is&lt;/p&gt;
&lt;p&gt;$$ 1\over {2\pi r_0}$$&lt;/p&gt;
&lt;p&gt;Where&lt;/p&gt;
&lt;p&gt;$$ r_0 = \sqrt{3\over\Lambda}$$&lt;/p&gt;
&lt;p&gt;Which is the usual deSitter temperature. This temperature is locally the same everwhere, because the space is isotropic. The horizon is static, and stable in equilibrium with this thermal bath, it doesn't grow and it doesn't shrink.&lt;/p&gt;
</t>
  </si>
  <si>
    <t xml:space="preserve">&lt;p&gt;I have a homework problem where exhaust is traveling through an exhaust system (assumed to be air for simplicity) from and engine and then released into the atmosphere. The exhaust is at a temperature of 250F. I need to find the pressure at the beginning of the exhaust system.&lt;/p&gt;
&lt;p&gt;I've been able to set this up and created an equation to solve for the pressure. I assumed that the pressure of the atmosphere where it it exits is 0 atm. But the problem is that the pressure depends on the density of the exhaust (air). I was only given temperature of the exhaust in the problem and I need a second property to determine density. Is there another way I can determine density? I am also given the volumetric flow rate and the area of the piping system&lt;/p&gt;
</t>
  </si>
  <si>
    <t>How can I determine density of a gas only given temperature?</t>
  </si>
  <si>
    <t>&lt;homework-and-exercises&gt;&lt;thermodynamics&gt;&lt;energy&gt;&lt;temperature&gt;&lt;density&gt;</t>
  </si>
  <si>
    <t xml:space="preserve">&lt;p&gt;Probably David Deutch's &lt;strong&gt;Fabric of Reality&lt;/strong&gt;.  He pretty much wrote the book on the multi-verse and is very accessible.&lt;/p&gt;
</t>
  </si>
  <si>
    <t xml:space="preserve">&lt;p&gt;Information as we know it is either carried by a physical object or a field. They both must obey special relativity and thus are thus c limited.&lt;/p&gt;
</t>
  </si>
  <si>
    <t xml:space="preserve">&lt;p&gt;You should first wonder what is the total energy per unit volume. 
Your formula gives n(E): the density of particles whose energy is between E and E+dE. There is n(E)*V such particles, each one carris the energy E. Their combined energy is thus: n(E)*V*E. Integrate over E to get the total energy of your system. At last divide by V to get the average energy by unit volume.&lt;/p&gt;
</t>
  </si>
  <si>
    <t xml:space="preserve">&lt;p&gt;I stumbled upon this piece of news in the BBC's website &lt;a href="http://www.bbc.co.uk/news/science-environment-19489385" rel="nofollow noreferrer"&gt;here&lt;/a&gt;, discussing this paper &lt;a href="http://prl.aps.org/abstract/PRL/v109/i10/e100404" rel="nofollow noreferrer"&gt;Violation of Heisenberg’s Measurement-Disturbance Relationship by Weak Measurements&lt;/a&gt;&lt;/p&gt;
&lt;ul&gt;
&lt;li&gt;What does this mean? The uncertainty principle is wrong!?&lt;/li&gt;
&lt;li&gt;What are weak measurements? &lt;/li&gt;
&lt;li&gt;All in all, what do we learn from this experiment?&lt;/li&gt;
&lt;/ul&gt;
&lt;p&gt;I don't have access to the journal, so it would be great if someone who saw and read the paper gave us some answers.&lt;/p&gt;
</t>
  </si>
  <si>
    <t>Observation of violation of the uncertainty principle?</t>
  </si>
  <si>
    <t xml:space="preserve">&lt;p&gt;It isn't Lens Flare, this effect is simply a result of reflections due to the scratches or oil traces left in your camera. A series of parallel scratch lines will reflect light perpendicular to themselves. You can even change the direction of the ray!! You can do it by wiping your Cam's lens in a certain direction using your oily fingers. If you wipe it in one direction, the ray will be oriented perpendicular to it. If you still love your cam's lens so much, you may like to take a look at this post on my blog:&lt;/p&gt;
&lt;p&gt;&lt;a href="http://emitabsorb.wordpress.com/2012/03/05/childhood-question-finally-solved/" rel="noreferrer"&gt;http://emitabsorb.wordpress.com/2012/03/05/childhood-question-finally-solved/&lt;/a&gt;&lt;/p&gt;
&lt;p&gt;I've analyzed this effect and I demonstrated in the videos how I changed the direction of the rays.
You can also easily see this effect at night with your bare eyes, because there are already many scratches on your eye lens.&lt;/p&gt;
&lt;p&gt;You can try wiping your camera's lens with your fingers(the wiping should be in one direction only, otherwise no line will occurs) before taking a picture, then if the first two rays that existed before vanished and replaced by a new line then it definitely means that my explanation is correct. But if those two lines still exist, maybe it is due to the scratches on your camera's lens.&lt;/p&gt;
</t>
  </si>
  <si>
    <t xml:space="preserve">&lt;p&gt;You missed that to specify orientation, you not only need an axis, but how far the body rotated around the axis. The two axis angles and the angle of rotation is the Euler angle parametrization, and I find it unweildy because the relation between this and position involves transcendental functions.&lt;/p&gt;
&lt;p&gt;The nicest way to give the rotation part is to specify a rotation matrix R which has the property that $R^TR=I$. This has 3 parameters, since you have three orthogonal unit vectors inside, which is 2 components for the first (it's unit length), one component for the second (it's perpendicular to the first and unit length) and none for the third. This is most convenient for pencil and paper and computer calculations both, this is why it is hardly ever presented in textbooks.&lt;/p&gt;
</t>
  </si>
  <si>
    <t xml:space="preserve">&lt;ol&gt;
&lt;li&gt;&lt;p&gt;No, the uncertainty principle isn't wrong. The PRL paper doesn't suggest that the original uncertainty principle relating uncertainties of position and momentum fails. It "only" questions a modified interpretation of the principle that says that the momentum is disturbed at least by $\hbar / 2 \Delta x$ for a given precision of the position measurement $\Delta x$. Even this statement is highly loaded due to some (deliberately?) misleading terminology, as the following paragraphs clarify.&lt;/p&gt;&lt;/li&gt;
&lt;li&gt;&lt;p&gt;In 1988, &lt;a href="http://prl.aps.org/abstract/PRL/v60/i14/p1351_1"&gt;Aharonov, Albert, and Vaidman&lt;/a&gt; (AVV) designed a clever technique to measure the expectation value of an observable in a state as the average of "weak values" obtained in some contrived time-dependent measurement procedures. The individual measurements disturb the state of the particle less than exact measurements would but it's still enough to obtain the exact expectation value. However, what's problematic is whether the individual terms, the "weak values", should be interpreted as "generalized values" i.e. as properties of the measured system. Stephen Parrott gave the &lt;a href="http://arxiv.org/abs/0909.0295"&gt;clearest explanations&lt;/a&gt; that this ain't the case: the individual weak values are just auxiliary values that say something about the combination (measured system, measuring apparatus, details of the measurement algorithm) so they can't be interpreted as properties of the measured system only and as a consequence, Heisenberg's principles of any form don't have to apply to these quantities.&lt;/p&gt;&lt;/li&gt;
&lt;li&gt;&lt;p&gt;From this experiment, which generalizes the AAV "weak measurements" to photons in a simple way, we learn that the "weak values" indeed fail to possess some basic properties of actual values. AAV already showed in their very pioneering paper that the weak value of $j_z$ may be 100 even for a spin-1/2 system – this claim was the very title of their paper – which is impossible for the genuine (eigen)values. This experiment shows that if "values" are replaced by the (totally different) phrase "weak values" in a version of Heisenberg's principle, the principle doesn't hold. That shouldn't be surprising for any well-informed person. Of course, there is no evidence that there's anything wrong with quantum mechanics, or Heisenberg's original uncertainty principle which may be rigorously proven. It only tries to question a more informal claim by Heisenberg involving "necessary disturbance" caused by a measurement. But whether it actually succeeds in casting doubts on this statement of Heisenberg depends on whether or not you are willing to classify "weak values" as "sorta values". I think one definitely shouldn't so the paper only brings chaos and deep misconceptions to the readers of the mainstream media who are told that quantum mechanics is in doubt. It's surely not.&lt;/p&gt;&lt;/li&gt;
&lt;/ol&gt;
&lt;p&gt;See&lt;/p&gt;
&lt;blockquote&gt;
  &lt;p&gt;&lt;a href="http://motls.blogspot.com/2012/09/pseudoscience-hiding-behind-weak.html?m=1"&gt;http://motls.blogspot.com/2012/09/pseudoscience-hiding-behind-weak.html?m=1&lt;/a&gt;&lt;/p&gt;
&lt;/blockquote&gt;
&lt;p&gt;for some extra discussion and some formulae.&lt;/p&gt;
</t>
  </si>
  <si>
    <t xml:space="preserve">&lt;p&gt;Cecilia Jarlskog proposed this invariant already in 1973 and it was mentioned in the original Kobayashi-Maskawa paper.&lt;/p&gt;
&lt;p&gt;For three families, it's easy to see why it is nonzero iff the unitary matrix in $U(3)$ can't be brought to the real, orthogonal i.e. $O(3)$ form. It's because after the 5 phase redefinitions of the up-type-quark and down-type-quark eigenstates, every $SU(3)$ matrix may be brought to the form of an $SO(3)$ matrix expressed by 3 real angles $\theta_{ij}$ and a single extra complex phase $\delta$, well, I mean $\exp(i\delta)$, added to a matrix element.&lt;/p&gt;
&lt;p&gt;In that parameterization of the $SU(3)$ matrix, the invariant is simply
$$ J = c_{12}c_{13}^2 c_{23}s_{12}s_{13}s_{23}\sin \delta. $$
Note that it vanishes exactly if at least one of the factors is zero which means either if the complex phase $\delta$ is zero or $\pi$ mod $2\pi$ – then the matrix is explicitly real orthogonal and CP-preserving – or if any of the sines or cosines of the angles vanish in which case it's also possible to bring the matrix into a real form.&lt;/p&gt;
&lt;p&gt;See&lt;/p&gt;
&lt;blockquote&gt;
  &lt;p&gt;&lt;a href="http://physics.brown.edu/physics/undergradpages/theses/2010Theses/GoldfarbThesis_Final.pdf" rel="nofollow"&gt;http://physics.brown.edu/physics/undergradpages/theses/2010Theses/GoldfarbThesis_Final.pdf&lt;/a&gt;&lt;/p&gt;
&lt;/blockquote&gt;
&lt;p&gt;especially pages 7, 8, 11, 12 for some details and formulae. In particular, the first "standard" formula on page 7 makes it clear that the $SU(3)$ matrix is real – or can be made real - whenever one of the factors in $J$ vanishes.&lt;/p&gt;
&lt;p&gt;EDIT:&lt;/p&gt;
&lt;p&gt;The added questions have nothing whatsoever to do with the original one but they may be answered, too. There is no "constructive way" to derive the Jarlskog invariant. It was a clever guess, a proposed convention. A quantity that is zero whenever it should be is clearly not defined uniquely.&lt;/p&gt;
&lt;p&gt;Also, it is incorrect to expect a canonical generalization to larger unitary matrices. Moreover, larger matrices actually have several independent sources of CP-violation, in the same sense as 2 x 2 matrix for 2 families has none. So it would be more natural to have several invariants for larger matrices and say that CP is preserved if all of them are zero. But once again, those invariants wouldn't be unique in any sense.&lt;/p&gt;
&lt;p&gt;Concerning the third question, independence on bases, it's trivial to see. The CKM matrix $V$ is the transition matrix mapping three particular mass eigenstates to the $SU(2)$ partners of three other particular eigenstates. All these six eigenstates are determined uniquely, up to a phase (assuming they're normalized).&lt;/p&gt;
&lt;p&gt;But it's easy to see that $J$ is invariant under these six changes of phases. For example, change the phase of the $b$ eigenvector by $\exp(i\beta)$. This phase gets cancelled in $J$ because $J$ depends on this phase only via $V_{cb}$ and $V_{ub}^*$ factors: in both of them, $b$ is the second index so the dependence on $\beta$ is the same but the second matrix element is complex conjugated so the phase cancels. Similarly one may verify the cancelation of the five other possible phases and that proves the independence on the basis.&lt;/p&gt;
</t>
  </si>
  <si>
    <t xml:space="preserve">&lt;p&gt;It seems that the cart is always released at the top. It is the first picket fence which is moved. Thus smaller $D$ means you confine the measuring too the high speed regions of the track.
At the last measuring you effectively measure the final velocity of the cart at the bottom.&lt;/p&gt;
&lt;p&gt;It's a nice lab, I remember a question about &lt;a href="http://en.wikipedia.org/wiki/Air_track" rel="nofollow"&gt;air track&lt;/a&gt; --- where the viscous friction take place?&lt;/p&gt;
&lt;p&gt;Standard error is the standard deviation of the error. Just standard deviation of the results tells you how do the results scattered. Standard error tells how accurate is the average of the results. You see, the more experiments you do, the more accurate is the average, right?&lt;/p&gt;
&lt;p&gt;To answer is your calculation right, you should tell standard error of what quantity are you interested in? In any case, there are too much digits in your STDERR, you should leave in general only 1 significant digit, or maybe 2 for if the first digit is 1.&lt;/p&gt;
&lt;p&gt;Basically I suggest you reading your lab book, the beginning. It should tell what are the different quantities, how do you calculate them etc. It is really useful, you read it once for an hour and you are prepared for all the consequent labs, statistics courses, statistics modeling and so on.&lt;/p&gt;
</t>
  </si>
  <si>
    <t xml:space="preserve">&lt;p&gt;I want to demonstrate what force $F$ you would have to exert  on an inclined plane of angle $t$, mass $M$ to prevent a block on top of it with mass $m$ from sliding up or down the ramp. I worked out an answer, but I figure it must be wrong because it doesn't factor the mass $M$ of the inclined plane into the force needed for the block on top to stay still.&lt;/p&gt;
&lt;p&gt;Here is my logic:&lt;/p&gt;
&lt;ul&gt;
&lt;li&gt;The components normal to the force of gravity on the block on top are $mg \cos(t)$, $mg \sin(t)$&lt;/li&gt;
&lt;li&gt;In particular, the component down the ramp is $mg \sin(t)$ as can be demonstrated with a visual&lt;/li&gt;
&lt;li&gt;Thus, we want $F$ to have a component in the direction opposite the vector down ramp with equivalent force so that $F_{\rm ramp (net)} = 0$&lt;/li&gt;
&lt;li&gt;So we want it to be true that $mg \sin(t) = F \cos(t)$&lt;/li&gt;
&lt;li&gt;So $F = mg \tan(t)$.&lt;/li&gt;
&lt;/ul&gt;
&lt;p&gt;Intuitively, this makes some sense: A steeper slope seems like it would require more force to counteract the component of gravity acting down the ramp.&lt;/p&gt;
&lt;p&gt;However, this answer and explanation completely disregards $M$, the mass of the ramp itself. &lt;/p&gt;
&lt;p&gt;Can somebody explain where I am going wrong, or if I obtained the right answer, why it is not dependent on $M$?&lt;/p&gt;
</t>
  </si>
  <si>
    <t>Preventing a block from sliding on a frictionless inclined plane</t>
  </si>
  <si>
    <t>&lt;homework-and-exercises&gt;&lt;newtonian-mechanics&gt;&lt;forces&gt;&lt;mass&gt;&lt;kinematics&gt;</t>
  </si>
  <si>
    <t xml:space="preserve">&lt;p&gt;Among the methods of calculating energy bands for crystals, first-principles method is the most accurate. Besides first principles, two commonly used modeling methods are the $k\cdot p$ method and tight binding (TB) method. They can both give a Hamiltonina matrix of wave vector $k$, i.e. $H(k)$.&lt;/p&gt;
&lt;p&gt;I want to know the detaild difference and relation between $k\cdot p$ and TB method, especiall their relations. Does anyone know? Are there any books or literatures to cover it?&lt;/p&gt;
&lt;p&gt;I know TB can be used to calculate the energy bands in the full Brillouin zone (BZ), while $k\cdot p$ generally used for neighbourhood of band edges. However, I know an article which uses $k\cdot p$ to calculate the bands in full BZ [Phys. Rev. 142, 530 (1966)].  Is $k\cdot p$ fully equivalent to TB method?&lt;/p&gt;
</t>
  </si>
  <si>
    <t>Does anyone know the difference and relation between $k\cdot p$ method and tight binding (TB) method?</t>
  </si>
  <si>
    <t>&lt;condensed-matter&gt;&lt;solid-state-physics&gt;&lt;group-theory&gt;&lt;semiconductor-physics&gt;&lt;electronic-band-theory&gt;</t>
  </si>
  <si>
    <t xml:space="preserve">&lt;p&gt;Do temporarily accelerated particles experience the &lt;a href="http://en.wikipedia.org/wiki/Unruh_effect" rel="noreferrer"&gt;Unruh effect&lt;/a&gt;?
I think, they don't, because they don't see an apparent event horizon.&lt;/p&gt;
&lt;p&gt;On the other hand, if the duration of the acceleration is long enough, this case should be approximated during this phase by the eternal accelerated particle.
And this particle sees the Unruh effect.&lt;/p&gt;
</t>
  </si>
  <si>
    <t>The Unruh effect for temporarily accelerated particles</t>
  </si>
  <si>
    <t>&lt;quantum-gravity&gt;&lt;unruh-effect&gt;</t>
  </si>
  <si>
    <t xml:space="preserve">&lt;p&gt;For an object in low earth orbit (at 100+ miles above the earth's surface) the speed needed is about 17,000 miles per hour.  Even if a trebuchet could achieve that speed on the earth's surface, you would have at least three problems:&lt;/p&gt;
&lt;ol&gt;
&lt;li&gt;&lt;p&gt;The object would &lt;strong&gt;IMMEDIATELY&lt;/strong&gt; burn up in our dense atmosphere. Think about the space shuttle which is going at orbital speed when it encounters the very tenuous atmosphere at very high altitudes. It needs special heat resistant ceramic tiles due to the heating caused by a very tenuous atmosphere. If the angle at which the first encounter the atmosphere were too steep it would completely incinerate.  So there is no material that you could use to build the satellite that would prevent it from immediately burning up.&lt;/p&gt;&lt;/li&gt;
&lt;li&gt;&lt;p&gt;If you could magically make all the atmosphere disappear, you still could not launch a satellite with a trebuchet from the surface of the earth.  Well you could, but it would only complete less than one orbit. If you got the right speed, it would start out on a nice elliptical orbit, but the ellipse would bring you back to the launch point coming up through the crust of the earth. In other words the ellipse will pass through the earth such that in less than one orbit you will impact the earth's surface again.  To successfully launch, the satellite would need to have some kind of rocket motor onboard so that once it got to an appropriate altitude, it could change the velocity direction to be in an orbit that doesn't intersect the surface of the earth.&lt;/p&gt;&lt;/li&gt;
&lt;li&gt;&lt;p&gt;The last problem that will make this Trebuchet impossible is the mass and required strength of the arm that will connect the heavy weight to the pivot point to the satellite.  I suspect that making this arm strong enough will make it too heavy to work.  So, for now let's assume the arm has zero mass and infinite strength. Then if we assume the heavy weight falls in say, about 1 second at about 1G, then to get the satellite to 17,000 miles per hour, the acceleration of the satellite would have to be 25,000 ft/sec^2 which means it would accelerate at 780Gs (so humans would be killed for sure).  That would mean that the length of the arm to the satellite would have to be 780 times longer than the short arm to the heavy weight.  So if the short arm were 10 feet, the long arm would have to be 7,800 feet which is 1.5 miles.  I think you can see that the arm requirements would make this totally impractical if not impossible.  For this to even work, the heavy weight would have to be greater than mass of the satellite times the long arm length divided by the short arm length by a very large factor (to insure the heavy weight falls at about 1G).  If we assume a 100kg satellite, then in this case that means the heavy weight would have to be something like 10 or 100 times (7800/10)*100 kg - thus something like 780,000kg to 7,800,000kg.  Imagine the strength of the arm that is required.  Then think about how heavy the arm would be and how that would make all of these requirements even more impossible since a heavy arm would greatly decrease the acceleration of the satellite.&lt;/p&gt;&lt;/li&gt;
&lt;/ol&gt;
&lt;p&gt;So, no it &lt;strong&gt;CANNOT&lt;/strong&gt; be done...&lt;/p&gt;
</t>
  </si>
  <si>
    <t xml:space="preserve">&lt;p&gt;I'm not sure I entirely understand the question. This is what I think you're asking; please ignore the rest of this answer if I've misunderstood you.&lt;/p&gt;
&lt;p&gt;If the plane is stationary (and I assume there is no friction) then a block on the plane will feel a force down the plane of $mg \space \sin\theta$, so it will accelerate down the plane. If we push the plane so it accelerates at the same rate as the block, then the block won't move relative to the plane. What force on the plane is required to do this?&lt;/p&gt;
&lt;p&gt;Assuming I've understood you correctly, the mistake you've made is to assume that the force you apply to the plane, $F$, is the same as the force the block exerts on the plane.&lt;/p&gt;
&lt;p&gt;&lt;img src="https://i.stack.imgur.com/6Y5fC.gif" alt="Plane"&gt;&lt;/p&gt;
&lt;p&gt;The force $f$ that the block exerts on the plane is not the same as the force $F$ that you exert on the plane.&lt;/p&gt;
&lt;p&gt;When you apply a force F to the inclined plane it starts accelerating at some acceleration $a$ given by $a = F/(M + m)$. If you want the block to stay still relative to the plane the acceleration $a$ along the plane must be the same as the acceleration down the plane due to gravity:&lt;/p&gt;
&lt;p&gt;$$ a \space \cos\theta = g \space \sin\theta $$&lt;/p&gt;
&lt;p&gt;or:&lt;/p&gt;
&lt;p&gt;$$ \frac{F}{M + m} \space \cos\theta = g \space \sin\theta $$&lt;/p&gt;
&lt;p&gt;so:&lt;/p&gt;
&lt;p&gt;$$ F = (M + m)g \space \tan\theta $$&lt;/p&gt;
</t>
  </si>
  <si>
    <t xml:space="preserve">&lt;p&gt;A lot of known quantum gates are in the Pauli group (I,X,Z,Y) or in the Clifford group (H,P,Cnot). I need examples of the quantum gates that aren't in this groups. Also, are there are matlab functions to check if a quantum gate (2x2 or 4x4) is in any of these groups? Or maybe there are matlab routines that generate quantum gates outside of this groups?&lt;/p&gt;
&lt;p&gt;Thanks..&lt;/p&gt;
</t>
  </si>
  <si>
    <t>Anybody have example of two-qubit non-Pauli and non-Clifford quantum gate?</t>
  </si>
  <si>
    <t>&lt;quantum-mechanics&gt;&lt;quantum-information&gt;&lt;group-theory&gt;&lt;linear-algebra&gt;</t>
  </si>
  <si>
    <t xml:space="preserve">&lt;p&gt;Some observations on the taxonomy and history of such claims. &lt;/p&gt;
&lt;p&gt;"QM is just GR" is a subset of "QM is just a classical theory". &lt;/p&gt;
&lt;p&gt;Attempts to derive QM from GR can be divided into those which think they have a loophole in Bell's theorem, and those which don't even notice the issue. &lt;/p&gt;
&lt;p&gt;Einstein is the original physicist who wanted to get QM from GR. He wanted to get quantization of allowed values for observables through special boundary conditions. This was before Bell's theorem and it's the grandfather of all the QM-from-GR ideas which don't address Bell's theorem. Sachs and McCorkle fall into this category. &lt;/p&gt;
&lt;p&gt;Then we have the people who acknowledge the existence of Bell's theorem but look for a loophole. Gerard 't Hooft's latest work, recently discussed on PSE, falls into this category. &lt;/p&gt;
&lt;p&gt;I won't attempt a proper taxonomy of loopholes. But for this discussion, the unifying idea has to be that QM will be derived from classical probability distributions over states and/or histories in an underlying "classical" (realist, objective) theory. This is what Bell's theorem says is impossible, at least if the underlying theory is local, and there are other theorems which pose further problems for realism. &lt;/p&gt;
&lt;p&gt;For this discussion, I would then make the further taxonomic distinction between seeking a loophole from the existence of CTCs in the underlying theory, and seeking a loophole in some other way. For example, 't Hooft doesn't talk about CTCs as part of his theory, he talks about cosmic initial conditions. &lt;/p&gt;
&lt;p&gt;This is the "superdeterminism" loophole and it shouldn't work in the following sense: It may be possible to create probability distributions over histories in the underlying theory, such that the expected outcomes of EPR-type experiments match QM; but only by cheating - by finetuning the choice of histories and the choice of distributions in order to match the QM predictions, in a completely artificial way. &lt;/p&gt;
&lt;p&gt;To my knowledge, the "CTC loophole" or "time-loop loophole" has never been coherently discussed, nor has it been coherently advocated in the terms I just described - i.e. that QM is to be obtained from probability distributions over space-times with CTCs in them. Mark Hadley has written several papers about getting QM from CTCs in GR, but he comes at it via "quantum logic". That is, he tries to show that propositions about counterfactuals in a CTC space-time would have a "complementary" or "nondistributive" property. &lt;/p&gt;
&lt;p&gt;So the issue of whether classical probability distributions over space-times with CTCs, would have to be finetuned as in the "superdeterminist" case, to produce QM, has never been examined. I would add that this issue is also relevant to any attempt to get QM from an underlying retrocausal theory, e.g. an amended version of Wheeler-Feynman theory. Such theories may not have CTCs in the sense of GR, but they will contain causal loops (possibly locally stochastic rather than locally deterministic) resulting from the combination of causal and retrocausal chains of influence. &lt;/p&gt;
&lt;p&gt;The closest thing to such a study is found in a very recent paper by &lt;a href="http://arxiv.org/abs/1208.4119" rel="nofollow"&gt;Wood and Spekkens&lt;/a&gt;, which employs simple methods of causal inference to show the need for finetuning in various models of QM. They consider superdeterminism, and they also consider retrocausality, and show that one form of retrocausality also requires finetuning; but they only consider retrocausality &lt;em&gt;without&lt;/em&gt; time loops. So someone needs to start looking at classical probability distributions over families of causal graphs &lt;em&gt;that contain cycles&lt;/em&gt;, in order to address the general "CTC loophole". &lt;/p&gt;
</t>
  </si>
  <si>
    <t xml:space="preserve">&lt;blockquote&gt;
  &lt;p&gt;&lt;strong&gt;Possible Duplicate:&lt;/strong&gt;&lt;br&gt;
  &lt;a href="https://physics.stackexchange.com/questions/27847/why-is-there-a-frac-1-2-in-frac-1-2-mv2"&gt;Why is there a $\frac 1 2$ in $\frac 1 2 mv^2$?&lt;/a&gt;  &lt;/p&gt;
&lt;/blockquote&gt;
&lt;p&gt;Hèllo, I have a question about kinetic energy formula.&lt;/p&gt;
&lt;p&gt;As you know, in kinetic energy formula, we have:&lt;/p&gt;
&lt;p&gt;$\large\frac{1}{2}mv^2$&lt;/p&gt;
&lt;p&gt;Okay. And we know, Joule (energy unit), is:
$\large J= kg~(\frac{m}{s})^2$&lt;/p&gt;
&lt;p&gt;(Guys, please light me up if I'm wrong.)&lt;/p&gt;
&lt;p&gt;Here's my question:&lt;/p&gt;
&lt;p&gt;Why do we have a $\frac{1}{2}$ in our formula? Why do we divide our $mv^2$?&lt;/p&gt;
&lt;p&gt;Please answer in simple word.&lt;/p&gt;
</t>
  </si>
  <si>
    <t>Why there is a 1/2 in kinetic energy formula?</t>
  </si>
  <si>
    <t>&lt;newtonian-mechanics&gt;&lt;energy&gt;&lt;kinematics&gt;&lt;work&gt;</t>
  </si>
  <si>
    <t xml:space="preserve">&lt;p&gt;Every field has a boundary condition in which it is valid . The region of field there is always energy stored . To overcome this energy we need some external energy (may be mechanical) . So this can happen only when there is external fore acting on the body which will change the KE of the body , helping the body to go out of the field and hence some velocity is present i.e. known as escape velocity .&lt;/p&gt;
</t>
  </si>
  <si>
    <t xml:space="preserve">&lt;p&gt;According to a &lt;a href="http://www.cambridge-news.co.uk/Home/Aliens-could-become-part-of-grand-design-07092012.htm"&gt;recently published article&lt;/a&gt;, a &lt;a href="http://en.wikipedia.org/wiki/Martin_Rees,_Baron_Rees_of_Ludlow"&gt;well-established Cambridge astrophysicist&lt;/a&gt; stated that:&lt;/p&gt;
&lt;blockquote&gt;
  &lt;p&gt;the “origin of life, where it exists, and whether aliens exist,
  is going to be crucial over the next four decades”. He added: “We know
  now that stars are orbited by retinues of planets just as our sun is.
  We have learned this in the last decade, essentially. “&lt;em&gt;Within 10 or 20
  years we will be able to image other planets like the Earth&lt;/em&gt;, orbiting
  other stars."&lt;/p&gt;
&lt;/blockquote&gt;
&lt;p&gt;My question is, what technological limitation are we dealing with regarding making images of extraterrestrial planets, and how can this scientist be so certain that this limitation will disappear only 10 or 20 years from now?&lt;/p&gt;
</t>
  </si>
  <si>
    <t>Why and how will we be able to image extraterrestrial planets in the next two decades?</t>
  </si>
  <si>
    <t>&lt;astrophysics&gt;&lt;technology&gt;&lt;experimental-technology&gt;</t>
  </si>
  <si>
    <t xml:space="preserve">&lt;p&gt;There is no magnetic conductivity,since there is no real magnetic current. If there is real magnetic current, then magnetic conductivity is defined as the ratio of magnetic current density to magnetic field intensity - ie, magnetic conductivity = $M/H$&lt;/p&gt;
</t>
  </si>
  <si>
    <t xml:space="preserve">&lt;p&gt;You'll notice, as you study physics more, that a factor of one-half often accompanies squared quantities.  For example:&lt;/p&gt;
&lt;p&gt;$\frac{1}{2}mv^2$&lt;/p&gt;
&lt;p&gt;$\frac{1}{2}CV^2$&lt;/p&gt;
&lt;p&gt;$\frac{1}{2}LI^2$&lt;/p&gt;
&lt;p&gt;These are kinetic energy, capacitor energy and inductor energy respectively.&lt;/p&gt;
&lt;p&gt;If you've studied calculus based physics, you know that the time rate of change of kinetic energy is power and that power is the product of force and velocity.&lt;/p&gt;
&lt;p&gt;$\frac{d}{dt}KE = f \cdot v = ma \cdot v = m \frac{dv}{dt} \cdot v$&lt;/p&gt;
&lt;p&gt;Integrating both sides with respect to $t$ yields:&lt;/p&gt;
&lt;p&gt;$KE = \int mv\ \frac{dv}{dt}dt = \int mv\ dv = \frac{1}{2}mv^2$  &lt;/p&gt;
&lt;p&gt;If you're not familiar with calculus yet, the above will not make much sense but, as you become more familiar with it, you'll recognize the factor of one-half often arises because of an integration.&lt;/p&gt;
</t>
  </si>
  <si>
    <t xml:space="preserve">&lt;p&gt;So, you require a simple answer...
Let us consider a body of mass $m$ at rest. Initial velocity $u=0$. Now, The body moves with a velocity $v$.&lt;/p&gt;
&lt;p&gt;Force on the accelerating body is $F=ma$, $$\implies F=m\frac{dv}{dt}$$&lt;/p&gt;
&lt;p&gt;The small amount of work done in moving the body over a small distance $ds$ is 
$$dw=F.ds$$
$$dw=m\frac{ds}{dt}dv=mvdv$$
Hence, the total work done in accelerating the body from $0$ to $v$ is $$W=\int_0^v dw=\int_0^v mvdv$$
$$\implies W={mv^2 \over 2}$$
This work done is stored as the kinetic energy of moving body... $K.E=\frac{1}{2}mv^2$&lt;/p&gt;
&lt;p&gt;In this method, &lt;em&gt;Half&lt;/em&gt; comes through integration. There is no other explanation &lt;em&gt;easier&lt;/em&gt; than this, I think so... But, the actual derivation is provided by &lt;a href="http://en.wikipedia.org/wiki/Kinetic_energy#Derivation"&gt;Wikipedia&lt;/a&gt;&lt;/p&gt;
</t>
  </si>
  <si>
    <t xml:space="preserve">&lt;p&gt;&lt;a href="http://www.nature.com/nature/journal/vaop/ncurrent/full/nature11472.html" rel="nofollow"&gt;Quantum teleportation over 143 kilometres using active feed- forward&lt;/a&gt;&lt;/p&gt;
&lt;p&gt;What is the difference between &lt;a href="http://en.wikipedia.org/wiki/Quantum_teleportation" rel="nofollow"&gt;Quantum teleportation&lt;/a&gt; and &lt;a href="http://en.wikipedia.org/wiki/Radio_waves" rel="nofollow"&gt;radio waves&lt;/a&gt;?&lt;/p&gt;
</t>
  </si>
  <si>
    <t>What is the difference between Quantum teleportation and Radio waves?</t>
  </si>
  <si>
    <t>&lt;quantum-mechanics&gt;&lt;electromagnetic-radiation&gt;&lt;quantum-information&gt;&lt;quantum-entanglement&gt;&lt;quantum-teleportation&gt;</t>
  </si>
  <si>
    <t xml:space="preserve">&lt;p&gt;parallel worlds. They're here, millimetres away. And they're being created all the time. This vision of reality says that any time we go to work, there'll be another universe where we stay at home.
It's a disturbing idea, developed in the 1950s,&lt;/p&gt;
&lt;p&gt;it's the best and only solution to the paradox at the heart of quantum reality. The big problem with quantum mechanics is that &lt;strong&gt;the little particles that we're all made of can be in multiple places at once&lt;/strong&gt;&lt;/p&gt;
&lt;p&gt;According to this theory, when the photon of light faces two slits it doesn't split in two. It splits the world in two. Every photon in the double slit experiment creates a new parallel world.&lt;/p&gt;
</t>
  </si>
  <si>
    <t xml:space="preserve">&lt;p&gt;Because they exhibit complacated trajectories like in this picture:&lt;/p&gt;
&lt;p&gt;&lt;img src="https://i.stack.imgur.com/WDOFV.png" alt="enter image description here"&gt;&lt;/p&gt;
&lt;p&gt;&lt;a href="http://materias.df.uba.ar/labo5Aa2012c2/files/2012/10/Weak-measurement.pdf" rel="nofollow noreferrer"&gt;http://materias.df.uba.ar/labo5Aa2012c2/files/2012/10/Weak-measurement.pdf&lt;/a&gt;&lt;/p&gt;
</t>
  </si>
  <si>
    <t xml:space="preserve">&lt;p&gt;The earth can be considered like a large spheric conductor of capacity C1. When you ground something whose capacity is C2, the electric charges move from one conductor to the other: 
The equations are:&lt;/p&gt;
&lt;p&gt;Q1+Q2=Q'1+Q'2&lt;/p&gt;
&lt;p&gt;V'1=V'2=V &lt;/p&gt;
&lt;p&gt;Q'1=C1*V
Q'2=C2*V&lt;/p&gt;
&lt;p&gt;The Earth electric capacity is so huge that unless you do microelectronics, you can consider all the charges have flown to it.&lt;/p&gt;
</t>
  </si>
  <si>
    <t xml:space="preserve">&lt;p&gt;The factor $\frac12$ comes in because we're integrating the equation
$$
\frac{\mathrm dE}{\mathrm dv}=mv
$$
once.&lt;/p&gt;
&lt;p&gt;Less abstract and only using basic arithmetics, the story goes like this:&lt;/p&gt;
&lt;p&gt;When accelerating a body by applying a (constant) force $F$ along a distance $\Delta s$, the body gains energy according to
$$
\Delta E=F\Delta s
$$
which is just the definition of (mechanical) work.&lt;/p&gt;
&lt;p&gt;According to Newton's second law $F=ma$. We also have $\Delta s \approx v\Delta t$ and thus
$$
\Delta E\approx mav\Delta t
$$
This relationship is only approximate because during any finite time interval $\Delta t$, the value $v$ changes as the whole point of the exercise was accelerating the body.&lt;/p&gt;
&lt;p&gt;Now, as $a\Delta t=\Delta v$ we have
$$
\Delta E \approx mv\Delta v
$$&lt;/p&gt;
&lt;p&gt;But where does the factor $\frac12$ come in? From basic calculus:
$$
\Delta(v^2)=(v+\Delta v)^2-v^2=2v\Delta v+(\Delta v)^2\approx 2v\Delta v
$$
which yields
$$
\Delta E\approx\frac12m\Delta(v^2)=\Delta(\frac12 mv^2)
$$
and thus
$$
E\approx\frac12 mv^2 + \mathrm{const}
$$
If we go from finite to infinitesimal time intervals, the equations become exact and we no longer need to assume a constant force.&lt;/p&gt;
&lt;hr&gt;
&lt;p&gt;&lt;em&gt;A short introduction to differential calculus as relevant to this particular example:&lt;/em&gt;&lt;/p&gt;
&lt;p&gt;At time $t = t_0$ the body has a velocity $v(t_0)=v_0$. After a time $\Delta t$, the body has the velocity $v(t_0+\Delta t)=v_0 + \Delta v$.&lt;/p&gt;
&lt;p&gt;The value of $v^2$ at time $t=t_0$ is of course $v^2(t_0)=v(t_0)^2=v_0{}^2$. What's the value of $v^2$ at time $t=t_0+\Delta t$?
$$
v^2(t_0 + \Delta t)=v(t_0+\Delta t)^2 = (v_0+\Delta v)^2
$$
On the other hand, we also have
$$
v^2(t_0 + \Delta t) = v^2(t_0) + \Delta(v^2) = v_0{}^2 + \Delta(v^2)
$$
and thus
$$
\begin{align*}
\Delta(v^2) &amp;amp;= (v_0 + \Delta v)^2 -v_0^2 \\
&amp;amp;= v_0^2 + 2v_0\Delta v + (\Delta v)^2 - v_0{}^2 \\
&amp;amp;= 2v_0\Delta v + (\Delta v)^2
\end{align*}
$$
We're interested in the &lt;em&gt;instantaneous&lt;/em&gt; values, ie the change as we take the limit $\Delta t \rightarrow 0$.
This means that $\Delta v$ becomes arbitrarily small as well and we're in particular able to ignore higher powers like $(\Delta v)^2$ and get
$$
\Delta(v^2)\approx 2v_0\Delta v
$$
or
$$
\frac{\Delta(v^2)}{\Delta v}\approx 2v_0
$$
This procedure is so useful that it got its own formalism and symbolic notation
$$
\frac{\mathrm{d}(v^2)}{\mathrm{d}v}=2v
$$
after taking the limit $\Delta v\rightarrow 0$.&lt;/p&gt;
</t>
  </si>
  <si>
    <t xml:space="preserve">&lt;p&gt;Every rigid body has 3 translational dof. In addition, there are 0, 2, or 3 rotational dof, depending on the geometry, giving a total of 3, 5, or 6 dof.&lt;/p&gt;
&lt;p&gt;A spherically symmetric rigid body has no rotational dof.&lt;/p&gt;
&lt;p&gt;A rigid body with rotational symmetry around an axis has 2 rotational dof, namely two angles for orienting the symmetry axis along a direction.&lt;/p&gt;
&lt;p&gt;All other rigid bodies have 3 rotational dof, namely two angles with respect to an arbitrary axis attached to the body, and an angle for rotationg around this axis. This gives the Euler angle parameterization of the manifold of orientations (algebraically an $SO(3)$.) An important alternative parameterization is the quaternion parameterization, especially useful in computational geometry. It has a parameter vector $u$ with 4 components whose length is 1, leaving 3 dof. ($u$ and $-u$ describe the same rotation.)&lt;/p&gt;
</t>
  </si>
  <si>
    <t xml:space="preserve">&lt;p&gt;The temperature is not a measure &lt;em&gt;whether&lt;/em&gt; a system is in equilibrium.
Instead, it is one of the parameters characterizing a system _that_is_ in equilibrium. &lt;/p&gt;
&lt;p&gt;It is that particular parameter that tells how much volume the quicksilver in a conventional thermometer occupies at a fixed pressure. Thus one can read the temperature of a thermometer from a scale attached to the quicksilver container. (From a microscopic point of view, it is a measure of the speed of the random movement of molecules in a substance. The faster the motion the more volume is needed to accomodate the motion.)&lt;/p&gt;
&lt;p&gt;The role of the zeroth law is somewhat different. If a system is in equilibrium with a thermometer then the combined system has a well-defined temperature, so you are entitled to take what you read off the thermometer as the temperature of the system measured. &lt;/p&gt;
&lt;p&gt;On the other hand, if the system is in equilibrium and the thermometer is in equilibrium, but the combined system is not (namely for instance when you just brought the two in contact), they will have different temperatures, and it takes a while till a joint equilibrium is reached. (The while may be a lot, depending on how well the system is insulated.)&lt;/p&gt;
&lt;p&gt;Thus the zeroth law explains why (and under which conditions) one can use thermometers to measure temperature. You must bring the thermometer into contact with the system and then wait until equilibrium is established. Only then the measurement at the &lt;em&gt;thermometer&lt;/em&gt; gives the temperature of the &lt;em&gt;system&lt;/em&gt;.&lt;/p&gt;
&lt;p&gt;Edit: If a system is not in equilibrium, there is no unique temperature that can be assigne to the system. Thus the notion of temperature makes sense only in equilibrium. Out of equilibrium you have instead a temperature field. Differences in temperature at neighboring places introduce a thermal force (entropy production) that steers the system to equilibrium. Therefore, a correct version of the statement in your final question is: ''Equality of temperature is a necessary condition for equilibrium.'' It doesn't suffice though, as also pressure and chemical potentials must be equal. Equality of temperature, pressure and chemical potentials indeed implies (for a chemical system) that the system is in equilibrium.&lt;/p&gt;
&lt;p&gt;See also Chapter 7 ''Phenomenological thermodynamics'' of my book &lt;a href="http://lanl.arxiv.org/abs/0810.1019" rel="nofollow"&gt;http://lanl.arxiv.org/abs/0810.1019&lt;/a&gt; (The chapter is readable independent of the remainder of the book, and needs little background only.)&lt;/p&gt;
</t>
  </si>
  <si>
    <t xml:space="preserve">&lt;p&gt;Maybe I am missing something, but it looks like you can do the following:
1) determine the gas velocity based on volumetric flow and pipe size;
2) write down the Bernoulli equation;
3) write down the equation of state for the (ideal) gas.
As a result, you'll have two equations for pressure and density.&lt;/p&gt;
</t>
  </si>
  <si>
    <t xml:space="preserve">&lt;p&gt;I understand that the absolute distance to a planet can be measured using earth-baseline (e.g., &lt;a href="http://star-www.st-and.ac.uk/~fv/webnotes/chapt13.htm" rel="nofollow noreferrer"&gt;diurnal&lt;/a&gt;) parallax, and that the first reasonably accurate such measurement was made for Mars by Cassini (and his assistant Richer) in 1672, and then, famously (with some modifications) for &lt;a href="https://physics.stackexchange.com/q/29363/2540"&gt;Venus by Halley, Cook, and others&lt;/a&gt; and others during its 1769 transit; but when were earth-baseline &lt;em&gt;relative&lt;/em&gt; distance measurements first made for each of the planets?&lt;/p&gt;
&lt;p&gt;Interpretation of such measurements requires assumptions about the nature of the orbits of planets, but some of the most compelling evidence for the validity of these assumptions is &lt;a href="http://en.wikipedia.org/wiki/Kepler%27s_laws_of_planetary_motion#Third_law" rel="nofollow noreferrer"&gt;Kepler's third law of planetary motion&lt;/a&gt;, the persuasiveness of which itself rests on observations of relative distances. In fact, all of my texts say, in effect, that the third law "fit" the observed pattern of orbital period and relative distance.&lt;/p&gt;
&lt;p&gt;Where did these distance measurements come from? What relative distance measurements were available to Kepler in 1619? When was &lt;a href="http://en.wikipedia.org/wiki/Parallax#Solar_parallax" rel="nofollow noreferrer"&gt;earth-orbit-baseline parallax&lt;/a&gt; used to make these measurements for each of the planets?&lt;/p&gt;
</t>
  </si>
  <si>
    <t>When and how were relative distances to the planets first measured?</t>
  </si>
  <si>
    <t>&lt;astronomy&gt;&lt;orbital-motion&gt;&lt;history&gt;&lt;parallax&gt;</t>
  </si>
  <si>
    <t xml:space="preserve">&lt;p&gt;I have always understood that the great historical significance of the transits of Venus, and the reason for the expeditions mounted to observe it, were that, by observing it simultaneously from &lt;em&gt;two distant locations&lt;/em&gt;, the absolute distance to the Sun could be measured. But I read in several sources, including some of my texts and two articles &lt;a href="http://en.wikipedia.org/wiki/Jeremiah_Horrocks#Transit_of_Venus" rel="nofollow noreferrer"&gt;in Wikipedia&lt;/a&gt;, that Jeremiah Horrocks's observations of the 1639 transit of Venus allowed him to &lt;/p&gt;
&lt;blockquote&gt;
  &lt;p&gt;make an estimate of the distance between the Earth and the Sun, now
  known as the astronomical unit (AU)&lt;/p&gt;
&lt;/blockquote&gt;
&lt;p&gt;Horrocks's made his observations from a &lt;em&gt;single location&lt;/em&gt;, and thus could not have been using parallax (as was done &lt;a href="https://physics.stackexchange.com/q/29363/2540"&gt;130 years later&lt;/a&gt;) to arrive at his estimate. &lt;/p&gt;
&lt;p&gt;Without knowledge or the sizes of both the Sun and Venus, how could he have performed the necessary calculations? Was he simply using the " well-informed guess as to the size of Venus" mentioned in the Wikipedia article. If so, what made it "well-informed"&lt;/p&gt;
</t>
  </si>
  <si>
    <t>How could Horrocks have measured the AU?</t>
  </si>
  <si>
    <t>&lt;astronomy&gt;&lt;planets&gt;&lt;history&gt;&lt;transit&gt;</t>
  </si>
  <si>
    <t xml:space="preserve">&lt;p&gt;Here is a small line of arguments which is not a DERIVATION, but hopefully it will give
you intuitive picture between factor of 2 and definition of different energies in physics.&lt;/p&gt;
&lt;p&gt;As you know energy is conserved so if the planet orbits the sun its potential energy is constantly converted to kinetic and vice versa.&lt;/p&gt;
&lt;p&gt;Our question is how to represent mechanical Energy through the notion of speed?&lt;/p&gt;
&lt;p&gt;Lets assume following example: We release a test body from the hight H and let it free fall to the groung.&lt;/p&gt;
&lt;p&gt;At the beginning the body has the potential energy $E=m g H$, we know that when the body hits the ground it will have potential energy equal to 0 (since $H=0$) and it means all its initial potential energy will be converted to kinetic energy.&lt;/p&gt;
&lt;p&gt;So we have $K= E=m g H$.&lt;/p&gt;
&lt;p&gt;Now all we need to do is to represent this energy through the speed.
We can do it by noticing that for a free falling body $v=g t$ then $t=\sqrt{\frac{2 H}{g}}$ since $H=\frac{g t^2}{2}$ and finally $g H=\frac{v^2}{2}$.&lt;/p&gt;
&lt;p&gt;So for intial energy we have $E=K= mgH= m \frac{v^2}{2}$&lt;/p&gt;
&lt;p&gt;Here factor of 2 came from the definition of distance traveled by body under constant acceleration of g.&lt;/p&gt;
&lt;p&gt;Hope it helps your intuition.&lt;/p&gt;
</t>
  </si>
  <si>
    <t xml:space="preserve">&lt;p&gt;I guess there is an explanation at &lt;a href="http://en.wikipedia.org/wiki/Transit_of_Venus,_1639#Results" rel="nofollow"&gt;http://en.wikipedia.org/wiki/Transit_of_Venus,_1639#Results&lt;/a&gt; - "Horrocks tentatively... proposed a law which stated that all planets (with the exception of Mars) would be the same angular size when viewed from the Sun, this being 28 arc seconds. This ... led Horrocks to the false conclusion that the distance between each planet and the Sun was about 15,000 times its radius. Thus he estimated the distance from the Earth to the Sun to be approximately 60 million miles (97 million km)"&lt;/p&gt;
</t>
  </si>
  <si>
    <t xml:space="preserve">&lt;p&gt;The key's is the &lt;a href="http://en.wikipedia.org/wiki/Bernoulli%27s_principle#Compressible_flow_in_thermodynamics" rel="nofollow"&gt;Bernoulli's equation&lt;/a&gt; for the compressible flow:&lt;/p&gt;
&lt;p&gt;$$\frac{v^2}{2} + \frac{p}{\rho} + u = \text{const}$$&lt;/p&gt;
&lt;p&gt;$u$ is internal energy per unit mass, or using enthalpy $h$ per unit mass:&lt;/p&gt;
&lt;p&gt;$$\frac{v^2}{2} + h = \text{const}$$&lt;/p&gt;
&lt;p&gt;The other equation to find $v$ you'll get from the definition of the volumetric flow.&lt;/p&gt;
&lt;p&gt;You have two equations to solve the system. I let it to you to find the $h$ for the ideal gas, you'll find that it depends only on the temperature.&lt;/p&gt;
&lt;p&gt;So you'll find the temperature in the engine. To find the pressure in the engine you'll need also the density. Here mass conservation comes in hand:&lt;/p&gt;
&lt;p&gt;$$\rho v S = \rho Q = const$$&lt;/p&gt;
&lt;p&gt;where $Q = vS$ is the volumetric flow rate. All you need is the density at the exhaust which you find form the ideal gas law, knowing the exhaust temperature and pressure (1 atm or 0 atm gauge).&lt;/p&gt;
</t>
  </si>
  <si>
    <t xml:space="preserve">&lt;p&gt;The relative distances to the planets is fixed immediately by Copernican model, and this is what makes heliocentrism ten thousand times better than geocentrism, even without any known physical cause for the orbits.&lt;/p&gt;
&lt;p&gt;The relative distances are fixed from the radius of the epicycle — the epicycle transfers Earth's orbit onto the planet, and the ratio of the epicycle radius (not the angular extent, which also includes the planet's motion along the deferent) to the deferent size in the Copernican interpretation directly gives the ratio of the Earth's orbit to the planet's orbit. The relative size of Venus and Mercury's orbit, relative to the Earth's distance from the sun, is given by the maximum in angle they get away from the sun.&lt;/p&gt;
&lt;p&gt;This is not surprising, because the epicycle radius is giving you the parallax from the point of view of the Earth's orbit of the different planets. Once you know the absolute size of Earth's orbit, you know the distance to everything else, which is why the Earth's orbit is called the "Astronomical Unit".&lt;/p&gt;
&lt;p&gt;This means that just Brahe's observations are sufficient to fix the entire solar system size except for the absolute scale of the Astronomical unit. The location of all the planets in 3 dimensions is completely determined from the assumption that the Earth's orbit is shared between all of them. The fact that the epicycles all are given by a one-year orbital period for the Earth is Baysian-wise &lt;em&gt;extremely compelling&lt;/em&gt; evidence for heliocentrism &lt;em&gt;without anything further to say&lt;/em&gt;.&lt;/p&gt;
&lt;p&gt;This is why it is not correct to say that geocentrists were somehow justified, or had any valid points, or were anything other than the dimwitted reactionaries that they were. This includes Ptolmey, who buried the heliocentric work of Appolonius for political reasons, although even the most casual astronomer of the era was aware that heliocentrism was correct.&lt;/p&gt;
</t>
  </si>
  <si>
    <t xml:space="preserve">&lt;p&gt;Although I agree with the many answers here as to the origin of the $\frac{1}{2}$ factor, there is an important point that has not been made yet.&lt;/p&gt;
&lt;p&gt;&lt;em&gt;The fact is, the factor of 1/2 is only there because of the system of units used to measure mass.  We could easily change our system of units in such a way that would make the kinetic energy just $mv^2$.&lt;/em&gt;&lt;/p&gt;
&lt;p&gt;Actually, being comfortable with changing from one system of units to another is an important and useful trick.  For example, this is frequently done to have a system of units where the speed of light is defined as equal to 1, which is nice because it means you don't have to write $c$ all over the place.&lt;/p&gt;
</t>
  </si>
  <si>
    <t xml:space="preserve">&lt;p&gt;Reading &lt;a href="http://www.dnr.state.oh.us/Portals/11/bainbridge/DMRM%202%20Chapter%202%20-%20Hydraulic%20Fracturing%20Analysis.pdf" rel="nofollow"&gt;this&lt;/a&gt;, I can intuitively understand that fractures propagate along the path of least resistance, creating "width in a direction that requires the least force".  However, it is less intuitive (to me, at least) that "a fracture will propagate parallel to the greatest principal stress and perpendicular to the plane of the least principle stress".  In my mind, I visualize a rock between the two plates of a press.  I can see the forces balancing until a critical force is applied.  At this point, how do I visualize the stresses?  Do I have to analyze the stresses at a molecular level or is macroscopic description sufficient?&lt;/p&gt;
</t>
  </si>
  <si>
    <t>Free body diagram of stresses governing fracture propagation in a solid material</t>
  </si>
  <si>
    <t>&lt;stress-strain&gt;&lt;free-body-diagram&gt;</t>
  </si>
  <si>
    <t xml:space="preserve">&lt;p&gt;You would transmit the packet from one end to another by quantum teleportation, which only requires classical communication and entangled resources. If you do make measurements on the qubits, you only do this on an error-correcting encoding of the original data, with the goal of reversing any potential decoherence. You would need a huge amount of entangled bits at distant locations to transmit large amounts of quantum information, but you wouldn't measure any quantum information at any transit station.&lt;/p&gt;
</t>
  </si>
  <si>
    <t xml:space="preserve">&lt;p&gt;I'm reading &lt;a href="http://citeseerx.ist.psu.edu/viewdoc/download?doi=10.1.1.44.7880&amp;amp;rep=rep1&amp;amp;type=pdf" rel="nofollow"&gt;"Symplectic geometry and geometric quantization"&lt;/a&gt; by  Matthias Blau and he introduces a complete set of observables for the classical case:&lt;/p&gt;
&lt;blockquote&gt;
  &lt;p&gt;The functions $q^k$ and $p_l$ form &lt;em&gt;a complete set&lt;/em&gt; of observables in the sense that any function which Poisson commutes (has vanishing Poisson brackets) with all of them is a constant.&lt;/p&gt;
&lt;/blockquote&gt;
&lt;p&gt;I wonder why is it so? That is why do we call it a complete set of observables? As I understand it means the functions satisfying the condition above form coordinates on a symplectic manifold, but I don't see how.&lt;/p&gt;
</t>
  </si>
  <si>
    <t>Complete set of observables in classical mechanics</t>
  </si>
  <si>
    <t>&lt;classical-mechanics&gt;&lt;mathematical-physics&gt;&lt;differential-geometry&gt;&lt;observables&gt;</t>
  </si>
  <si>
    <t xml:space="preserve">&lt;p&gt;The Pauli and Clifford groups only contain finitely many elements, so almost any unitary is not going to be in them.&lt;/p&gt;
&lt;p&gt;Just ask matlab to make you a random unitary.  For example, almost any one qubit phase gate is not in these groups.&lt;/p&gt;
&lt;p&gt;I'm not aware of a matlab function that checks for membership in these groups.  However, you could write a simple code for the small gate sizes you mentioned.  Since elements $U$ of the Clifford group satisfy $U (Pauli) U^\dagger = (Pauli)'$ you could run through all Pauli operators and make sure they are mapped to each other e.g. by computing the overlap of operators using something like the matrix inner product $(M,N) = tr(M^\dagger N)$ since one has $(\sigma^a, \sigma^b) = tr(\sigma^a \sigma^b) = 2 \delta^{ab}$.&lt;/p&gt;
&lt;p&gt;There is probably a better way, but this silly algorithm should work if you only care about 2x2 and 4x4 gates.&lt;/p&gt;
</t>
  </si>
  <si>
    <t xml:space="preserve">&lt;p&gt;I am a second year undergraduate and studying quantum mechanics from sakurai's 'Modern Quantum Mechanics'. Is it a good idea to solve problems from sakurai, which are mostly mathematical in nature? I need a textbook that has physically relevant problems, maybe going even into condensed matter, or field theory in its exercises. This would probably help me to appreciate and understand qm better. Sorry if this question is too localised but I just had to post it.&lt;/p&gt;
</t>
  </si>
  <si>
    <t>Problem book in Quantum mechanics with emphasis on physical(ly relevant) problems</t>
  </si>
  <si>
    <t>&lt;quantum-mechanics&gt;&lt;resource-recommendations&gt;&lt;soft-question&gt;&lt;education&gt;</t>
  </si>
  <si>
    <t xml:space="preserve">&lt;p&gt;In Zee's quantum field theory in  a nutshell, 2nd edition, pg 550 he has&lt;/p&gt;
&lt;blockquote&gt;
&lt;p&gt;&lt;span class="math-container"&gt;$Q=\int {d^3p \over (2\pi)^3(E_p/m)} \sum_s \{b^\dagger(p,s)b(p,s)-d^\dagger(p,s)d(p,s)\}$&lt;/span&gt;&lt;/p&gt;
&lt;p&gt;showing clearly that &lt;span class="math-container"&gt;$b$&lt;/span&gt; annihilates a negative charge and &lt;span class="math-container"&gt;$d$&lt;/span&gt; a positive charge.&lt;/p&gt;
&lt;/blockquote&gt;
&lt;p&gt;I would very much appreciate an explanation of why its not the other way round.  As the &lt;span class="math-container"&gt;$d^\dagger(p,s)d(p,s)$&lt;/span&gt; term has the negative sign why doesn't that mean it is associated with the negative charge particle?&lt;/p&gt;
</t>
  </si>
  <si>
    <t>Charge and the Dirac field</t>
  </si>
  <si>
    <t>&lt;quantum-field-theory&gt;&lt;dirac-equation&gt;&lt;charge&gt;</t>
  </si>
  <si>
    <t xml:space="preserve">&lt;p&gt;The short answer is no.  &lt;/p&gt;
&lt;p&gt;Regarding the paper, I can't understand the logic.  As far as I can tell, the author writes down some version of the time-energy uncertainty relation, then says "Hence, it is quite natural to investigate X" where X has little or nothing to do with the time-energy uncertainty relation.&lt;/p&gt;
&lt;p&gt;The language and formulation of the paper are also not clear, for example the fundamental inequality Eq. 3 is not even precisely formulated.  In my opinion, you should not take the paper seriously.  You said in your question that the author convinced you of their premise, but I'm not even sure what the premise is.  If you could state precisely what you're convinced of, I could try to address it more directly.&lt;/p&gt;
&lt;p&gt;Here is a physical counter-example showing that quantum computation need not take excessive (exponential) physical resources.  One proposal for quantum computation involves adiabatically moving topological excitations around each other in a two dimensional piece of quantum matter.  This is called topological quantum computation.  We already have experimental examples, such as fractional quantum Hall fluids, which support these kind of topological excitations.  By slowly braiding these excitations around each other in a suitable piece of quantum matter we can produce any unitary transformation we want and hence do computation.  However, this braiding does not take exponential time, nor does it require exponentially large energy (in fact if the braiding is down adiabatically and interactions are short ranged, the energy of the piece of quantum matter may not even change during the computation!)&lt;/p&gt;
&lt;p&gt;Hope this helps.&lt;/p&gt;
</t>
  </si>
  <si>
    <t xml:space="preserve">&lt;p&gt;I recently created my own planetarium/ephemeris, here are some (rambling) thoughts:&lt;/p&gt;
&lt;p&gt;There are two kinds of time that can be used as input to your program: Ephemeris time (coordinate time), and TAI/UTC (proper atomic time). Coordinate time is the independent variable of the equations of motion. &lt;/p&gt;
&lt;p&gt;The input to the mentioned VSOP and JPL ephemerides is a coordinate time, which is not the same as the UTC date and time on Earth. If you wish calculate the positions of the planets as a function of the &lt;em&gt;actual&lt;/em&gt; time, you must first convert the time into a suitable coordinate time. &lt;a href="http://timeephem.sourceforge.net/" rel="nofollow"&gt;TE405&lt;/a&gt; is an open source project that converts TAI to the Ephemeris time used in the JPL DE405 ephemeris.&lt;/p&gt;
&lt;p&gt;If you want reasonably accurate results, you must numerically integrate the Einstein-Infeld-Hoffmann equations of motion, including the harmonic coefficients of the gravitational potentials of the Sun, Mercury, Earth, Jupiter, and Saturn. You will need to integrate the orbits of the larger minor planets (Ceres, Pallas, Vesta) as well. Numerical integration of the relativistic equations is very computationally intensive, and requires quad precision. NASA uses special hardware, everyone else uses a high precision software library. Unless you know GR, it's best just to use a Chebyshev approximation&lt;/p&gt;
&lt;p&gt;Precision is real problem. Intel processors have 80 bit FP registers, but Windows only supports 64 bit FP types. By coding in assembler you can retain that precision. &lt;/p&gt;
&lt;p&gt;Once you have the positions of the planets it's not that much more work to add a 3d visualization of the solar system using DX or OPENGL. For a realistic background use the Hipparcos, or Yale bright star catalogs. After that, go to the minor planet database and download the orbits of the first 300,000-400,000 minor planets in CSV format, any modern GPU will be able to render (but not animate) them in real time. Get a 3d monitor and prepare to be blown away. &lt;/p&gt;
&lt;p&gt;If you want to reproduce real astronomical observations you will need to account for precession/nutation/polar motion, etc. &lt;/p&gt;
&lt;p&gt;To replicate Lunar ranging experiments, use the &lt;a href="http://www1.gsi.go.jp/geowww/globalmap.../gtopo30/gtopo30.html" rel="nofollow"&gt;GTOPO30 digital elevation model&lt;/a&gt;. &lt;/p&gt;
</t>
  </si>
  <si>
    <t xml:space="preserve">&lt;p&gt;I watched a video of "Glass cutting" which uses a &lt;strong&gt;Water Jet Cutter&lt;/strong&gt;. It was said that Cutting glass simply by machines would eventually crack it... So, They're using grains of sand (by placing a sand paper beneath) to cut glass using a Water Jet. It also has enough force to cut through &lt;em&gt;steel&lt;/em&gt;.&lt;/p&gt;
&lt;p&gt;&lt;img src="https://i.stack.imgur.com/0NK0W.png" alt="Water Jet"&gt;&lt;/p&gt;
&lt;ul&gt;
&lt;li&gt;What exactly is the property of GLASS so that it requires a "Water Jet" to cut it..?&lt;/li&gt;
&lt;li&gt;Also, Why can't we use a powerful laser and some kinda coolant to cut through glass..?&lt;/li&gt;
&lt;/ul&gt;
</t>
  </si>
  <si>
    <t>Water Jet Cutter and Laser</t>
  </si>
  <si>
    <t>&lt;water&gt;&lt;laser&gt;</t>
  </si>
  <si>
    <t xml:space="preserve">&lt;p&gt;I) Here is my interpretation of OP's question(v1). The mentioned quote is from p.11 in Section 2.2 just below eq.(2.22). &lt;/p&gt;
&lt;p&gt;Section 2.2 is devoted to the case where phase space is a $2n$ dimensional real &lt;em&gt;vector space&lt;/em&gt; $V$ with $2n$ global coordinates &lt;/p&gt;
&lt;p&gt;$$(x^1, \ldots, x^{2n})~=~(q^1, \ldots, q^n; p_1  \ldots,  p_n),$$ &lt;/p&gt;
&lt;p&gt;and canonical Poisson bracket, cf. eq. (2.22). This is a special case of a general symplectic manifold.&lt;/p&gt;
&lt;p&gt;An &lt;em&gt;observable&lt;/em&gt; $f$ is by definition a smooth function on $V$, i.e., $f\in C^{\infty}(V)$. Or in plain words, $f$ is a smooth function of $x^1, \ldots, x^{2n}$. On the other hand, the $2n$ coordinates $x^1, \ldots, x^{2n},$ form a &lt;em&gt;complete set of generators&lt;/em&gt; for the algebra $(C^{\infty}(V),+,\cdot)$. &lt;/p&gt;
&lt;p&gt;Let us assume that the function $f$ Poisson commutes (has vanishing Poisson brackets) with all of the $2n$ variables,&lt;/p&gt;
&lt;p&gt;$$\forall x\in V \forall I\in\{1,\ldots, 2n\}~:~\{x^I, f(x)\}~=~0.$$&lt;/p&gt;
&lt;p&gt;By the definition (2.21) of the canonical Poisson bracket, we deduce that $f$ has vanishing derivatives wrt. all the positions and momenta.   &lt;/p&gt;
&lt;p&gt;Hence $f$ is just a constant function.&lt;/p&gt;
&lt;p&gt;II) On the other hand, let us imagine that we have $2n$ differential functions $g^1, \ldots, g^{2n},$ such that &lt;/p&gt;
&lt;p&gt;$$ \forall f\in C^{\infty}(V): [ (\forall x\in V\forall I\in\{1,\ldots, 2n\}~:~\{g^I(x), f(x)\}~=~0)~ \Rightarrow ~ f ~\text{is constant}  ]. $$&lt;/p&gt;
&lt;p&gt;OP essentially asks in a comment: &lt;/p&gt;
&lt;blockquote&gt;
  &lt;p&gt;Do $g^1, \ldots, g^{2n},$ locally form a coordinate system? By the word &lt;em&gt;locally&lt;/em&gt; we mean: Given a fixed point $x_{(0)}\in V$, does there exist a sufficiently small neighborhood of $x_{(0)}$, such that $g^1, \ldots, g^{2n},$ could serve as coordinate functions there?&lt;/p&gt;
&lt;/blockquote&gt;
&lt;p&gt;Answer: In general the answer is &lt;em&gt;No,&lt;/em&gt; but if we e.g. additionally assume that the Jacobian matrix&lt;/p&gt;
&lt;p&gt;$$ \left(\frac{\partial g^I}{\partial x^J}\right)_{1\leq I,J \leq 2n}  $$&lt;/p&gt;
&lt;p&gt;is invertible in the fixed point $x_{(0)}$, then the answer is &lt;em&gt;Yes&lt;/em&gt; by the &lt;a href="http://en.wikipedia.org/wiki/Inverse_function_theorem" rel="nofollow"&gt;inverse function theorem&lt;/a&gt;.&lt;/p&gt;
&lt;p&gt;&lt;em&gt;Counterexample:&lt;/em&gt; Let $n=1$, i.e. the phase space $V$ is $2$-dimensional with coordinates $(x^1,x^2)=(q,p)$. Let the fixed point be $x_{(0)}=(0,0)$. Let $g^1(q,p)=q^2$ and $g^2(q,p)=p$. The map $x\mapsto $ $g(x)$ is not invertible in $x_{(0)}=(0,0)$, so that $g^1$ and $g^2$ cannot serve as coordinate functions. On the other hand, clearly only a constant function $f$ would have (identically) vanishing Poisson brackets with $g^1$ and $g^2$.&lt;/p&gt;
</t>
  </si>
  <si>
    <t xml:space="preserve">&lt;p&gt;Both lasers and water can cut through glass (although lasers may have some trouble with &lt;em&gt;transparent&lt;/em&gt; glass), but liquid water is an &lt;em&gt;excellent&lt;/em&gt; coolant on its own.&lt;/p&gt;
</t>
  </si>
  <si>
    <t xml:space="preserve">&lt;p&gt;The gross mass of a satellite rocket is tiny compared to that of Earth, and Luna. Between them, however, the two bodies set up tides in bodies of water which itself is again considerable mass. &lt;/p&gt;
&lt;p&gt;At the point of launch a satellite rocket might not be affected by the Moon's gravitation attraction. As it goes higher/ more distant from earth/closer to escape/ target orbit do it's fuel burn statistics change depending upon the position of the moon vis-a-vis launch location/payload release location?&lt;/p&gt;
</t>
  </si>
  <si>
    <t>Is the fuel burn for a satellite launch affected by the position of the moon relative to the launch site?</t>
  </si>
  <si>
    <t>&lt;gravity&gt;&lt;astrophysics&gt;&lt;orbital-motion&gt;&lt;rocket-science&gt;&lt;satellites&gt;</t>
  </si>
  <si>
    <t xml:space="preserve">&lt;p&gt;Why Maxwell equations are not invariant under Galilean transformations, but invariant under Lorentz transformations? What is the deep physical meaning behind it?&lt;/p&gt;
</t>
  </si>
  <si>
    <t>Maxwell equations invariant under Lorentz transformation but not Galilean transformations</t>
  </si>
  <si>
    <t>&lt;electromagnetism&gt;&lt;special-relativity&gt;&lt;symmetry&gt;&lt;maxwell-equations&gt;&lt;galilean-relativity&gt;</t>
  </si>
  <si>
    <t xml:space="preserve">&lt;p&gt;A novice golfer on the green takes three strokes to sink the ball. The successive displacements are 4.10 m to the north, 1.90 m northeast, and 1.00 m at 25.0° west of south. Starting at the same initial point, an expert golfer could make the hole in what single displacement?&lt;/p&gt;
&lt;p&gt;&lt;em&gt;&lt;strong&gt;&lt;/em&gt;___&lt;/strong&gt; m&lt;/p&gt;
&lt;p&gt;&lt;em&gt;&lt;strong&gt;&lt;/em&gt;____&lt;/strong&gt; north of east&lt;/p&gt;
&lt;p&gt;I'm stuck on this problem and don't know how I would go about solving this problem. Could someone explain how to solve it with steps for me, I'm mostly interested in understanding how to do this rather than just getting the answer.&lt;/p&gt;
</t>
  </si>
  <si>
    <t>Vector Displacement</t>
  </si>
  <si>
    <t>&lt;homework-and-exercises&gt;&lt;vectors&gt;&lt;displacement&gt;</t>
  </si>
  <si>
    <t xml:space="preserve">&lt;p&gt;(1) express each displacement as a two-component xy vector where x is east and y is north*.&lt;/p&gt;
&lt;p&gt;(2) find the resultant vector by adding the three vectors together.  This is done by adding all of the x components together and then all of the y components together.&lt;/p&gt;
&lt;p&gt;(3) convert the resultant vector to polar coordinates to find the distance and angle.&lt;/p&gt;
&lt;p&gt;*For example, the 3rd displacement vector is 1.00 m long and has an angle of -115 degrees (south is -90 degrees).  The x and y components are:&lt;/p&gt;
&lt;p&gt;$x_3 = 1.00m \cdot \cos(-115^\circ) = -0.4226m$&lt;/p&gt;
&lt;p&gt;$y_3 = 1.00m \cdot \sin(-115^\circ) = -0.9063m$&lt;/p&gt;
</t>
  </si>
  <si>
    <t xml:space="preserve">&lt;p&gt;This is a matter of convention. &lt;/p&gt;
&lt;p&gt;You are totally right: the $Q$ operator you have written implies that $b$ annihilates a positive charge and vice versa.&lt;/p&gt;
&lt;p&gt;The thing is that in QED one usually defines $Q$ in a slightly different way, namely:&lt;/p&gt;
&lt;p&gt;$$Q=-\left| e\right| \int {d^3p \over (2\pi)^3(E_p/m)} \sum_s \{b^\dagger(p,s)b(p,s)-d^\dagger(p,s)d(p,s)\}$$&lt;/p&gt;
&lt;p&gt;with $-\left| e\right|$ the electron's charge. Then, with this definition, $b$ annihilates states with negative charge $-\left| e\right|$. &lt;/p&gt;
&lt;p&gt;The confusion comes from what it is arguably the worst convention in the history of physics (and possibly chemistry and engineering): &lt;strong&gt;the electron's charge was chosen negative!&lt;/strong&gt; Since there are many more electrons than positrons in the universe and in the Earth (and for this reason the appropriate convention that the electron is the particle and the positron its antiparticle, and not in the other way around), the electron's charges should have been chosen as positive! —so the positron should have been named &lt;em&gt;negatron&lt;/em&gt; or perhaps &lt;em&gt;the Dirac&lt;/em&gt; or why not simply &lt;em&gt;anti-electron&lt;/em&gt;  and having negative charge ;-) &lt;/p&gt;
&lt;p&gt;Anyway, it is just a convention. &lt;/p&gt;
</t>
  </si>
  <si>
    <t xml:space="preserve">&lt;p&gt;Given a nail, and a magnet it is possible to magnetize the nail by patiently rubbing the nail until it is magnetized; albeit the field strength may be less than that of the source. &lt;/p&gt;
&lt;p&gt;With several score kilograms of space debris in orbit, all ferromagnetic material up there may each well have been subjected to several thousand revolutions around their primary; some sooner than the other. Would such ferromagnetic debris be magnetized by their orbit within the magnetosphere?&lt;/p&gt;
&lt;p&gt;p.s. If yes, I would assume the material that magnetize quicker might attract those that are yet to be magnetized to form a larger mass, and so on ad infinitum. What prevents such an occurence? Is it precluded merely because of the volume of open space and the possible repulsion if the similar poles face each other? &lt;/p&gt;
</t>
  </si>
  <si>
    <t>Would ferromagnetic space debris have been magnetized by their orbit in the Earth's magnetosphere?</t>
  </si>
  <si>
    <t>&lt;electromagnetism&gt;&lt;orbital-motion&gt;</t>
  </si>
  <si>
    <t xml:space="preserve">&lt;p&gt;I think so.  &lt;/p&gt;
&lt;p&gt;Let's start with electron-phonon scattering.  &lt;/p&gt;
&lt;p&gt;&lt;strong&gt;Low temperature&lt;/strong&gt;&lt;/p&gt;
&lt;p&gt;You know that phonons are goldstone bosons with a dispersion of $\omega = ck$ at low momentum.  Now imagine you're at low temperature. What will be the density of phonons in your material?  Well, number of phonons per unit volume, by dimensional analysis, should go like $1/\lambda^3$ where $\lambda = c/T$ is the phonon de Broglie wavelength.  Assuming the rate of scattering is proportional to the density of scatters (phonons) you find that the electron scattering time is proportional to $T^3$.  However, this isn't quite what you want, because you want to know how much the current is degraded by a phonon scattering event.  &lt;/p&gt;
&lt;p&gt;It turns out that low temperature phonons are bad at this because low temperatures phonons have very small typical wavevectors of order $1/\lambda \sim T/c$.  Hence when they impart a little kick to electrons near the Fermi surface with momentum $k \sim k_F$ they barely change the electron's momentum and barely degrade the current.  In the jargon, we have the "scattering time" $\tau$ and the "transport time" $\tau_{tr}$ which are schematically related as $\frac{1}{\tau_{tr}} \sim (1-\cos{\theta}) \frac{1}{\tau} $ where $\theta$ is the scattering angle.  (The actual computation proceeds by summing this sort of formula over final states, but we can just use a typical value.) The angle dependent factor is just saying that the actual loss of current only comes when the final state is significantly different from the initial state (try drawing a picture of the currents and computing the change along the original direction).  &lt;/p&gt;
&lt;p&gt;To complete the picture we need to understand the physics of this extra angle dependent factor.  The angle $\theta$ is small and is typically of order $1/(\lambda k_F)$ e.g. if the phonon adds a little momentum kick at right angles to the electrons momentum.  Expanding $1-\cos{\theta}$ you get two extra powers of $T$ for a inverse transport time of order $T^5$.  Plug this into the Drude formula to get your answer (I'm assuming you know this formula; if not, rest assured that its also physically sensible. I can briefly describe it later if you're interested).&lt;/p&gt;
&lt;p&gt;&lt;strong&gt;High temperature&lt;/strong&gt;&lt;/p&gt;
&lt;p&gt;This one is easier.  At high temperatures the phonons behave like classical springs.  Equipartition of energy in a classical oscillator tells you that that the energy and hence the number of phonons now goes like $T$ (the units are made up by the Debye frequency or something like it).  Furthermore, at these high temperatures the transport time is not so different from the scattering time since phonons are much better at imparting large momentum.  Hence the resistivity now goes like $T$.&lt;/p&gt;
&lt;p&gt;If this was intuitive to you, I can also discuss the situation with electron-electron interactions.  If not, let me know and I can try to give a more appropriate response.&lt;/p&gt;
</t>
  </si>
  <si>
    <t xml:space="preserve">&lt;p&gt;The simplest answer is that Galilean transformations do not preserve the invariance of light's speed but Lorentz transformations do. Are you looking for something deeper?&lt;/p&gt;
</t>
  </si>
  <si>
    <t xml:space="preserve">&lt;p&gt;Quantum teleportation requires coherent manipulation of photons (or whatever quantum particle is being used for the teleportation; I believe photons in all experiments to date), in order to transport a quantum state from the sender to the receiver.  Coherent manipulation of photons is impossible for radio frequencies with current technology. This means that with current technology, you can send classical information but not quantum information, using radio waves. &lt;/p&gt;
&lt;p&gt;To be more specific, what quantum teleportation does is &lt;/p&gt;
&lt;ol&gt;
&lt;li&gt;encode an unknown quantum state into photons (or whatever medium you use),&lt;/li&gt;
&lt;li&gt;transmit the photons,&lt;/li&gt;
&lt;li&gt;use the photons (and maybe some classical information sent in parallel) to reconstruct the quantum state.&lt;/li&gt;
&lt;/ol&gt;
&lt;p&gt;Classical communication cannot be used to transmit quantum states because quantum mechanics (the no-cloning theorem) says that it is impossible to measure an unknown quantum state in enough detail to reconstruct it (you can only get a very bad approximation to it). &lt;/p&gt;
</t>
  </si>
  <si>
    <t xml:space="preserve">&lt;p&gt;Cutting glass with a water jet uses grains of hard material (such as sand but occasioanlly harder minerals or diamond) to grind away at the glass one particle at a time. The water jet is just used to carry the sand to the glass at high speed and remove it and the eroded glass. As the poster says, it also cools the glass and so prevent cracking.&lt;/p&gt;
&lt;p&gt;Cutting glass with a laser is harder. Laser cutting in most materials involves heating a region until it melts or evaporates - unless you have a material where there is a very strong absorption for the laser wavelength and you can use very short pulses to break bonds efficently.
So in glass or metal this means a lot of energy is absorbed by the surrounding material - which will heat up and expand - and in the case of glass, crack.&lt;/p&gt;
</t>
  </si>
  <si>
    <t xml:space="preserve">&lt;p&gt;Horrocks did not, in fact directly use his Venus transit observations to measure the AU, but to &lt;a href="http://adsabs.harvard.edu/full/2005A&amp;amp;G....46a..14H" rel="nofollow"&gt;confirm a relationship that he postulated between planetary radii and orbital distance&lt;/a&gt;, using which the AU could calculated simply from an estimate of the radius of Earth.&lt;/p&gt;
&lt;p&gt;During the early 17th century it was widely believed that the size of a planet was related in some way to its distance from the Sun. As expressed by Kepler (1618):&lt;/p&gt;
&lt;blockquote&gt;
  &lt;p&gt;Nothing is more in concord with nature than that the order of
  magnitude should be the the same as the order of the spheres, so that
  among the six primary planets, Mercury should ... obtain the most
  narrow sphere; that next to Mercury should be Venus, which is larger,
  but still smaller than Earth's ...&lt;/p&gt;
&lt;/blockquote&gt;
&lt;p&gt;The significance of Horrocks's (1639) &lt;a href="http://www.venus-transit.de/1639/horrox.htm" rel="nofollow"&gt;Venus transit observation&lt;/a&gt;, combined with earlier observations of Mercury and the contemporary estimates of the relative sizes of the orbits of the Mercury, Venus and Earth, is that it allowed him to be more explicit&lt;sup&gt;1&lt;/sup&gt;:&lt;/p&gt;
&lt;blockquote&gt;
  &lt;p&gt;All planets (with the exception of Mars) are the same angular size
  when seen from the Sun, this size being 28 seconds of arc.&lt;/p&gt;
&lt;/blockquote&gt;
&lt;p&gt;From this "law"&lt;sup&gt;2&lt;/sup&gt; (sometimes called "Horrocks Law") arriving at an estimate of the AU is a matter of simple trigonometry, involving only the Earth's radius,&lt;sup&gt;3&lt;/sup&gt; $R_E$, since if the Earth subtends an angle of $28''$ when viewed from the Sun&lt;/p&gt;
&lt;p&gt;$$R_E / 1 \text{AU} = \tan (28''/2)$$&lt;/p&gt;
&lt;p&gt;so that&lt;/p&gt;
&lt;p&gt;$$1 \text{AU} = (\tan 14'')^{-1}R_E \approx 14,733 R_E$$&lt;/p&gt;
&lt;hr&gt;
&lt;p&gt;(1) Horricks observed an angular size for Venus of $76''$ and used contemporary estimates of the relative Sun-Venus and Sun-Earth distances, taking orbital eccentricities into account, to compute the angular size of Venus as seen from the Sun:&lt;/p&gt;
&lt;p&gt;$$76'' \cdot ( 0.98409 \text{AU} - 0.7200 \text{AU}) / 0.7200 \text{AU} \approx 27.876''$$&lt;/p&gt;
&lt;p&gt;A similar calculation based on Gassendi's 1632 observation of Mercury (using $20''$ and Kepler's values for Sun-Mecury and Sun-Earth distances) also produced an angular size of about $28''$. This, along with the general beliefs of the time, were apparently enough to convince Horrocks that the angular size from the Sun  was $28''$ for &lt;em&gt;all&lt;/em&gt; planets — notably Earth, which made his calculation of the AU in terms of $R_E$ possible.&lt;/p&gt;
&lt;p&gt;(2) The term is modern. Horricks was more careful: "I do not put forward this conjecture as a certain demonstration, but as a probability".&lt;/p&gt;
&lt;p&gt;(3) For which many contemporary estimates were available.&lt;/p&gt;
</t>
  </si>
  <si>
    <t xml:space="preserve">&lt;p&gt;It tells you that the phenomena of electromagnetism are inherently relativistic and unlike mechanics there is no "Newtonian" low-velocity non-relativistic limit. Hence the equations have Lorentz structure built into them.&lt;/p&gt;
</t>
  </si>
  <si>
    <t xml:space="preserve">&lt;p&gt;Just what the title states.&lt;/p&gt;
&lt;p&gt;Photovoltaic cells convert incident light to electricity; this probably means they create less electricity when it is dark - as in deep space. &lt;/p&gt;
&lt;p&gt;How far can a solar cell be taken from the Sun, and still be effective?&lt;/p&gt;
</t>
  </si>
  <si>
    <t>How far from the Sun is a photovoltaic effective?</t>
  </si>
  <si>
    <t>&lt;sun&gt;&lt;renewable-energy&gt;&lt;solar-cells&gt;</t>
  </si>
  <si>
    <t xml:space="preserve">&lt;p&gt;Martin Rees is being a bit optomistic, both the &lt;a href="http://en.wikipedia.org/wiki/Terrestrial_Planet_Finder" rel="nofollow"&gt;Terrestrial Planet Finder&lt;/a&gt; and  &lt;a href="http://en.wikipedia.org/wiki/Space_Interferometry_Mission" rel="nofollow"&gt;Space Interferometry Missions&lt;/a&gt; were canceled because of lack of money.&lt;/p&gt;
</t>
  </si>
  <si>
    <t xml:space="preserve">&lt;p&gt;Depends what you mean by "effective".
They work quite well at Earth, 150 Million km from the sun.&lt;/p&gt;
&lt;p&gt;But because the sun's light (or any light) spreads out into a spherical shell - as you double the distance, you only receive 1/4 as much light. So at the orbit of Mars, around 1.5 times as far from the sun, you get only about 1/2 as much sunlight. &lt;/p&gt;
&lt;p&gt;At the orbit of Jupiter, 5x further from the sun than Earth you would only get 1/25 = 4% of the power - which means solar panels are pretty useless less than 1/2 way out of our solar system&lt;/p&gt;
</t>
  </si>
  <si>
    <t xml:space="preserve">&lt;p&gt;By the way, the quantization of areas, as explained elsewhere, directly contradict special relativity. &lt;strong&gt;If you pick a near null surface in the Minkowski space&lt;/strong&gt;, even though its coordinate differences may be macroscopic, its proper area can be arbitrarily small (but positive). This is implied by relativity because it is the Lorentz transform of a tiny spacelike (or mixed) area. In LQG, the proper area will be essentially the number of intersections of the area with the spin network - it can clearly never go to zero for near-null surfaces, implying a maximum violation of Lorentz symmetry. – Luboš Motl Jan 20 '11 at 9:27&lt;/p&gt;
&lt;p&gt;that is related to?:&lt;/p&gt;
&lt;p&gt;&lt;a href="http://arxiv.org/pdf/gr-qc/0411101v1.pdf" rel="nofollow"&gt;http://arxiv.org/pdf/gr-qc/0411101v1.pdf&lt;/a&gt;
...One such candidate is loop quantum gravity which leads to a discrete structure of the geometry of space. This discreteness can be expected to lead to small-scale corrections of dispersion relations, just as the atomic structure of matter modiﬁes continuum dispersion relations once the wave length becomes comparable to the lattice size. There have been several studies already which derive modiﬁed dispersion relations motivated from particular properties of loop quantum gravity...
...The diﬃculty lies in the fact that loop quantum gravity is very successful in
providing a completely non-perturbative and background independent quantization of general relativity &lt;strong&gt;which makes it harder to re-introduce a background such as Minkowski space&lt;/strong&gt; over which a perturbation expansion could be performed...&lt;/p&gt;
</t>
  </si>
  <si>
    <t xml:space="preserve">&lt;p&gt;Short answer: out to Mars usually, maybe to the asteroid belt depending on mission details, but not Jupiter unless it's an unusually low-powered spacecraft.  Forget Saturn and beyond.&lt;/p&gt;
&lt;p&gt;PV works great near the Earth, at 1 AU from the Sun, where we receive about 1400 Watts per square meter.  (It's more like 1000 on the ground due to our atmosphere in the way.)   PV works fine on Mars, as everyone has seen with Spirit and Opportunity, though there was some help from dust devils.   &lt;/p&gt;
&lt;p&gt;The power flux falls off as the inverse square of the distance.  At Saturn, nearly 10AU from the Sun, there's 1/100th power.  Fine, if a spacecraft carries solar panels 100 times bigger than would be used near Earth.   But bigger panels are heavier, tricker to fold up into launch configuration, and not cost effective in terms of systems engineering.   &lt;/p&gt;
&lt;p&gt;Jupiter at five AU, or a little more, isn't as bad as Saturn, but it still doesn't work out with current or near future technology, for most missions worth pursuing.    The asteroid belt is debatable.  Maybe for a spacecraft with just a few simple science sensors, no stringent needs for tight attitude control, no big moving mechanical parts (e.g. robot arms on a rover), modest propulsion and modest data volume - the amount of data to be transmitted to Earth, PV could work as far as Jupiter.  &lt;/p&gt;
&lt;p&gt;Beyond Mars, PV is more realistic with a flyby mission than with a lander (say on one of Jupiter's moons) because landing would require more energy for the delta vee - to slow down and adjust trajectory to match the target object, to deploy parachutes, retrorockets, or whatever.  A flyby just needs to collect data and radio it back to Earth.   An example of how different craft at the same distance from the Sun may need different power sources is the MSL (Curiosity) that landed in August 2012, which uses plutonium RTGs.  It has a larger and more complex robot arm and more instrumentation than the PV-powered Spirit and Opportunity.  Yet all three are on the same planet.&lt;/p&gt;
&lt;p&gt;AFIK, the farthest any spacecraft has gone, or will go, using PV power is the Stardust comet sample return mission with six and a half square meters of solar panels (http://stardust.jpl.nasa.gov/tech/misc.html)&lt;/p&gt;
&lt;p&gt;But then, professional opinions vary.  I'm no spacecraft systems engineer.  Ross McCluney, also not a spacecraft engineer but an expert on solar energy, believed that a spacecraft to Saturn could be solar powered, and had caused some controversy prior to the launch of Cassini, an RTG-powered spacecraft.  Read &lt;a href="http://www.space4peace.org/cassini/solar.htm" rel="nofollow"&gt;http://www.space4peace.org/cassini/solar.htm&lt;/a&gt; or &lt;a href="http://depletedcranium.com/responding-to-ross-mccluney-comments/" rel="nofollow"&gt;http://depletedcranium.com/responding-to-ross-mccluney-comments/&lt;/a&gt; for background.  But experienced engineers at JPL are in agreement that it isn't practical to use PV at Saturn.&lt;/p&gt;
</t>
  </si>
  <si>
    <t xml:space="preserve">&lt;p&gt;There is no one ideal textbook or source of problems of any particular type, and even if you did find one, if you are at all serious about earning a degree and having a career in physics or engineering, you'll be best off doing all the problems you can find in all the textbooks you can get your hands on.   &lt;/p&gt;
&lt;p&gt;Well, that might be absurd - there are too many books in the library written over the decades.  But &lt;em&gt;do&lt;/em&gt; keep at it, never resting just because you finished working some set of problems.  Especially push yourself to do some problems that aren't the kind you prefer.   Physics is not ever going to be easy.&lt;/p&gt;
&lt;p&gt;Besides, no matter how applied / theoretical / mathematical a text is, they're all relevant to physics.  Physics progresses only by the interplay of experiment, applied physics, theoretical physics, and abstract math.&lt;/p&gt;
</t>
  </si>
  <si>
    <t xml:space="preserve">&lt;p&gt;In fact, we already have imaged extraterrestrial planets. You can find a list &lt;a href="http://en.wikipedia.org/wiki/List_of_extrasolar_planets_directly_imaged" rel="nofollow"&gt;here&lt;/a&gt;, with perhaps the most famous system being HR 8799.&lt;/p&gt;
&lt;p&gt;Of course, that quote was referring to &lt;em&gt;Earth-like&lt;/em&gt; planets, and you can see from the list I linked that everything we've seen is more massive and further out than even Jupiter. The challenge that confronts direct imaging is not so much the faintness of the planet in and of itself (large telescopes and long integration times fix that) or that planets are small (we'll only ever see a point anyway, just as for most stars in the galaxy, since the diffraction limit prevents us from resolving them without telescopes that are too large to be feasible). The problem is &lt;em&gt;contrast&lt;/em&gt;. As mentioned in &lt;a href="http://trs-new.jpl.nasa.gov/dspace/bitstream/2014/40984/1/06-2680.pdf" rel="nofollow"&gt;this well-known &lt;em&gt;Nature&lt;/em&gt; paper&lt;/a&gt;, any Earth-like planet is sitting next to a star $10^{10}$ times brighter than it. Even without the atmosphere, any optical imperfections in your equipment in the nanometer-to-micron regime will scatter the host star's light all over your image, swamping the planet. Moreover, the noise is best handled at exposure time with the EM field phase on hand, rather than with some sort of clever post-processing of the image (which contains only intensity information).&lt;/p&gt;
&lt;p&gt;Various adaptive optics and other techniques are being adapted for the circumstances, but I can tell you from personal experience in the field that direct imaging of an Earth-like planet will be &lt;strong&gt;hard&lt;/strong&gt;. Someone might do it in the next five years, or it might take more than thirty.&lt;/p&gt;
</t>
  </si>
  <si>
    <t xml:space="preserve">&lt;p&gt;I'm having a hard time reconciling the following discrepancy:&lt;/p&gt;
&lt;p&gt;Recall that in passing to the effective action via a Legendre transformation, we interpret the effective action $\Gamma[\phi_c]$ to be the generating functional of 1-particle irreducible Green's functions $\Gamma^{[n]}$.  In particular, the 2-point function is the reciprocal of the connected Green's function,&lt;/p&gt;
&lt;p&gt;$$\tilde \Gamma^{[2]}(p)=i\big(\tilde G^{[2]}(p)\big)^{-1}=p^2-m^2-\Sigma(p)$$&lt;/p&gt;
&lt;p&gt;which is the dressed propagator.&lt;/p&gt;
&lt;p&gt;But, the problem is this: in the spontaneously broken $\phi^4$ theory, the scalar meson (quantum fluctuations around the vacuum expectation value) receives self energy corrections from three diagrams:&lt;/p&gt;
&lt;p&gt;$-i\Sigma(p^2)=$  &lt;img src="https://i.stack.imgur.com/CvrwN.png" alt=""&gt; + &lt;img src="https://i.stack.imgur.com/9itm1.png" alt=""&gt; + &lt;img src="https://i.stack.imgur.com/whH1G.png" alt=""&gt;&lt;/p&gt;
&lt;p&gt;Note that the last diagram (the tadpole) is &lt;em&gt;not&lt;/em&gt; 1PI, but must be included (see e.g. Peskin &amp;amp; Schroeder p. 361).  In the MS-bar renormalization scheme, the tadpole doesn't vanish.&lt;/p&gt;
&lt;p&gt;If the tadpole graph is included in $\Sigma$, and hence in $\tilde{G}$ and $\tilde\Gamma$, then $\tilde\Gamma$ cannot be 1PI.  If the tadpole is not included, then $\tilde G$ is not the inverse of the dressed propagator (that's strange, too).  What's going on?&lt;/p&gt;
</t>
  </si>
  <si>
    <t>Self energy, 1PI, and tadpoles</t>
  </si>
  <si>
    <t>&lt;quantum-field-theory&gt;&lt;perturbation-theory&gt;&lt;symmetry-breaking&gt;&lt;1pi-effective-action&gt;&lt;self-energy&gt;</t>
  </si>
  <si>
    <t xml:space="preserve">&lt;p&gt;I've notied that when I get down to the last part of a box of wine, the flow slows to a trickle.  If I open the nozzle, tilt the box back (letting air gurgle into the bladder) and then tilt it back forward the flow is greatly increased.&lt;/p&gt;
&lt;p&gt;Why does letting air into the bladder help increase the flow?&lt;/p&gt;
</t>
  </si>
  <si>
    <t>Why does letting air into a box of wine help the flow?</t>
  </si>
  <si>
    <t>&lt;fluid-dynamics&gt;&lt;air&gt;</t>
  </si>
  <si>
    <t xml:space="preserve">&lt;p&gt;Is there a formula for the effective speed of electron currents inside superconductors?&lt;/p&gt;
&lt;p&gt;The &lt;a href="http://en.wikipedia.org/wiki/Drift_velocity" rel="noreferrer"&gt;formula for normal conductors&lt;/a&gt; is:&lt;/p&gt;
&lt;p&gt;$$ V = \frac{I}{nAq}$$ &lt;/p&gt;
&lt;p&gt;I wonder if there are any changes to this formula for superconductors.&lt;/p&gt;
&lt;p&gt;Is there any regime for existing superconductors where the electrons will be flowing at speeds near light speed? Or more precisely, is it possible to have carrier currents that produce drift velocities that are relativistic, while maintaining the superconducting phase? &lt;/p&gt;
</t>
  </si>
  <si>
    <t>Relativistic drift velocity of electrons in a superconductor?</t>
  </si>
  <si>
    <t>&lt;special-relativity&gt;&lt;electricity&gt;&lt;electrons&gt;&lt;electric-current&gt;&lt;superconductivity&gt;</t>
  </si>
  <si>
    <t xml:space="preserve">&lt;p&gt;I guess when you pour wine the volume of air in the box increases, so air pressure in the box decreases, so a pressure differential is created between atmospheric pressure and air pressure in the box. This pressure differential limits the flow. When you let some air in the box, this pressure differential decreases. &lt;/p&gt;
</t>
  </si>
  <si>
    <t xml:space="preserve">&lt;p&gt;I know this might sound like more of an engineering question that about physics, and it probably is, but bear with me: i'm still not sure if the answer to my question lies in the physics or in the engineering, or even in the politics.&lt;/p&gt;
&lt;p&gt;Most if not all of modern submarines are powered by a nuclear reactor. At sea, only the most heavyweight (like air-carriers) use a nuclear reactor. But i've never heard of nuclear-powered aircraft&lt;/p&gt;
&lt;p&gt;Is there a weight-to-power density relation making it difficult or impossible to have nuclear aircraft? or is something related to perceived safety/politics?&lt;/p&gt;
</t>
  </si>
  <si>
    <t>why aren't there nuclear powered aircraft?</t>
  </si>
  <si>
    <t>&lt;power&gt;&lt;aircraft&gt;&lt;nuclear-engineering&gt;</t>
  </si>
  <si>
    <t xml:space="preserve">&lt;p&gt;This is a cost to benefit question and can only be answered by a guess in a physics board. There is a new generation of &lt;a href="http://www.world-nuclear.org/info/inf33.html"&gt;small compact reactors&lt;/a&gt;  that could be used for powering &lt;a href="http://peswiki.com/index.php/Directory%3aToshiba%27s_Home_Nuclear_Fusion_Reactor"&gt;apartment buildings&lt;/a&gt; &lt;/p&gt;
&lt;blockquote&gt;
  &lt;p&gt;The new reactor, which is only 20 feet by 6 feet,&lt;/p&gt;
&lt;/blockquote&gt;
&lt;p&gt;Seems compact enough, so it is not size but weight that is important, since this weight has to be lifted. Due to radiation concerns a lot of lead will be involved and I suspect that the advantage in energy costs of &lt;/p&gt;
&lt;blockquote&gt;
  &lt;p&gt;5 cents per kilowatt hour, about half the cost of grid energy.&lt;/p&gt;
&lt;/blockquote&gt;
&lt;p&gt;will be lost. &lt;/p&gt;
&lt;p&gt;In addition there are the concerns about accidents and possible radiation released. Look at the aviation &lt;a href="http://www.wise-uranium.org/dhap997.html"&gt;accident which released&lt;/a&gt; depleted uranium used as counterweights in some airplanes, I suppose in order to reduce volume. Think of the problems if it there were a reactor aboard. Submarines etc do not have the same risk factors.&lt;/p&gt;
</t>
  </si>
  <si>
    <t xml:space="preserve">&lt;blockquote&gt;
  &lt;p&gt;&lt;strong&gt;Possible Duplicate:&lt;/strong&gt;&lt;br&gt;
  &lt;a href="https://physics.stackexchange.com/questions/9389/good-book-about-elementary-particles-for-high-school-students"&gt;Good book about elementary particles for high school students?&lt;/a&gt;  &lt;/p&gt;
&lt;/blockquote&gt;
&lt;p&gt;Some days ago, I've found this:&lt;/p&gt;
&lt;p&gt;&lt;img src="https://i.stack.imgur.com/7LHxQ.png" alt="enter image description here"&gt;&lt;/p&gt;
&lt;p&gt;When I was in high-school, They taught me about electrons, protons and neutrons, I've heard about other particles while reading stuff but I've read only their name, not their properties.&lt;/p&gt;
&lt;p&gt;I got curious about them and then I thought about searching a book (It could be something like a pop science book) with commentaries on the discovery and properties of these particles.&lt;/p&gt;
</t>
  </si>
  <si>
    <t>Can you recommend me a book on the discoveries and properties of these particles?</t>
  </si>
  <si>
    <t xml:space="preserve">&lt;p&gt;In Zee's quantum field theory in  a nutshell, 2nd edition, pg 551 he has the charge of a Dirac field written as&lt;/p&gt;
&lt;blockquote&gt;
  &lt;p&gt;$Q=\int {d^3p \over (2\pi)^3(E_p/m)} \sum_s \{b^\dagger(p,s)b(p,s)-d^\dagger(p,s)d(p,s)\}$&lt;/p&gt;
&lt;/blockquote&gt;
&lt;p&gt;He then goes onto write&lt;/p&gt;
&lt;blockquote&gt;
  &lt;p&gt;We find $[Q,\psi(0)]=-\psi(0)$, thus showing that $b$ and $d^\dagger$ must carry the same charge.&lt;/p&gt;
&lt;/blockquote&gt;
&lt;p&gt;I would very much appreciate if someone could explain to me how one deduces this. He writes the Dirac field as
$\psi(x)=\int\frac{d^3p}{(2\pi)^{3/2} (E_p/m)^{1/2}}\sum_s [b(p,s)u(p,s)e^{-ipx}+d^\dagger(p,s)v(p,s)e^{ipx}]$. So doesn't this imply that $[Q,\psi(0)]\left|0\right&amp;gt;=Q\psi(0)\left|0\right&amp;gt;=-\psi(0)\left|0\right&amp;gt;$ and if so this seems to be independent of $b(p,s)$ so I don't understand why he writes &lt;/p&gt;
&lt;blockquote&gt;
  &lt;p&gt;We find $[Q,\psi(0)]=-\psi(0)$, thus showing that $b$ and $d^\dagger$ must carry the same charge.&lt;/p&gt;
&lt;/blockquote&gt;
</t>
  </si>
  <si>
    <t>Showing that electron and positrons have the same absolute charge</t>
  </si>
  <si>
    <t xml:space="preserve">&lt;p&gt;Particle Physics: A Very Short Introduction by Frank Close is aimed at the general reader.  One reviewer says it's good for high schoolers.&lt;/p&gt;
</t>
  </si>
  <si>
    <t xml:space="preserve">&lt;p&gt;From the basic anticommutators such as $[b,b^\dagger]\sim \delta$ – according to your normalizations etc. – and similarly for the $d$'s, it follows that the commutator of the first, $b^\dagger b$ term, with any $b$ is $-b$ (the same one). The second term doesn't contribute. This $[Q,b]=-b$ is interpreted as "$b$ carries charge $-1$". Similarly, the other term in $Q$, schematically of the form $d^\dagger d$, has the commutator with $d^\dagger$ that is $[Q,d^\dagger]=-d^\dagger$. A sign flip from the added dagger cancels against a sign flip from the minus sign in front of the second term in $Q$.&lt;/p&gt;
&lt;p&gt;The same coefficient on the right hand side of $[Q,b]$ and $[Q,d^\dagger]$ means that the particles created/annihilated by $b$ and $d$ and their conjugates have the same charge, up to the sign.&lt;/p&gt;
&lt;p&gt;One may also directly extra this self-evident conclusion from $[Q,\psi(0)]=-\psi(0)$. It's because $\psi(0)$ can be written as a linear combination (sum of integral) of operators $b$ and those proportional to $d^\dagger$. Because $[Q,\psi(0)]$ is proportional to $\psi(0)$, $\psi(0)$ is an "eigenstate", it carries a well-defined charge given by the coefficient on the right hand side of the commutator, $-1$. Because $\psi(0)$ is composed of two independent pieces, both of them must be eigenstates with the same eigenvalue, too.&lt;/p&gt;
&lt;p&gt;There are lots of things to prove those statements. My point is that this is a totally trivial thing and you should be able to answer the question yourself.&lt;/p&gt;
</t>
  </si>
  <si>
    <t xml:space="preserve">&lt;p&gt;$$[Q,\psi(0)]=-\psi(0)\implies [Q,d^\dagger]=-d^\dagger $$
If the charge of a general state is $q$:&lt;/p&gt;
&lt;p&gt;$$Q|\Psi\rangle=q|\Psi\rangle $$
Then the charge of a state with one more $d$-quantum is:
$$Qd^\dagger|\Psi\rangle=(q-1)|\Psi\rangle$$ 
Then the $d$-quantum has negative charge.&lt;/p&gt;
&lt;p&gt;Analogously for $b$.&lt;/p&gt;
</t>
  </si>
  <si>
    <t xml:space="preserve">&lt;p&gt;To complete Martin's answer: the result of Laser cutting is non smooth because of the melted leftover on both side  of the cut. You can experience it with the nylon sticker on clothes. They are laser cut and their rim is hardened up to the itching point...&lt;/p&gt;
</t>
  </si>
  <si>
    <t xml:space="preserve">&lt;p&gt;&lt;strong&gt;The &lt;a href="http://www.nasa.gov/mission_pages/juno/spacecraft/index.html" rel="nofollow noreferrer"&gt;Juno mission to Jupiter&lt;/a&gt;, if successful, will be the furthest that we've managed to get PV work to date.&lt;/strong&gt; It was launched on 5 August 2011; it is already beyond Mars orbit, and will, all being well, reach Jupiter in July 2016.&lt;/p&gt;
&lt;p&gt;There isn't a physics limit to the distance at which photovoltaics work. If a photon of suitable wavelength reaches the PV (and we have every reason to believe that distance in and of itself is no barrier), then the panel can work. As others have noted, for something that's behaving as a point source of light, (e.g. the Sun, when you're far enough away), the amount of energy falls off with the square of the distance, so there are challenges - but these are economic, technical and engineering challenges.&lt;/p&gt;
&lt;p&gt;From the literature (see next section), cell efficiencies hold up down to about 1% of daylight levels, which suggests that going to distances ten times further from the sun could be viable. (pausing to note that even when efficiencies hold up, you need 100 times the surface area to capture the same amount of power, when you are ten times further away.)&lt;/p&gt;
&lt;h1&gt;In the literature&lt;/h1&gt;
&lt;p&gt;&lt;a href="http://dx.doi.org/10.1109/WCPEC.2006.279655" rel="nofollow noreferrer"&gt;Bunea et al, in &lt;strong&gt;Low Light Performance of Mono-Crystalline Silicon Solar Cells&lt;/strong&gt;&lt;/a&gt;, looked at light levels down to 0.1% of surface daylight (i.e. &lt;span class="math-container"&gt;$1Wm^{-2}$&lt;/span&gt;), and found that efficiencies stayed around the 20-23% level between 0.01 and 1 full suns (&lt;span class="math-container"&gt;$10\to100  Wm^{-2}$&lt;/span&gt;), and dropped down to around 10% going down to 0.001 (0.1%) full sun.&lt;/p&gt;
&lt;p&gt;That was for mono-crystalline cells. Similarly, for organic photovoltaics, &lt;a href="http://dx.doi.org/10.1016/j.solmat.2011.07.011" rel="nofollow noreferrer"&gt;Steim et al looked at &lt;strong&gt;Organic photovoltaics for low light applications&lt;/strong&gt;&lt;/a&gt; over the same ranges of light levels as Bunea et al, and found reasonably similar levels of stability in efficiency (the green squares in the graphs on the right. NB the x-axis has a log scale)&lt;/p&gt;
&lt;p&gt;&lt;img src="https://i.stack.imgur.com/msOo1.jpg" alt="enter image description here" /&gt;&lt;/p&gt;
&lt;h1&gt;More on Juno&lt;/h1&gt;
&lt;p&gt;From NASA:&lt;/p&gt;
&lt;blockquote&gt;
&lt;p&gt;Jupiter’s orbit is five times farther from the Sun than Earth’s, so the giant planet receives 25 times less sunlight than Earth. Juno will be the first solar-powered spacecraft designed by NASA to operate at such a great distance from the sun, thus the surface area of solar panels required to generate adequate power is quite large. Three solar panels extend outward from Juno’s hexagonal body, giving the overall spacecraft a span of about 66 feet (20 meters). The solar panels will remain in sunlight continuously from launch through end of mission, except for a few minutes during the Earth flyby. Before launch, the solar panels will be folded into four-hinged segments so that the spacecraft can fit into the launch vehicle.&lt;/p&gt;
&lt;p&gt;Juno benefits from advances in solar cell design with modern cells that are 50 percent more efficient and radiation tolerant than silicon cells available for space missions 20 years ago. The mission’s power needs are modest, with science instruments requiring full power for only about six hours out of each 11-day orbit (during the period near closest approach to the planet). With a mission design that avoids any eclipses by Jupiter, minimizes damaging radiation exposure and allows all science measurements to be taken with the solar panels facing the sun, solar power is a perfect fit for Juno.&lt;/p&gt;
&lt;/blockquote&gt;
&lt;p&gt;&lt;img src="https://i.stack.imgur.com/Mq8I4.jpg" alt="enter image description here" /&gt;&lt;/p&gt;
</t>
  </si>
  <si>
    <t xml:space="preserve">&lt;p&gt;I've found several articles discussing experimental evidence of a deuterium state of densities over $140 \textrm{ kg}/\textrm{cm}^3$:&lt;/p&gt;
&lt;ul&gt;
&lt;li&gt;&lt;p&gt;F. Winterberg. Ultradense Deuterium. &lt;a href="http://arxiv.org/abs/0912.5414" rel="nofollow"&gt;arXiv&lt;/a&gt;.&lt;/p&gt;&lt;/li&gt;
&lt;li&gt;&lt;p&gt;Shahriar Badiei, Patrik U. Andersson, Leif Holmlid. High-energy Coulomb explosions in ultra-dense deuterium: Time-of-flight-mass spectrometry with variable energy and flight length. &lt;em&gt;International Journal of Mass Spectrometry, Volume 282, Issues 1–2, 15 April 2009, Pages 70-76.&lt;/em&gt; &lt;a href="http://dx.doi.org/10.1016/j.ijms.2009.02.014" rel="nofollow"&gt;DOI&lt;/a&gt;.&lt;/p&gt;&lt;/li&gt;
&lt;li&gt;&lt;p&gt;Patrik U. Andersson, Leif Holmlid. Superfluid ultra-dense deuterium D(−1) at room temperature. &lt;em&gt;Physics Letters A, Volume 375, Issue 10, 7 March 2011, Pages 1344-1347.&lt;/em&gt; &lt;a href="http://dx.doi.org/10.1016/j.physleta.2011.01.035" rel="nofollow"&gt;DOI&lt;/a&gt;.&lt;/p&gt;&lt;/li&gt;
&lt;/ul&gt;
&lt;p&gt;Have these super-dense states been replicated by third parties?&lt;/p&gt;
&lt;p&gt;Have these super-dense states yet to be replicated by third-parties?  &lt;/p&gt;
</t>
  </si>
  <si>
    <t>Is ultradense deuterium real?</t>
  </si>
  <si>
    <t>&lt;condensed-matter&gt;&lt;density&gt;&lt;mass-spectrometry&gt;</t>
  </si>
  <si>
    <t xml:space="preserve">&lt;p&gt;Which is the model that best shows the relationship between velocity and distance: &lt;/p&gt;
&lt;ul&gt;
&lt;li&gt;$v \propto d$&lt;/li&gt;
&lt;li&gt;$v \propto d^2$&lt;/li&gt;
&lt;li&gt;$v^2 \propto d$&lt;/li&gt;
&lt;li&gt;$v^2 \propto d^2$&lt;/li&gt;
&lt;/ul&gt;
&lt;hr&gt;
&lt;p&gt;What I think is from: &lt;/p&gt;
&lt;p&gt;$$v=at \Rightarrow t=\frac{t}{a}$$&lt;/p&gt;
&lt;p&gt;Then substitute into: &lt;/p&gt;
&lt;p&gt;$$\begin{aligned}
d &amp;amp;= \frac{1}{2} at^2 \\
&amp;amp;= \frac{1}{2} \frac{v^2}{a^2} \\
&amp;amp;= \frac{1}{2} \frac{v^2}{a} \\
\end{aligned}$$&lt;/p&gt;
&lt;p&gt;So can I say closest model should be $d \propto v^2$? But my experimental data shows that $d^2 \propto v$. That is by plotting a least linear squares fit with excel and using the $r^2$ value. Could use &lt;code&gt;LINEST()&lt;/code&gt; too. &lt;/p&gt;
&lt;p&gt;&lt;a href="https://i.stack.imgur.com/rbr2o.png" rel="nofollow noreferrer"&gt;&lt;img src="https://i.stack.imgur.com/rbr2o.png" alt="enter image description here"&gt;&lt;/a&gt;&lt;/p&gt;
&lt;p&gt;Is my data wrong then? &lt;/p&gt;
</t>
  </si>
  <si>
    <t>Closest model for relationship between velocity and distance</t>
  </si>
  <si>
    <t xml:space="preserve">&lt;p&gt;I would first advice to use a second order polynomial as a fitting model instead of a linear one. And indeed to use r to determine which model is the best.&lt;/p&gt;
&lt;p&gt;You can not use your formula for any processes but for a free fall (or constant acceleration). For other cases there is no reason that v=a*t and d=v^2/2*a. For diffudion process for instance the velocity is proportional to sqrt(t)&lt;/p&gt;
</t>
  </si>
  <si>
    <t xml:space="preserve">&lt;p&gt;If all you have is the data there's not a lot more you can do. I doubt the difference in fit between the $v:d$ and $v:d^2$ fits is significant.&lt;/p&gt;
&lt;p&gt;I note that neither fit goes through the origin, which makes me suspect that neither fit captures the physics behind the data.&lt;/p&gt;
&lt;p&gt;You need to have a look at your system and see if you can write down some (maybe approximate) equation to model it's behaviour. I would guess that you have some system with friction/drag involved, so the acceleration starts out high and falls with increasing speed. In that case if you can make a guess at the relationship between velocity and drag you can write down an approximate equation of motion and then fit that to the data.&lt;/p&gt;
</t>
  </si>
  <si>
    <t xml:space="preserve">&lt;p&gt;I have a projector that creates a large image, even if the distance to the screen is short. The device is very small, approximateley 10x10 cm if you look from above. The height is only 3 cm.&lt;/p&gt;
&lt;p&gt;&lt;img src="https://i.stack.imgur.com/stIbK.png" alt="enter image description here"&gt;&lt;/p&gt;
&lt;p&gt;I could remove and replace the builtin "lense pack" to make the size of the projected image smaller, but I'd prefer to keep the device unchanged. &lt;/p&gt;
&lt;p&gt;What type(s) of lense(s) &lt;em&gt;in front of the unchanged device&lt;/em&gt; would be reqired to make the image dramatically smaller?&lt;/p&gt;
&lt;p&gt;I have measured the following with the original device.&lt;/p&gt;
&lt;p&gt;&lt;img src="https://i.stack.imgur.com/jo59s.png" alt="enter image description here"&gt;&lt;/p&gt;
&lt;p&gt;If the distance d from the focal point to the screen is $300\,cm$, the width $w_1$ of the image on the screen is $\approx200\,cm$. And if d is as far as $900\,cm$ then $w_1= 600\,cm$.&lt;/p&gt;
&lt;p&gt;What can I do to make the image smaller, so it's new width $w_2$ would be approx. $100\,cm$ at a distance $d= 900\,cm$?&lt;/p&gt;
&lt;p&gt;&lt;img src="https://i.stack.imgur.com/zodD3.png" alt="enter image description here"&gt;&lt;/p&gt;
&lt;p&gt;Lenses, mirrors or prisms would be OK, but I somehow guess 1 or 2 lenses would do the trick. What type of lenses would this be, how do I choose and calculate the type and the parameters of the lense? Can you teach me how to choose and understand the formula? The quality of the image and the resolution should still be good afterwards.  &lt;/p&gt;
&lt;p&gt;Of course I can have a $1\,m$ image if I move the projector close enough, but that is not the solution I am looking for.&lt;/p&gt;
&lt;p&gt;I tried also to find this out by myself already. I visited two camera stores and talked with the owners. I also visited optician retail stores. But no one there could answer this question. I have some basic knowledge of physics and also tried to solve this by reading books about optics and geometrical optics, but without any success. I also tried with some lenses I could get my hands on but I could not solve it. The problem I also had to deal with was that as soon as I moved the lenses a little further away from the device, they were too small to catch the whole beam. &lt;/p&gt;
</t>
  </si>
  <si>
    <t>How to make the projected image smaller by adding one ore more lenses in front of the built in projector lense?</t>
  </si>
  <si>
    <t xml:space="preserve">&lt;p&gt;A single lens with the object located at a distance greater than 2*f produces a smaller image (upside down).&lt;/p&gt;
&lt;p&gt;&lt;a href="http://www.phys.hawaii.edu/~teb/java/ntnujava/Lens/lens_e.html" rel="nofollow"&gt;http://www.phys.hawaii.edu/~teb/java/ntnujava/Lens/lens_e.html&lt;/a&gt; &lt;/p&gt;
&lt;p&gt;A doublet can also reduce the size:
&lt;a href="http://ressources.univ-lemans.fr/AccesLibre/UM/Pedago/physique/02/optigeo/doublet2.html" rel="nofollow"&gt;http://ressources.univ-lemans.fr/AccesLibre/UM/Pedago/physique/02/optigeo/doublet2.html&lt;/a&gt;&lt;/p&gt;
</t>
  </si>
  <si>
    <t xml:space="preserve">&lt;p&gt;Nuclear power is the only way to make submarines work underneath the water for long distances without coming up because of the oxygen that all other types require. &lt;/p&gt;
&lt;p&gt;And batteries for electric engines are too heavy.&lt;/p&gt;
&lt;p&gt;Historically a submarine had to go up to just below sea level to get air through the snorkel for the engines that charge the batteries. &lt;/p&gt;
&lt;p&gt;Then it could go down and drive only as far as the batteries could get and then repeat the process. But because the batteries are huge and heavy, this is only a short distance.&lt;/p&gt;
&lt;p&gt;Under water the diesel engines do not work, they need the oxygen out of the air.&lt;/p&gt;
&lt;p&gt;This was a huge disadvantage at war times.&lt;/p&gt;
&lt;p&gt;Nuclear power does not need the fresh air (the oxygen part of it) like all other types of generators that work with combustion engines, which need oxygen. So someone built a nuclear submarine and this was so superior to the old ones that they chose to do it. They can travel and hide for months without coming up.&lt;/p&gt;
&lt;p&gt;Some military ships are also nuclear powered:&lt;/p&gt;
&lt;p&gt;&lt;a href="http://www.radiationworks.com/nuclearships.htm" rel="nofollow"&gt;http://www.radiationworks.com/nuclearships.htm&lt;/a&gt;&lt;/p&gt;
&lt;p&gt;It allows them to travel longer distances without refueling. &lt;/p&gt;
&lt;p&gt;For civilian ships it is probably too expensive. &lt;/p&gt;
&lt;p&gt;For air planes it seems easier and safer and cheaper, compared to nuclear power, to just power them with kerosene. A reactor is heavy and has a certain size. Large ships can carry them. &lt;/p&gt;
&lt;p&gt;Submarines and ships have unlimited water cooling available. &lt;/p&gt;
</t>
  </si>
  <si>
    <t xml:space="preserve">&lt;p&gt;Actually, the speed of light is not constant. A telescope viewing a supernova from over 16 billion light years away recently clocked the low energy photon arriving 5-7 seconds later than it's high energy equivalent. This was used as proof as to the fabric of space time not being smooth, but likened to a frothy foam that can affect the way photons travel. The scientist at the centre of this research was quick to note that his findings would actually undermine a long held principle of physics... that the speed of light is anything but constant!!!&lt;/p&gt;
</t>
  </si>
  <si>
    <t xml:space="preserve">&lt;p&gt;I am puzzled by an artifact of the definition of viscosity and need an intuitive picture to help explain it.  I know $\tau_{yx}=-\mu{dv_x \over dy}$ but I am looking for an intuitive picture of the specific question below.&lt;/p&gt;
&lt;p&gt;Take the prototypical definition/model of viscosity: Imagine two very large plates separated by a constant small distance with a fluid sandwiched inside.  Apply a force $F$ parallel to the bottom plate so as to start moving the bottom plate at a speed of $V$.  Once steady-state is reached, $F$ and $V$ are constant.  The gap between plates is $Y$ and the flow is presumed/constrained to be laminar.  One finds that the velocity gradient with respect to distance along $Y$ is linear with velocity at the top plate zero and the velocity at the bottom plate $V$ (no-slip condition).  In equation form:&lt;/p&gt;
&lt;p&gt;$${F \over A}=\mu{V \over Y}$$&lt;/p&gt;
&lt;p&gt;where $\mu$ is the viscosity.  So far, so good.&lt;/p&gt;
&lt;p&gt;Now, consider the force $F$.  It is proportional to $A$ which makes sense as a bigger plate will require more force to move due to the viscous contact with the liquid.  It is proportional to $\mu$ which really is the definition of viscosity (higher viscosity fluid requires more force).  It is proportional to $V$ which make sense since moving the plate at a higher velocity will require more force.  Finally it is inversely proportional to $Y$, the plate gap.  I can't quite understand this one intuitively.  Why should doubling the plate gap cause the force to be halved everything else being equal?  Conceptually, I get that the velocity gradient is half what it was and that this is what causes the force to be half but my intuitive picture is lacking.  I just can't imagine myself exerting a smaller force on a doubled gap system.  Taken to the extreme, at very large $Y$, $F$ is zero.  This must be why my text &lt;em&gt;Transport Phenomena&lt;/em&gt; by Bird, Stewart, and Lightfoot says the gap must be "small".  But what really determines what "small" is?  &lt;/p&gt;
</t>
  </si>
  <si>
    <t>In the classic viscosity definition, why does doubling the plate gap cause the force to halve (intuitive)?</t>
  </si>
  <si>
    <t xml:space="preserve">&lt;p&gt;The Euler-Lagrange equations follow from minimizing the action. Usually this is done with fixed (e.g. vanishing) boundary conditions such that we do not have to worry about any boundary terms. However, it's also possible to obtain boundary conditions which follow from the action itself, the so-called natural boundary conditions. In terms of some Lagrangian $L$ they take on the form
$$
\frac{\delta L}{\delta x'(t)}\Bigg|_{x=a} = 0
$$
or for fields
$$
\frac{\delta \mathcal{L}}{\delta \partial_x\phi}\Bigg|_{x=a} = 0~.
$$&lt;/p&gt;
&lt;p&gt;These boundary conditions minimize the action for a system with variable end-points. &lt;/p&gt;
&lt;p&gt;But what happen with these boundary conditions when we quantize the theory? Specifically, do states in the Hilbert space satisfy the natural boundary conditions automatically or is this something that needs to be imposed "by hand"?&lt;/p&gt;
</t>
  </si>
  <si>
    <t>Quantization and natural boundary conditions</t>
  </si>
  <si>
    <t>&lt;quantization&gt;&lt;boundary-conditions&gt;</t>
  </si>
  <si>
    <t xml:space="preserve">&lt;p&gt;Usually, the angular frequency $\omega$ is given in $\mathrm{1/s}$. I find it more consistent to give it in $\mathrm{rad/s}$. For the angular momentum $L$ is then given in $\mathrm{rad \cdot kg \cdot m^2 / s}$.&lt;/p&gt;
&lt;p&gt;However, the relation for torque $\tau$ says:
$$ \tau \cdot t = L$$&lt;/p&gt;
&lt;p&gt;So the torque should not be measured in $\mathrm{N \cdot m}$ but $\mathrm{rad \cdot N \cdot m}$. Would that then be completely consistent?&lt;/p&gt;
</t>
  </si>
  <si>
    <t>Unit of torque with radians?</t>
  </si>
  <si>
    <t>&lt;units&gt;&lt;torque&gt;</t>
  </si>
  <si>
    <t>Unit for angles. The full circle is $2 \pi$.</t>
  </si>
  <si>
    <t xml:space="preserve">&lt;p&gt;I read that in condensed matter field theory a symmetry implies not only a conserved current (through the well-known Noether theorem) but some kind of "low energy excitation". I am familiar with the symmetries of high energy physics (gauge and space-time symmetries) but not the ones of condensed matter, could some one give me name and maybe more details of one of these symmetries and its low energy excitations.&lt;/p&gt;
</t>
  </si>
  <si>
    <t>Excitations implied by symmetries</t>
  </si>
  <si>
    <t>&lt;condensed-matter&gt;&lt;symmetry&gt;</t>
  </si>
  <si>
    <t xml:space="preserve">&lt;p&gt;You might find this prohibitively expensive. Two reasons:&lt;/p&gt;
&lt;ul&gt;
&lt;li&gt;&lt;p&gt;a simple lens will not be good enough, because it will introduce chromatic aberration: divergence of rays of different colors. This is because the glass's index of refraction is slightly different for different wavelengths (this is called "dispersion"). You will need to use an achromatic doublet or triplet, which is two or three lenses made of different kinds of glass specially tailored to cancel out each other's dispersion.&lt;/p&gt;&lt;/li&gt;
&lt;li&gt;&lt;p&gt;as you found out, the lens has to be big enough to catch the entire beam, and so will require a lot of glass. You can mitigate this problem by placing the lens closer to the projector, but then you will need a shorter focal length; in addition to making the chromatic aberration worse, it will also introduce spherical aberration, which is distortion of the image in simple lenses of small focal lengths. To prevent this, you will need a aspheric lens, which is ground in a complicated shape and also expensive.&lt;/p&gt;&lt;/li&gt;
&lt;/ul&gt;
</t>
  </si>
  <si>
    <t xml:space="preserve">&lt;p&gt;OP wrote(v1):&lt;/p&gt;
&lt;blockquote&gt;
  &lt;p&gt;&lt;em&gt;So the torque should not be measured in N⋅m but rad⋅N⋅m. Would that then be completely consistent?&lt;/em&gt;&lt;/p&gt;
&lt;/blockquote&gt;
&lt;p&gt;No, that would not be consistent with the elementary definition of &lt;a href="http://en.wikipedia.org/wiki/Torque" rel="nofollow noreferrer"&gt;torque&lt;/a&gt; $\vec{\tau}=\vec{r} \times \vec{F}$ as a cross-product between a position vector $\vec{r}$ and a force vector $\vec{F}$. &lt;/p&gt;
&lt;p&gt;An angle in &lt;a href="http://en.wikipedia.org/wiki/Radian" rel="nofollow noreferrer"&gt;radians&lt;/a&gt; is the ratio between the length of a circle arc and its radius, and is therefore dimensionless.&lt;/p&gt;
&lt;p&gt;For instance, the angular version $\tau = I \alpha$ of Newton's 2nd law is only true (without an extra conversion factor) if the angle behind the angular acceleration $\alpha$ is measured in radians.&lt;/p&gt;
&lt;p&gt;However, it should be mentioned that due to the formula&lt;/p&gt;
&lt;p&gt;$$ W~=~\int \tau ~d\theta, $$&lt;/p&gt;
&lt;p&gt;for angular work, torque can be viewed as energy per angle, i.e., the SI unit of torque is also Joules per radians. See also &lt;a href="http://en.wikipedia.org/wiki/Torque#Units" rel="nofollow noreferrer"&gt;this&lt;/a&gt; Wikipedia page and &lt;a href="https://physics.stackexchange.com/q/37881/2451"&gt;this&lt;/a&gt; Phys.SE question.&lt;/p&gt;
</t>
  </si>
  <si>
    <t xml:space="preserve">&lt;p&gt;as known the photon can have an isospin of 0 and 1. 
However, what is the ratio of both for an virtual photon (in e+e- annihilations)?&lt;/p&gt;
&lt;p&gt;Next to an 1^-- resonance like J/Psi or Psi' it should be 1 in my opinion (as the resonance cross section is much higher than the continuum cross section).&lt;/p&gt;
&lt;p&gt;But what ratio should one expect for the continuum? (I plan to estimate the ratio of Delta and Nucleon resonances within the continuum...)&lt;/p&gt;
&lt;p&gt;Thanks for your help.&lt;/p&gt;
</t>
  </si>
  <si>
    <t>Ratio of the isospin of the photon</t>
  </si>
  <si>
    <t xml:space="preserve">&lt;p&gt;I send my article to you PDF  format in attachment. Please can you analysis . And Please let me visit in my web site 'www.timeflow.org' . Thanks.&lt;/p&gt;
&lt;p&gt;Combining General Relativity Theory with Quantum Theory
‘The lifetime of a mass or an energy in space is its Mc2 energy’ Ref.(3). Due to this characteristic feature of a substance, conversions of photons of the wawe-particle (energy-mass) or electrons continue consistently.
Hence, the binary conversion behavior of a photon implies binary conversion behavior of a big mass space object. In other words, the behavior of a photon is a miniature version of the behavior of a big mass space object. Because of General Relativity Theory, ‘One hour in the Sun remains behind with respect to, one hour in the Earth. One hour in the Earth remains behind with respect to, one hour in the Moon. One hour in the Moon remains behind with respect to, one hour in Alpha Ray. One hour in the Alpha Ray remains behind with respect to, one hour in Beta Ray. One hour in the Beta Ray remains behind with respect to, one hour in Gamma Ray. They all show the same physical behaviour.
Let us observe the behaviors of two photons, say one like is a big mass, and the other like is a small mass. Since the photon with small mass has a short lifetime, it will transform faster from mass into energy and vice versa.
The big mass photon has a longer lifetime. Hence, the speed of transformation from mass to energy or from energy to mass is slower.
Smaller the mass of a photon is, the much bigger the kinetic energy is.
The kinetic energy of a photon is given by,
e=hf
‘In order to calculate the lifetime of a mass or an energy in space, we can assume time flow to be time/energy; in any case, no matter what value we assign to time flow, that will not change the present result: the lifetime of a mass or an energy in space is its Mc2 energy. When this is calculated, the lifetime of 1 kg mass in space is 2,851,927,903.26… years, or 9.10 16 s’
Ref.(3)
All photons’ and all free sub-atomic particles’ lifetimes are their periods or 1/f . In other words the periods are lifetimes for photons and for free sub-atomic particles. And a period is equal its Mc2 particle energy x 1 s/joule or erg. If the period is high, lifetime is high. And Mc2 is high. Or vice versa. Like astronomical objects. This is universal law.
The mass of the low frequency of a photon has a big value . For example: Substituting an Alpha Ray with 1,67.109 Hz frequency into the formula yields,
e= hf = (6,62 .10-34) x (1,67.109)
time = (energy) x (time flow)
t = 1/1,67.109 = Mc2 .1 s/joule ; M = 6,64 .10-27 kg
On the other hand, for a high frequency photon the mass has a small value. As an example to show this is the case, consider a Beta Ray with 1,22.1013 Hz frequency into the formula gives,
e= hf = (6,62 .10-34) x (1,22 .1013)
t = 1/1,22.1013 = Mc2 .1 s/joule ; M= 9,109.10-31 kg
These two examples shows us that by equating the period of a photon to Mc2 energy in a unit time flow provides us the actual values of the mass.
These two examples are valid for x-Ray ,Gamma-Ray and Light-Ray. When mass decreases, frequency increases. And the transformation from mass to energy becomes more uncertain. We understand that Quantum Mechanics is not different from Classical Mechanics and Relativistic Mechanics, in fact.
The characteristics of the particles in Quantum Theory are the same as the character of the mass in the General Relativity Theory. They are subject to the same physical processes. So, Einstein’s expression “God does not throw dice!” is still valid.
References (R1):
[.1.] Salih Kircalar, ’Utilization of Time:Time Flow’, Galilean Electrodynamics 13, SI 1, 2 (2002).
[.2.] Salih Kircalar, ‘Time Effects Caused by Mass or Energy’, Galilean Electrodynamics 15, SI 1,8 (2004).
[.3.] Salih Kircalar, ‘Mass or Energy &amp;amp; Quantum Mechanics’ , Galilean electrodynamics 18, J/F, 2 (2007).
Salih Kircalar Güzel Otomotiv Kizilelma Cad.No:99/B Findikzade-Istanbul /TURKEY e-mail:kircalars@hotmail.com&lt;/p&gt;
</t>
  </si>
  <si>
    <t xml:space="preserve">&lt;p&gt;Blau called them a 'complete set' in analogy to the quantum mechanical picture, where a observable commuting (read Poission-commuting in the classical case) with a complete set of commuting observables is proportional to the unit, i.e. a 'constant'. This is called (first) Schur's lemma.&lt;/p&gt;
</t>
  </si>
  <si>
    <t xml:space="preserve">&lt;p&gt;Anthony French of MIT, in a private communication to me years ago, finally got me to understand when to write radians as a unit and when to omit it. Here is the answer.&lt;/p&gt;
&lt;p&gt;If the quantity in question has a numerical value that depends on whether the angular unit is expressed in degrees, radians, revolutions, or something similar, then explicitly include the appropriate unit. If the quantity's numerical value does NOT depend on the angular unit, then omit the angular unit. As an example, consider angular velocity and linear velocity. Angular velocity's numerical value depends on whether one uses degrees or radians. $50\; \circ/s$ isn't the same as $50\; rad/s$. Linear velocity, though, has a numerical value that is independent of any angular unit so when we calculate $v = \omega r$ we never write $\frac{rad \cdot m}{s}$ as the unit. We simply write $m/s$.&lt;/p&gt;
</t>
  </si>
  <si>
    <t xml:space="preserve">&lt;p&gt;You could think in terms of leverage.   The bigger the gap, the more leverage you have so the less force must be applied.&lt;/p&gt;
</t>
  </si>
  <si>
    <t xml:space="preserve">&lt;p&gt;This diagram from &lt;a href="http://en.wikipedia.org/wiki/Lagrangian_point" rel="noreferrer"&gt;wikipedia&lt;/a&gt; shows the gravitational potential energy of the sun-earth two body system, and demonstrates clearly the semi-stability of the $L_1$, $L_2$, and $L_3$ lagrangian points. The blue arrows indicate lower potential energy, red higher - so any movement in the plane perpendicular to the masses would require energy and without it, an object there would settle.&lt;/p&gt;
&lt;p&gt;&lt;img src="https://i.stack.imgur.com/ehngn.png" alt="Lagrange Points"&gt;&lt;/p&gt;
&lt;p&gt;However, the $L_4$ and $L_5$ are claimed to be stable, even though the direction arrows indicate it's at the top of a gravity well, and would fall into lower potential energy in any direction. What is it that makes these points stable if not gravity? What am I missing?&lt;/p&gt;
</t>
  </si>
  <si>
    <t>Why are $L_4$ and $L_5$ lagrangian points stable?</t>
  </si>
  <si>
    <t>&lt;newtonian-gravity&gt;&lt;potential-energy&gt;&lt;celestial-mechanics&gt;&lt;stability&gt;&lt;coriolis-effect&gt;</t>
  </si>
  <si>
    <t xml:space="preserve">&lt;p&gt;Needless to say, there is no idea too crazy not to have tried in the 
1950's, see for example  &lt;a href="http://en.wikipedia.org/wiki/Project_Pluto" rel="nofollow"&gt;http://en.wikipedia.org/wiki/Project_Pluto&lt;/a&gt; 
and &lt;a href="http://en.wikipedia.org/wiki/Aircraft_Nuclear_Propulsion" rel="nofollow"&gt;http://en.wikipedia.org/wiki/Aircraft_Nuclear_Propulsion&lt;/a&gt; .&lt;/p&gt;
</t>
  </si>
  <si>
    <t xml:space="preserve">&lt;p&gt;I think the fact that you're forgetting (which is easy, I just read the article to find it!) is that in an orbit, angular momentum is conserved. So if an object at $L_4$ or $L_5$ is perturbed inwards, say, then it speeds up slightly and later crosses the orbit. But then it slows down again. In the rotating frame of reference, there's some movement about the Lagrange point but it represents motion about the stable point.&lt;/p&gt;
&lt;blockquote&gt;
  &lt;p&gt;In contrast to the collinear Lagrangian points, the triangular points (L4 and L5) are stable equilibria (cf. attractor), provided that the ratio of $M_1/M_2$ is greater than $24.96$. This is the case for the Sun-Earth system, the Sun-Jupiter system, and, by a smaller margin, the Earth-Moon system. When a body at these points is perturbed, it moves away from the point, but the factor opposite of that which is increased or decreased by the perturbation (either gravity or angular momentum-induced speed) will also increase or decrease, bending the object's path into a stable, kidney-bean-shaped orbit around the point (as seen in the rotating frame of reference).&lt;/p&gt;
&lt;/blockquote&gt;
</t>
  </si>
  <si>
    <t xml:space="preserve">&lt;p&gt;Here's another way of looking at it. Let $M_1$, $M_2$, $M_3$ be our three masses. In the three body problem we're considering, the whole frame containing $M_1$, $M_2$ and $M_3$ is rotating. &lt;/p&gt;
&lt;p&gt;You're right to think that if that frame was fixed then the points L4 and L5 would &lt;strong&gt;not&lt;/strong&gt; be stable. After all if you perturb $M_3$ from L4 or L5 then it should just roll down the potential hill.&lt;/p&gt;
&lt;p&gt;But there is another force at work here. Because the frame is rotating there is a fictitious force called the Coriolis force which you would feel. This is the same force that makes hurricanes rotate into spirals when seen from space. &lt;/p&gt;
&lt;p&gt;When you take the Coriolis force into account, L4 and L5 become stable fixed points. That is, if you perturb $M_3$ from L4 a little bit it will just stay at it's perturbed distance and orbit the point L4. &lt;/p&gt;
&lt;p&gt;If anyone wants to see the maths for this then check out &lt;a href="http://farside.ph.utexas.edu/teaching/336k/Newton/node126.html" rel="nofollow noreferrer"&gt;this&lt;/a&gt; useful article.&lt;/p&gt;
</t>
  </si>
  <si>
    <t xml:space="preserve">&lt;p&gt;I think what is confusing you is the rotating reference frame... The L4 and L5 points are rotating around the center of mass (COM) of the Earth-Sun system at the same speed as the Earth and Sun orbit around each other. So when you do the thought experiment of what happens to a point mass at L5 or L4 if infinitesimally displaced, it is easier to think of an inertial reference frame. If in the image above the Earth is rotating counterclockwise, this is a qualitative description of what happens to a point mass moved slightly from L5:&lt;/p&gt;
&lt;ul&gt;
&lt;li&gt;if displaced slightly away from/closer to the COM, it would not have enough/have too much tangential velocity for its new position, and so would start falling behind/getting ahead of L5, i.e. moving clockwise/counterclockwise.&lt;/li&gt;
&lt;li&gt;if displaced slightly ahead/behind of L5, i.e counterclockwise/clockwise around the COM, its velocity will no longer be tangential to its orbit, so it would start drifting away from/closer to the COM.&lt;/li&gt;
&lt;/ul&gt;
&lt;p&gt;Combine this together, and you get that an object displaced from its position at L5 will go into a clockwise orbit around L5. This orbit is stable if the ratio of the masses is larger than ~25.&lt;/p&gt;
</t>
  </si>
  <si>
    <t xml:space="preserve">&lt;p&gt;The reason is that the flow of momentum is proportional to the momentum gradient. When you double the spacing, keeping the velocity fixed, the gradient is halved.&lt;/p&gt;
&lt;p&gt;The momentum is doing diffusion, if you make a constant momentum in the gas, it doesn't flow anywhere, if you have lower momentum somewhere and higher momentum elsewhere (for some fixed component), the momentum diffuses to equalize the momentum. The law of diffusion applies because momentum is conserved and transmitted locally through many tiny collisions.&lt;/p&gt;
&lt;p&gt;As for intuition, if you have a conserved linear momentum going both up and down, randomly, it is clear that the net drift of momentum up, the friction force you need to compensate for, is less the smaller the gradient.&lt;/p&gt;
</t>
  </si>
  <si>
    <t xml:space="preserve">&lt;p&gt;I'm no physicist apart from basic 3d web animation, I'm just curious and please feel free to correct my misuse of terms or inadequate speculations. &lt;/p&gt;
&lt;p&gt;I've been reading a lot on gyroscopes and aerodynamics and the various concepts of lift, drag, etc. I understand how a rocket utilizes lift and drag and how much it depends on thrust. I also understand that there are several forces acting upon a gyroscope which determines its stability and why the tool is so useful in viscosity navigation, among other things.&lt;/p&gt;
&lt;p&gt;It is my speculation that gyroscopes, once spun at the right velocity, can generate equally opposing momentum along it's various directional paths in 2d cross section i.e. up, down, left &amp;amp; right or (+/-) y and (+/-) x, and ideally, these equal, but, opposite forces generate equilibrium by shifting the object's center of gravity (point 0) to a variable location in the object i.e. relative to the direction in which the gyroscope is mounted or positioned. I also believe that these forces are constant relative to the constancy of the object's velocity. e.g. an electric gyroscope peaking at a constant spin velocity. &lt;/p&gt;
&lt;p&gt;With that said and in not having any way to test, I ask:
If I am correct in saying that all the gyroscope forces given a fixed resistance, are equal and constant up to the given moment of external force (e.g. throwing a spinning electric gyroscope [straight] up in the air), will the upward force of throwing stack up with and amplify the upward (lift) force of the gyroscope? Will that gyroscope rise higher and faster than if it weren't spinning and will it descend much faster in the same manner i.e. a much stronger interaction with gravity upon descent?
Also, if this were so, could the design concept of a gyroscope be applied to Space Rocket Designs (i.e. long shaft and a proportionally larger, extruding spinning wheel), where less fuel could be used in launch by piggy backing and amplifying the lift generated by the wheel?&lt;/p&gt;
</t>
  </si>
  <si>
    <t>Space Rocket Lift Efficiency and the Gyroscope?</t>
  </si>
  <si>
    <t>&lt;gravity&gt;&lt;rocket-science&gt;&lt;gyroscopes&gt;</t>
  </si>
  <si>
    <t xml:space="preserve">&lt;p&gt;I think that deep inside it is simply turning the 'gradient halves' concept into a pretty picture, but the classical intuitive image for viscosity is a stack of paper...&lt;/p&gt;
&lt;p&gt;The force you apply tangentially is applied by each sheet to the next one. For a given speed of the top sheet, the more sheets you have, the lower the speed difference between adjacent sheets will be. And force happens to be proportional to the speed difference between adjacent sheets, which you said makes sense to you.&lt;/p&gt;
</t>
  </si>
  <si>
    <t xml:space="preserve">&lt;p&gt;An example is translational symmetry in solids and phonons. When you break a symmetry by having matter around, like a solid breaking translation symmetry, you can imagine moving a part of the solid slightly and not the rest. The energy cost is only at the boundary between the moved and unmoved part. This means that the energy doesn't scale as the bulk volume, but as the boundary area, and this means that the energy of the excitations per unit volume goes to zero as the wavelength of the excitation gets large.&lt;/p&gt;
&lt;p&gt;This is the Goldstone theorem in condensed matter systems--- broken continuous symmetries lead to ungapped excitations.&lt;/p&gt;
</t>
  </si>
  <si>
    <t xml:space="preserve">&lt;p&gt;You should think of the equation&lt;/p&gt;
&lt;p&gt;$$ dS = {dQ\over T}$$&lt;/p&gt;
&lt;p&gt;As the definition of &lt;em&gt;temperature&lt;/em&gt;, not of entropy. Entropy is more fundamental--- it's the size of the phase space, the log of the number of possible states. The temperature is a derivative of this with respect to energy.&lt;/p&gt;
&lt;p&gt;To understand why this makes sense, put two systems side by side. If the energy flows from hot to cold, the loss of entropy in the hot system is more then compensated by the gain in entropy of the cold system. So energy will flow from hot to cold, statistically, on average.&lt;/p&gt;
&lt;p&gt;It is not the properties of temperature which make $dQ\over T$ an entropy change, rather it is the properties of the entropy which makes the coefficient of $dS\over dQ$ an inverse-temperature.&lt;/p&gt;
</t>
  </si>
  <si>
    <t xml:space="preserve">&lt;p&gt;"How does dQT hold the information about the randomness of the system"&lt;/p&gt;
&lt;p&gt;The answer lies in the microscopic definition of the heat. The velicity of any particle can be writen: V=Vb+v . Vb is the bulk velocity and vi the "random" velocity: =0. The kinetic energy associated to vi is the heat. So measuring the heat is nothing else than measuring the degree of randomness of the molecules in the system.
If all the molecules fly in the same direction then vi=0 and V=Vb: the kinetic energy is the macroscopic kinetic energy Ec=1/2*m*Vb^2, if all the directions are equiprobable Vb=0 and the kinetic energy is purely heat.&lt;/p&gt;
&lt;p&gt;" I suppose that any two parameter in the equation PV=nRT should completely describe the system. Why would we need entropy?"
Take two gases (P1,V1,T1) and (P2,V2,T2) put them in contact. You can't predict how the temperature evolves without the entropy.&lt;/p&gt;
</t>
  </si>
  <si>
    <t xml:space="preserve">&lt;p&gt;I'm looking for a geometrical interpretation of the statement that "Wilson loop is a gauge parallel transport". &lt;/p&gt;
&lt;p&gt;I have seen QFT notes describe U(x,y) as "transporting the gauge transformation", and some other sources referred to U as "parallel transport of identity wrt connection A"..
The only other place i have encountered parallel transport thus far is GR, and there I had a clear geometrical picture of what parallel transport of tangent vectors is, while the QFT setting does not yield itself to this interpretation. 
Could somebody shed light on my confusion or point me in the right direction?&lt;/p&gt;
</t>
  </si>
  <si>
    <t>Intuition for gauge parallel transport (Wilson loops)</t>
  </si>
  <si>
    <t>&lt;quantum-field-theory&gt;&lt;gauge-theory&gt;&lt;gauge-invariance&gt;&lt;gauge&gt;&lt;wilson-loop&gt;</t>
  </si>
  <si>
    <t xml:space="preserve">&lt;p&gt;As I know, in L4,L5 , the potential of the Gravitational power is at it's maximum, although it is unusual for kinematics, that considers stable points to be when U-&gt;Min , but in Dynamic systems,  stable points can be even when U-&gt;Max , but then we call it "Dynamical Equilibrium" in sense that the object will actually move around the stable point (but will never become at the stable point itself, even after passing infinite time) (there is also other differences of the classical stable points).
Mathematically, this can be proved by using Lyapunov definition of stability for Dynamical Systems.&lt;/p&gt;
&lt;p&gt;P.S
I never did that by my self but our professor spoke about this issue during our course of Astrophysics.&lt;/p&gt;
</t>
  </si>
  <si>
    <t xml:space="preserve">&lt;p&gt;It is simple to describe mathematically. &lt;/p&gt;
&lt;p&gt;First I will recall what the equation for the Aharonov-Bohm phase means, and then I will describe (without proof) its relationship to parallel transport for $G$-bundles, which I define.&lt;/p&gt;
&lt;p&gt;The gauge potential $A$ is a connection on some principal $G$-bundle, where $G$ is the gauge group. Principal $G$-bundles over a manifold $M$ are classified by the second cohomology $H^2(M,G)$. For a curve $\gamma$ in $M$, we can pull back any principal bundle to $\gamma$, and since $\gamma$ is one dimensional, $H^2(\gamma,G)=0$, so the pullback of the principal bundle is trivial. Accordingly, the pullback of the connection $A$ is just a 1-form on $\gamma$ (once we pick a trivialization). This means the expression $exp(i \int_\gamma A)$ makes sense. To make it not depend on the choice of trivialization (by which a change in trivialization causes a conjugation of this quantity, which is an element of $G$) we need to take a class function $\chi :G\rightarrow \mathbb{C}$ (that is, one which only depends on the conjugacy classes in $G$) and consider $\chi (exp(i\int_\gamma A))$. This only depends on $A$, $\gamma$, and $\chi$. A class function $\chi$ is the same as a trace in a complex representation $R$ of $G$ (such objects are in bijection) and so one can rewrite this in the normal way:&lt;/p&gt;
&lt;p&gt;$Tr_R exp(i\int_\gamma A)$.&lt;/p&gt;
&lt;p&gt;This is the Aharonov-Bohm phase.&lt;/p&gt;
&lt;p&gt;We can rephrase this in terms of parallel transport as follows. The fiber over a basepoint $x \in M$ is a set on which $G$ acts faithfully and transitively. That is, any particular choice of basepoint $\tilde x$ in the fiber can be sent to the identity of $G$ and so defines an isomorphism between the fiber and the regular representation of $G$ on itself. Once a choice of basepoint in the fiber is made, just as in parallel transport of vector bundles, any curve from $x$ in $M$ lifts uniquely to a curve in the total space of the bundle which begins at $\tilde x$. For a loop $\gamma$, this lifts to a curve beginning at $\tilde x$ and ending somewhere else in the fiber. In other words, the lift defines a map of $G$ representations $G\rightarrow G$. This is the analogue of parallel transport for principal $G$-bundles. With a choice of basepoint, we can identify this set of maps with $G$, so every loop gives us an element of $G$ depending on a trivialization of the bundle at $x$. Change of trivialization corresponds to conjugation in $G$, so we can pick a representation and again calculate the Aharonov-Bohm phase in this abstract picture.&lt;/p&gt;
&lt;p&gt;The de Rham theorems (or maybe an easy extension thereof, just use some partitions of unity so it suffices to show for a contractible space) ensure that every such parallel transport map arises from a connection form $A$ as in the first paragraph. That is, the map $G \rightarrow G$ of $G$-representations is just $exp(i\int_\gamma A)$ (depending on a trivialization).&lt;/p&gt;
&lt;p&gt;A good reference for this material can be found in Nakahara's book Geometry and Topology in Physics.&lt;/p&gt;
</t>
  </si>
  <si>
    <t xml:space="preserve">&lt;p&gt;simply speaking, and If you mean what is the difference from the usability point of view (information transportation) then they are both can transmit information (classical one)...&lt;/p&gt;
&lt;p&gt;But using radio waves, has couple disadvantages (comparing to teleportation) for example in some materials (like air, water...) radio wave speed can be less than the maximum allowed speed: speed of light , plus some materials like metals, can absorb waves and total prevent you from sending information, while quantum teleportation, can avoid those two obstacle (this still theory, till now doing that outside the vacuum is very difficult task)&lt;/p&gt;
&lt;p&gt;Also it seems that it will be impossible to interrupt this information (Hakers will be sad) in teleportation alike radio waves, and there is many more applications...&lt;/p&gt;
</t>
  </si>
  <si>
    <t xml:space="preserve">&lt;p&gt;&lt;a href="http://en.wikipedia.org/wiki/Quark" rel="nofollow"&gt;Quarks&lt;/a&gt; combine to form composite particles called hadrons, the most stable of which are protons and neutrons, the components of atomic nuclei. &lt;/p&gt;
&lt;p&gt;&lt;strong&gt;Due to a phenomenon known as &lt;a href="http://en.wikipedia.org/wiki/Color_confinement" rel="nofollow"&gt;color confinement&lt;/a&gt;&lt;/strong&gt;, quarks are never directly observed or found in isolation; they can be found only within baryons or mesons.&lt;/p&gt;
&lt;p&gt;This sentence makes me very nervous: Due to &lt;strong&gt;a phenomenon&lt;/strong&gt; known as &lt;strong&gt;color confinement&lt;/strong&gt;&lt;/p&gt;
&lt;p&gt;This sentence is Like I want to prove something spurious to save the subject (quark).&lt;/p&gt;
</t>
  </si>
  <si>
    <t>Could Quark model turn out to be false?</t>
  </si>
  <si>
    <t>&lt;standard-model&gt;&lt;quarks&gt;&lt;confinement&gt;</t>
  </si>
  <si>
    <t xml:space="preserve">&lt;p&gt;I would like to detect if a user is moving by using an android smartphone - walking or jumping doesn't matter - want to know if the user wearing the smartphone is moving.&lt;/p&gt;
&lt;p&gt;I have found this code example&lt;/p&gt;
&lt;pre&gt;&lt;code&gt;private final SensorEventListener sensorEventListener = new SensorEventListener() {
        double calibration = SensorManager.STANDARD_GRAVITY;
        public void onAccuracyChanged(Sensor sensor, int accuracy) {
        }
        public void onSensorChanged(SensorEvent event) {
            double x = event.values[0];
            double y = event.values[1];
            double z = event.values[2];
            double a = Math.round(Math.sqrt(Math.pow(x, 2) + Math.pow(y, 2)
                    + Math.pow(z, 2)));
            currentAcceleration = Math.abs((float) (a - calibration));
&lt;/code&gt;&lt;/pre&gt;
&lt;p&gt;basically the squarerootof the three axis, which are raised to power 2 = sqrt(x-axis^2 + y-axis^2 + z-axis^2) = G force&lt;/p&gt;
&lt;p&gt;And it gives readings between 0.01 and 0.2 G's - does anyone know how to translate these readings into "movement" - is it even possible this way - by use of G force &lt;/p&gt;
</t>
  </si>
  <si>
    <t>detect movement - how does it relate to G force</t>
  </si>
  <si>
    <t xml:space="preserve">&lt;p&gt;It is believed for good reason that confinement isn't just some made up thing.  The good reason is from Lattice QCD.  While it is not analytic proof, simulations of QCD show that QCD is indeed confining naturally.  That is, confinement is already hidden inside QCD and happens naturally. Furthermore, for high enough temperatures QCD is deconfining, and the result is a quark-gluon plasma, where the two run around like a plasma. It is unfortunate that as of yet little experimental evidence exists for a deconfining phase of QCD, at least to my knowledge.  But computational work on QCD sheds a great deal of insight into the genuine physics of QCD.  As a note, deep inelastic scattering provides evidence for quarks, as the experiment resembles Rutherford scattering, which phenomenologically helped develop an accurate model of the atom eventually.  Funny enough the "planet model" of the atom is an inaccurate interpretations in certain circumstances.&lt;/p&gt;
&lt;p&gt;That being said, our interpretations of physics and physical systems changes (period).  So almost inevitably, while quarks will probably stick around, how we view them will change.&lt;/p&gt;
&lt;p&gt;If you are interested in constraints put on QCD by computational simulations look into Lattice QCD and Gauge Fields on a Lattice.  It has been an important step in tapping into non-perturbative QCD.&lt;/p&gt;
</t>
  </si>
  <si>
    <t xml:space="preserve">&lt;p&gt;The idea of quarks wouldn't ever be false, but the categories of the Standard Model are based on a certain unspoken assumption: that the physical ontology stays constant at such a small scale. &lt;/p&gt;
</t>
  </si>
  <si>
    <t xml:space="preserve">&lt;p&gt;It is postulated by many cosmologists that at the Big Bang time the universe was in an unusual low entropy state.&lt;/p&gt;
&lt;p&gt;Does this claim specifically mean that the entropy of the initial universe was zero?&lt;/p&gt;
&lt;p&gt;Is zero-entropy state unique for given physical laws?&lt;/p&gt;
&lt;p&gt;Is it possible that entropy was growing always so that only difference in entropy has physical meaning rather than absolute value? Was there ever negative entropy state?&lt;/p&gt;
</t>
  </si>
  <si>
    <t>Was the Universe's entropy equal to zero at the Big Bang? Is zero-entropy state unique?</t>
  </si>
  <si>
    <t>&lt;thermodynamics&gt;&lt;cosmology&gt;&lt;entropy&gt;</t>
  </si>
  <si>
    <t xml:space="preserve">&lt;p&gt;I am learning about waves (intro course) and as I was studying Wave Functions, I got a little confused.&lt;/p&gt;
&lt;p&gt;The book claims that the wave function of a sinusoidal wave moving in the $+x$ direction is $y(x,t) = A\cos(kx - wt)$.&lt;/p&gt;
&lt;p&gt;However, I see a drawing of the wave and they always seem to be $\cos$ graphs. Are sinusoidal waves always cosine graphs? Or can they be sine? If I ever see a sine wave, then does that mean that this is merely a pulse/wave travelling once and not oscillating in a periodic motion?&lt;/p&gt;
&lt;p&gt;Sorry for the basic beginners question.&lt;/p&gt;
</t>
  </si>
  <si>
    <t>Sinusoidal Wave Displacement Function</t>
  </si>
  <si>
    <t xml:space="preserve">&lt;p&gt;Since
$$\cos\left(x-\frac{\pi}{2}\right)=\sin x,$$
using $\cos$ or $\sin$ does not matter, it depends on the choice of initial conditions.&lt;/p&gt;
&lt;p&gt;In addition, in general, there will be a initial phase $\phi$, so sinusoidal wave is written like
$$ y(x,t)=A \cos(kx-\omega t+\phi).$$&lt;/p&gt;
</t>
  </si>
  <si>
    <t xml:space="preserve">&lt;p&gt;I would like to know the following:&lt;/p&gt;
&lt;ol&gt;
&lt;li&gt;&lt;p&gt;What is the angle at which water gets splashed when I ride my vehicle through a water on the road?&lt;/p&gt;&lt;/li&gt;
&lt;li&gt;&lt;p&gt;How does angle of water varies with speed?&lt;/p&gt;&lt;/li&gt;
&lt;li&gt;&lt;p&gt;What is the relation between the distance the water goes with the speed of the vehicle?&lt;/p&gt;&lt;/li&gt;
&lt;/ol&gt;
&lt;p&gt;Thanks!&lt;/p&gt;
</t>
  </si>
  <si>
    <t>What is the angle at which water is splashed when a vehicle tyre rides in water on the road?</t>
  </si>
  <si>
    <t>&lt;newtonian-mechanics&gt;&lt;fluid-dynamics&gt;&lt;everyday-life&gt;</t>
  </si>
  <si>
    <t xml:space="preserve">&lt;p&gt;Your position on quarks, that they are made-up constituents, was the mainstream view in physics from 1964, when Zweig and Gell-Mann independently proposed quarks, to November 1974, when the charm quark was discovered and everyone else decided it was the right idea. In this intermediate time, the idea of a permanently confined particle was considered suspect, so the theories of the strong interaction were not allowed to speak about hypothetical pointlike consituents. The quark model was still very strongly supported by indirect evidence, but in a sense it is good that strong interaction community rejected these ideas, otherwise we might never have string theory.&lt;/p&gt;
&lt;p&gt;The phenomenon of confinement is not so mysterious, it was already understood on 1 dimension by Schwinger in the early 1960s. In 1 dimension of space, the electric force doesn't spread out as it does in 3 dimensions, and the force doesn't get weaker with distance. This means if you pull apart an electron and an anti-electron in 1d, at some point, you do enough work to make new electron anti-electron pair from the vacuum, and this pair-production neutralizes the two particles. This means that the only finite energy states are neutral composites. This was extended to the non-abelian case by 'tHooft, and the notion of confinement is completely understood in 1+1 dimensions.&lt;/p&gt;
&lt;p&gt;The idea Gell-Mann indirectly promoted, and which was established by many people in the 1970s, is that something like this happens with quarks, that they are linked by a flux-string that makes the force constant, as if it were effectively 1 dimensional. This flux-tube idea was not well established in the 1970s, but you can't reject it anymore. Aside from lattice simulations, which show the flux tube in static-force calculations (the force between two quarks is constant with distance when they are far apart, just as in 1 dimension), there are also known exact dualities between string theories of infinitesimal flux lines and certain gauge theories that are similar enough to QCD that one can get a handle on how confinement qualitatively happens.&lt;/p&gt;
&lt;p&gt;So the basic answer to your question is "no". It is as impossible for quarks to be wrong as it is for there to be no such thing as an antiproton. The evidence for quarks now comes from heavy-quark physics, where we can see spectroscopically the heavy quarks bound in non-relativistic bound-states with other heavy quarks. These charm-charm, bottom-bottom systems behave in just the way expected from nonrelativistic particles bound by a gauge force.&lt;/p&gt;
&lt;p&gt;There is separate routine evidence from high-energy inclusive scattering. When you smash protons, you see jets, which are showers of particles in certain directions, and the jet emissions are correlated, so if you see three jets emerging, you can figure out the momentum of the objects which came from the collision point, and the probability distribution of the jet energy and angle can be calculated from QCD. The QCD calculations are in complete accord with experimental data, so much so that one has to go to high order of peturbations to match the distributions in complex multi TeV-energy scattering.&lt;/p&gt;
</t>
  </si>
  <si>
    <t xml:space="preserve">&lt;p&gt;It depends what you mean by big-bang. I consider the big-bang to begin with inflation, not with a singularity, so that the starting point is the inflating universe, making no hypotheses about what came before (if the question even makes sense).&lt;/p&gt;
&lt;p&gt;The inflating initial starting state is for all intents and purposes, a perfect deSitter state which is adiabatically growing as the inflaton slides down the potential. At the end of inflation, when the inflaton starts shaking non-thermally, the state is no longer unique, but the semiclassical description of the initial state is by a thermal state inside a deSitter horizon.&lt;/p&gt;
&lt;p&gt;The natural entropy to associate with this state is the area of the cosmological horizon in Planck units, and this entropy is &lt;em&gt;far&lt;/em&gt; from zero. But it is infinitesimally small compared to the maximum entropy we could squeeze into the universe today, given that the cosmological horizon has grown so much, but past the end of inflation, the growth has been out-of-equilibrium.&lt;/p&gt;
&lt;p&gt;So the entropy of the initial state of the universe is about the square of the de-Sitter radius at the end of inflation. I don't know a precise number, but suppose it's a deSitter temperature of $10^{14}$ GeV, that's about a million planck lengths of radius, so a dimensionless entropy of order $10^{12}$. Compare with $10^{135}$, which is the maximum entropy you can squeeze in the modern cosmological horizon, and you can see how low-entropy the initial state was, despite being in thermal equilibrium at the time.&lt;/p&gt;
&lt;p&gt;This explanation of the low-entropy initial conditions requires you to consider a single horizon-volume as all there is, and this is the holographic view of inflation promoted by Banks, Fischler, Shenker and Susskind. It was suggested to be the reason for the low-entropy initial condition by Davies in the early 1980s, but it is still not accepted by the astrophysical community, for reasons that I wouldn't be able to properly explain, because I think they are ridiculous.&lt;/p&gt;
</t>
  </si>
  <si>
    <t xml:space="preserve">&lt;p&gt;I am having problems with one of the problems&lt;img src="https://i.stack.imgur.com/HeDqP.jpg" alt="enter image description here"&gt;&lt;/p&gt;
&lt;p&gt;I have done (a) which is basically $\theta = 273.16K (19/15) = 346.00K$&lt;/p&gt;
&lt;p&gt;For (b) I am given that the length is 15.00cm when the thermometer is incontact with water at its triple point.  But I have no idea what the length is when it is in contact with the freezing point. I am also confused with the "precision" thin and how it relates to $\theta = 273.16(X/X_{tp})$&lt;/p&gt;
</t>
  </si>
  <si>
    <t>Temperature measurement, precision</t>
  </si>
  <si>
    <t xml:space="preserve">&lt;p&gt;This question can be answered by analogies:&lt;/p&gt;
&lt;p&gt;Thermodynamics was the pinnacle of the mathematical formulation of physics for a long time. Then statistical mechanics was experimentally discovered to hold, due to the particulate nature of matter with a whole new tool box for calculations.
Did this make thermodynamics "false"?&lt;/p&gt;
&lt;p&gt;The quark model and its theoretical formulation is based on solid experimental evidence, as Ron Maimon points out in his answer. If, and it is a big if by itself, an underlying theory is ever found which will be necessary to explain new, unknown to us now, data, which may change the way physicists explain the Standard Model accumulation of data, the quark model will still hold, in a similar manner as thermodynamics still holds, though it is emergent from quantum statistical mechanics.&lt;/p&gt;
&lt;p&gt;So no, the quark model cannot turn out to be false.&lt;/p&gt;
</t>
  </si>
  <si>
    <t xml:space="preserve">&lt;p&gt;Here's how I would suggest thinking about it. This is a sinusoidal wave:&lt;/p&gt;
&lt;p&gt;&lt;img src="https://i.stack.imgur.com/M2HJ6.gif" alt="a wave in space"&gt;&lt;/p&gt;
&lt;p&gt;Is that described by cosine formula or a sine formula? Well, as it stands, neither. It's just a thing that exists in space, there are no numbers attached. &lt;/p&gt;
&lt;p&gt;In order to represent this wave by a formula, you need to find a way to represent points in space and time by numbers. That's what a coordinate system is for. And in order to apply a coordinate system, you need to choose some spacetime point to be labeled $(t, x) = (0, 0)$. For example, you might choose that point like this:&lt;/p&gt;
&lt;p&gt;&lt;img src="https://i.stack.imgur.com/4jCIZ.gif" alt="the wave in space with a coordinate system"&gt;&lt;/p&gt;
&lt;p&gt;Now that every point is labeled by a number, you can meaningfully talk about what formula describes the wave. To do so, take a look at one specific "slice" of time, and at one specific point, for example the time and location that we chose to be $(t, x) = (0, 0)$.&lt;/p&gt;
&lt;p&gt;&lt;img src="https://i.stack.imgur.com/pOCRs.png" alt="the wave at t=0"&gt;&lt;/p&gt;
&lt;p&gt;You'll notice that at $(0,0)$, the wave has an value of zero, and its derivative is at a maximum. That uniquely matches the formula $y = \sin(kx - \omega t)$.&lt;/p&gt;
&lt;p&gt;But what if you take the same wave and put a different coordinate system on it - that is, choose a different location to be position zero? You might get something like this:&lt;/p&gt;
&lt;p&gt;&lt;img src="https://i.stack.imgur.com/0QrC5.gif" alt="the same wave with a different coordinate system"&gt;&lt;/p&gt;
&lt;p&gt;It's the same wave, we've just chosen different labels for the points in the space the wave is traveling through. Suppose we call these new labels $(t',x')$. So let's look at the snapshot at $t'=0$ (when I write something with a prime like this, it means "$t$ in the primed coordinate system")  with this new coordinate system.&lt;/p&gt;
&lt;p&gt;&lt;img src="https://i.stack.imgur.com/uj1Ev.png" alt="the wave at t&amp;#39;=0"&gt;&lt;/p&gt;
&lt;p&gt;Now, at the point we've chosen to call $(0,0)$, the wave is at its maximum. So with this new coordinate system, it doesn't match $y = \sin(kx' - \omega t')$; instead, the formula that matches the wave is $y = \cos(kx' - \omega t')$.&lt;/p&gt;
&lt;p&gt;Of course, there are an infinite number of other ways you could choose the coordinate system. For example, suppose you choose a double-primed coordinate system $(t'',x'')$ so that the same time is labeled zero, but instead choose the position coordinates such that the $t'' = 0$ snapshot looks like this:&lt;/p&gt;
&lt;p&gt;&lt;img src="https://i.stack.imgur.com/y6LU8.png" alt="another t&amp;#39;&amp;#39;=0 snapshot with new coordinates"&gt;&lt;/p&gt;
&lt;p&gt;With this labeling, the wave doesn't match either the sine formula or the cosine formula. So what can you do? Use a shifted coordinate. For example, you can see that the wave crosses zero with a positive derivative at some negative value around $-2$. (The value is actually $-8\pi/11$.) Since you already know how to write the formula for a wave which crosses zero with positive derivative at position zero, you can do that and just use $x'' + 8\pi/11$ as your position coordinate. You can think of this as shifting the coordinate system back so that the zero point falls where the wave crosses zero.&lt;/p&gt;
&lt;p&gt;&lt;img src="https://i.stack.imgur.com/rtFph.png" alt="shifted axes"&gt;&lt;/p&gt;
&lt;p&gt;So the formula would be&lt;/p&gt;
&lt;p&gt;$$y = \sin\biggl[k\biggl(x'' + \frac{8\pi}{11}\biggr) - \omega t\biggr]$$&lt;/p&gt;
&lt;p&gt;Alternatively, since you already know how to write the formula for a wave which hits its maximum at position zero, you could do that instead: shift the coordinate system back only enough so that the zero point falls where the wave hits its maximum.&lt;/p&gt;
&lt;p&gt;&lt;img src="https://i.stack.imgur.com/hTsQa.png" alt="other shifted axes"&gt;&lt;/p&gt;
&lt;p&gt;You would need to shift by $5\pi/22$, which is equivalent to using $x'' + 5\pi/22$ as your position coordinate. So in this case the formula would be&lt;/p&gt;
&lt;p&gt;$$y = \cos\biggl[k\biggl(x'' + \frac{5\pi}{22}\biggr) - \omega t\biggr]$$&lt;/p&gt;
&lt;p&gt;You may notice that all these different equations for the wave take the general form&lt;/p&gt;
&lt;p&gt;$$y = \sin(kx - \omega t + \phi_s)$$&lt;/p&gt;
&lt;p&gt;or&lt;/p&gt;
&lt;p&gt;$$y = \cos(kx - \omega t + \phi_c)$$&lt;/p&gt;
&lt;p&gt;You can use either of these; they both describe the same kind of wave, as long as you pick the value of $\phi$ correctly for your coordinate system. For example, in the latest of the three cases I presented (the double-primed coordinates), you could choose $\phi_s'' = 8\pi/11$ and use the sine formula, or you could choose $\phi_c'' = 5\pi/22$ and use the cosine formula. It's the same thing either way (and you can show this mathematically, too). In the second case, the single-primed coordinates, the cosine formula worked with $\phi_c' = 0$, but you could just as well have used the sine formula with $\phi_s' = \pi/2$. And in the first case, the sine formula worked with $\phi_s = 0$, but you could also have used the cosine formula with $\phi_c = -\pi/2$.&lt;/p&gt;
&lt;p&gt;In most resources you will see at your level, the author will choose to use one or the other of these formulas consistently, i.e. always cosine, or always sine. In fact, they might always choose the coordinate system that makes $\phi$ be zero. But it's useful to remember that, in case you ever have to use a different coordinate system (which you usually will, in higher-level physics), you can always use either of the general formulas, the sine or the cosine, and just pick the value of $\phi$ that makes things work out.&lt;/p&gt;
</t>
  </si>
  <si>
    <t xml:space="preserve">&lt;p&gt;This is the definition of the gauge field. Suppose you have an SU(2) symmetry, for definiteness, consider isospin. So the notion of "proton" and "neutron" define two axes in isospin space, and you might want to say that it is arbitrary which two linear combinations of proton and neutron are the right basis vectors. So that someone defines one basis of "proton" and "neutron" at one point, and someone else defines a different basis at the same point, and you can't tell which one is right (pretend there is no charge on the proton, and the masses are exactly equal).&lt;/p&gt;
&lt;p&gt;So you have the freedom to redefine the proton and neutron by a different SU(2) rotation at every point. This is the gauge freedom, you can multiply by a different group element G(x). Now to compare a proton at a point x with a proton at a point y, you have to transport the proton along a curve from x to y.&lt;/p&gt;
&lt;p&gt;The gauge connection tells you what matrix you multiply by when you move in an infinitesimal direction $\delta x_\alpha$. The SU(2) matrix you rotate by is &lt;/p&gt;
&lt;p&gt;$$ M^i_j = I + i A_{\alpha j}^i \delta x^\alpha$$&lt;/p&gt;
&lt;p&gt;This is infinitesimally close to the identity, so the A part is in the Lie algebra of SU(2). The "i" is conventional in physics, to make the A matrix hermitian as opposed to anti-hermitian, as is the cleaner convention and the one used in mathematics. This means that A is a linear combination of Pauli matrices. This gives you a concrete representation of the gauge field (suppressing the i,j indices):&lt;/p&gt;
&lt;p&gt;$$ A_\alpha = A_{\alpha k}\sigma^k $$&lt;/p&gt;
&lt;p&gt;You assumed that the parallel transport is linear in the $\delta x$'s, this is so that the notion is compatible with the notion of spacetime as a differential manifold--- if you double the displacement you double the infinitesimal rotation angle. You assume it's infinitesimal by physical continuity.&lt;/p&gt;
&lt;p&gt;From this, it is obvious that the parallel transport along a curve is the product of A's along each of the infinitesimal segments that make up the curve:&lt;/p&gt;
&lt;p&gt;$$ \prod (I+ A_k dx^k) = \mathrm{Pexp}(i \int A dx )$$&lt;/p&gt;
&lt;p&gt;Where the path-ordered exponential is defined as the limit of the product on the left. This is the nonabelian generalization of the phase acquired by a charge particle in an electromagnetic field along a path.&lt;/p&gt;
&lt;p&gt;The gauge field is then a map between curves and SU(N) matrices with the property that if you join paths end-to-end, the matrices multiply. The matrix associated to an infinitesimal closed loop is called the curvature, and it is proportional to the element of area enclosed in the loop. This is identical to general relativity. The whole exercize is a generalization of the connection of general relativity to cases where the groups are not rotations. Specializing to the rotation case gives GR.&lt;/p&gt;
</t>
  </si>
  <si>
    <t xml:space="preserve">&lt;p&gt;Without air in the bag, the wine is all forced (by atmospheric pressure) to the bottom of the bag, which is below the tap. The bag itself is scrunched around the wine at the bottom of the box. That makes it more difficult for the wine to reach the tap, when the level is low, even if you tilt the bag. As long as the level of the wine is above the tap, there is no problem.&lt;/p&gt;
&lt;p&gt;If you let air in, then the wine can slosh around in the bag, so that it can reach the tap more easily. This only helps when the wine level is getting very low, when access to the tap is obstructed. As long as most of the bag (and wine) is still above the tap this has no effect.&lt;/p&gt;
</t>
  </si>
  <si>
    <t xml:space="preserve">&lt;p&gt;I'm just wondering the miss use of "law of cosines",I think using $\cos(\theta)$for substitution of $\sin(\theta)$ that will get a correct solution. : )&lt;/p&gt;
</t>
  </si>
  <si>
    <t xml:space="preserve">&lt;p&gt;I am reading Xiao-Gang Wen's paper "Pattern-of-zeros approach to Fractional quantum Hall states and a classification of symmetric polynomial of infinite variables", on page 8, he gives three interaction potentials for various Laughlin state and claim that these Laughlin state are exactly the zero-energy ground state of the given interaction potential. I do have some questions about these interaction potentials.&lt;/p&gt;
&lt;ol&gt;
&lt;li&gt;&lt;p&gt;I do believe that the second term in the interaction potential for $\nu=1/4$ is from Kivelson-Trugman's delta function expansion ("Exact results for the fractional quantum Hall effect with general interactions"), but I think in their paper, the Laplacian is with respect to the relative coordinate which is $z_{rel}=z_1-z_2$, but why in Xiao-Gang's paper that Laplacian is only with respect to $z_1$?&lt;/p&gt;&lt;/li&gt;
&lt;li&gt;&lt;p&gt;Why the delta function only involves $z$, but no conjugate $z^*$? Isn't a two dimensional delta function usually defined as $\delta(z,z^*)$?&lt;/p&gt;&lt;/li&gt;
&lt;/ol&gt;
</t>
  </si>
  <si>
    <t>Laplacian of a delta function as an interaction potential for Laughlin state</t>
  </si>
  <si>
    <t xml:space="preserve">&lt;p&gt;if can help&lt;/p&gt;
&lt;p&gt;&lt;strong&gt;Open timelike curves violate Heisenberg's uncertainty principle&lt;/strong&gt;&lt;/p&gt;
&lt;p&gt;&lt;a href="http://arxiv.org/pdf/1206.5485v1.pdf" rel="nofollow"&gt;http://arxiv.org/pdf/1206.5485v1.pdf&lt;/a&gt;&lt;/p&gt;
&lt;p&gt;...and show that the Heisenberg uncertainty principle between canonical variables, such as position and momentum, can be violated in the presence of interaction-free CTCs....&lt;/p&gt;
&lt;p&gt;&lt;strong&gt;Foundations of Physics, March 2012, Volume 42, Issue 3, pp 341-361&lt;/strong&gt;&lt;/p&gt;
&lt;p&gt;&lt;a href="http://arxiv.org/pdf/1008.0433v2.pdf" rel="nofollow"&gt;http://arxiv.org/pdf/1008.0433v2.pdf&lt;/a&gt;&lt;/p&gt;
&lt;p&gt;...considering that a D-CTC-assisted quantum computer can violate both the uncertainty principle...&lt;/p&gt;
&lt;p&gt;&lt;strong&gt;Phys Rev Lett, 102(21):210402, May 2009&lt;/strong&gt;.&lt;/p&gt;
&lt;p&gt;arxiv 0811.1209&lt;/p&gt;
&lt;p&gt;...show how a party with access to CTCs, or a "CTC-assisted" party, can perfectly distin-
guish among a set of non-orthogonal quantum states....&lt;/p&gt;
&lt;p&gt;&lt;strong&gt;Phys. Rev. A 82, 062330 2010.&lt;/strong&gt;&lt;/p&gt;
&lt;p&gt;arxiv 1003.1987v2&lt;/p&gt;
&lt;p&gt;...and can be interacted with in the way described by this simple model, our results conﬁrm
those of Brun et al that non-orthogonal states can be discriminated...&lt;/p&gt;
&lt;p&gt;...Our work supports the conclusions of Brun et al that an observer can use interactions with a CTC to allow them to discriminate unknown, non-orthogonal quantum states – in contradiction of the uncertainty principle...&lt;/p&gt;
&lt;p&gt;.&lt;/p&gt;
</t>
  </si>
  <si>
    <t xml:space="preserve">&lt;p&gt;I haven't read your paper but is Laplacian not invariant by translation ? Z=z1-z2
For the notation for δ(z,z∗), you are right to say that to recover x, y you need z and z*, but it might just be a shorthening of the writing.&lt;/p&gt;
</t>
  </si>
  <si>
    <t xml:space="preserve">&lt;p&gt;if i doing experiment on spring-mass system in vaccum,if  i pull the to some extent (within elastic limit of spring) &amp;amp; let it go,will the system oscillate indefinitely? (neglect contact frictions at support of wall,spring-mass connections),if not tell the reason?
hint :there is no posiibility to loss of sound because there is no medium(vaccum)
 is there any friction between atoms/molecules of spring during continuous extension &amp;amp; contraction of spring, if it so tell  the answer in atomic perspective..please help me&lt;/p&gt;
</t>
  </si>
  <si>
    <t>Friction between atoms in spring</t>
  </si>
  <si>
    <t>&lt;friction&gt;&lt;material-science&gt;&lt;spring&gt;</t>
  </si>
  <si>
    <t xml:space="preserve">&lt;p&gt;The quick answer is that gyroscopes don't do what you suggest, and indeed don't do anything not expected from the well established laws of mechanics. Because gyrosocopes are so widely used in &lt;a href="http://en.wikipedia.org/wiki/Inertial_guidance" rel="nofollow noreferrer"&gt;inertial guidance systems&lt;/a&gt; their behaviour has been measured to exquisite precision e.g. in the &lt;a href="http://www.nasa.gov/mission_pages/gpb/" rel="nofollow noreferrer"&gt;Gravity Probe B&lt;/a&gt; satellite. Any effect of the type you describe would be easily measured.&lt;/p&gt;
&lt;p&gt;Having said this, every student is baffled by gyroscopes when they first encounter them, and that certainly includes me. However the equations that describe their motion are very simple. I think the problem is that the gyroscope equivalent of Newton's first law is:&lt;/p&gt;
&lt;p&gt;$$ \vec{\tau} = \frac{d\vec{I}}{dt} $$&lt;/p&gt;
&lt;p&gt;where $\vec{\tau}$ is the &lt;a href="http://en.wikipedia.org/wiki/Torque" rel="nofollow noreferrer"&gt;torque&lt;/a&gt; and $\vec{I}$ is the angular momentum. The big difference from linear motion is that the torque is given by:&lt;/p&gt;
&lt;p&gt;$$ \vec{\tau} = \vec{r} \times \vec{F} $$&lt;/p&gt;
&lt;p&gt;where $\vec{F}$ is the force and $\vec{r}$ is the vector from the centre of rotation to the point where the force is applied, and the $\times$ is a &lt;a href="http://en.wikipedia.org/wiki/Cross_product" rel="nofollow noreferrer"&gt;cross product&lt;/a&gt;. The cross product produces a vector that is at right angles to the two vectors in the product, which means the torque is a vector at right angles to the applied force, and therefore the change in angular momentum is at right angles to the applied force.&lt;/p&gt;
&lt;p&gt;It's the fact that gyroscopes respond in a different direction to the force you apply that makes their behaviour seem so counterintuitive. But I must emphasise that it's our intuition that is the problem, not the gyroscope. Once you've mastered the maths, the behaviour of gyroscopes is very simple and entirely predictable.&lt;/p&gt;
&lt;p&gt;&lt;strong&gt;Response to comment&lt;/strong&gt;:&lt;/p&gt;
&lt;p&gt;&lt;img src="https://i.stack.imgur.com/zvXrL.gif" alt="Rocket"&gt;&lt;/p&gt;
&lt;p&gt;The rocket on the left has the gyroscope rotating about it's centre i.e. the gimbal in which it's mounted rotates about the centre. The dotted line shows the thrust provided by the rocket motor. In this case the net torque is zero because the same force is applied to both ends of the gyroscope and the torques cancel out. This rocket would rise normally.&lt;/p&gt;
&lt;p&gt;In the right hand drawing the gyroscope is pivoting about it's end. In this case there is a net torque and the rocket would feel a force rotating it out of the plane of the diagram. If the angular momentum of the gyroscope were large enough (it wouldn't be in real rockets) the rocket would indeed rotate round and crash into the ground.&lt;/p&gt;
</t>
  </si>
  <si>
    <t xml:space="preserve">&lt;p&gt;No it won't vibrate indefinitely because energy is dissipated in the flexing of the metal spring.&lt;/p&gt;
&lt;p&gt;Ideally when you bend the spring the atoms in the metal would move apart slightly and then return to their original position when you released the spring so no energy would be lost. In practice metals contains various defects like grain boundaries, and when you bend a metal you get motion of atoms at these defects. This motion dissipates energy as heat.&lt;/p&gt;
&lt;p&gt;The more perfect the metal crystal structure the lower will be the energy dissipation, so a spring made from a single crystal of metal would dissipate less energy than a normal metal spring. However even a perfect crystal would dissipate some energy and therefore stop vibrating eventually.&lt;/p&gt;
&lt;p&gt;&lt;a href="http://authors.library.caltech.edu/2777/1/MOHprb02.pdf" rel="nofollow"&gt;This paper&lt;/a&gt; from Phys Rev B examines the mechanisms of intrinsic energy loss.&lt;/p&gt;
</t>
  </si>
  <si>
    <t xml:space="preserve">&lt;p&gt;It's possible to calculate velocity from acceleration, and indeed this is done in &lt;a href="http://en.wikipedia.org/wiki/Inertial_guidance" rel="nofollow"&gt;inertial guidance&lt;/a&gt; systems. However even small errors in the acceleration will give large errors in the calculated velocity and even larger errors in the calculated position.&lt;/p&gt;
&lt;p&gt;Acceleration is related to velocity by:&lt;/p&gt;
&lt;p&gt;$$ a = \frac{dv}{dt} $$&lt;/p&gt;
&lt;p&gt;so to get the velocity you just integrate the acceleration with respect to time. To get the position you do a second integration of the calculated velocity with respect to time. Your problem is that a small error in the acceleration leads to an error in the velocity that grows linearly with time and an error in position that grows quadratically with time.&lt;/p&gt;
</t>
  </si>
  <si>
    <t xml:space="preserve">&lt;p&gt;"...and there's never any causation between spacelike-separated events" The integral form of the Schrödinger equation is over all space. If there is no action at a distance, then AFAICS it is wrong. My understanding is that this was the basis of Einstein's issue with QM and he (and others) designed the EPR experiment to prove QM was incorrect but when it was performed it only confirmed QM.&lt;/p&gt;
</t>
  </si>
  <si>
    <t xml:space="preserve">&lt;p&gt;Any observable $H$ in classical mechanics defines a flow of states by regarding it as a Hamiltonian. This flow acts on observables $f$ by $df/dt = \{H,f\}$ (this is Hamilton's equation). The idea of a complete set of observables is that it is a set for which any observable with constant flow for all members of the set (ie. Poisson commute with the set) is constant. Intuitively, these flows move all over the phase space, so if $f$ is nonconstant, the flow of $f$ along one of the observables in the complete set can detect this.&lt;/p&gt;
&lt;p&gt;These functions don't have to form coordinates.&lt;/p&gt;
&lt;p&gt;EDIT: To complement QMechanic's counterexample, here is a compact counterexample: consider the 2-sphere with its ordinary symplectic form and the functions $\mathrm{cos} 2\theta$, $\mathrm{sin}\phi$, and $cos \phi$, where $\theta$ is the polar angle, and $\phi$ is the azimuthal angle. These are symmetric accross the equator, so they don't distinguish points, but it is pretty clear that they are a complete set.&lt;/p&gt;
</t>
  </si>
  <si>
    <t xml:space="preserve">&lt;p&gt;This seems a simple enough question, but a moderately intense Google failed to find any simple answers. Since you're happy with a "rough estimate based on logic" I'd point out that car tyres are flat along a line normal to the direction of motion, so the displacement of water is going to be comparable to pressing a rectangular slab into a film of water. &lt;/p&gt;
&lt;p&gt;&lt;img src="https://i.stack.imgur.com/rFDIB.gif" alt="Splash"&gt;&lt;/p&gt;
&lt;p&gt;The initial motion of the water is horizontal, but as the displaced water hits the stationary water outside the tyre contact patch the water will rise up in the same sort of way a wave breaks (a wave breaks because the water at the top is moving faster than the water at the bottom).&lt;/p&gt;
&lt;p&gt;The velocity of the displaced water is simply related to the volume displaced per unit time, and therefore to the car velocity. The difficult bit is working out the mechanics of the "wave breaking" and how far the spray will go. A quick look at the Wikipedia article on &lt;a href="http://en.wikipedia.org/wiki/Breaking_wave" rel="nofollow noreferrer"&gt;wave breaking&lt;/a&gt; suggests this is far from a fully understood problem.&lt;/p&gt;
&lt;p&gt;At a guess, I would say that above some critical speed most of the displaced water is simply displaced upwards with a small percentage being lost to viscous losses in the puddle. Ignoring air resistance the distance travelled by the spray will be roughly proportional to the car velocity, however I'd guess air resistance is important for water spray so the range will be proportional to velocity at low velocities but won't increase as fast for high velocities. I would also guess that the puddle depth affects the angle of travel of the spray, though I hesitate to guess the form of this relationship.&lt;/p&gt;
</t>
  </si>
  <si>
    <t xml:space="preserve">&lt;p&gt;If the universe is compact then there is a twin paradox that is resolvable only by selecting a preferred inertial reference frame &lt;a href="http://arxiv.org/abs/gr-qc/0101014" rel="nofollow noreferrer"&gt;(arXiv)&lt;/a&gt;.  I was under the impression that the lack of a preferred inertial reference frame was an empirical result (e.g. from early experiments designed to measure Earth's movement against the aether).  &lt;/p&gt;
&lt;p&gt;But if I've understood these first points correctly then we should not still be entertaining the notion of a compact universe at all, as in the top voted answer to &lt;a href="https://physics.stackexchange.com/questions/2916/shape-of-the-universe"&gt;this question&lt;/a&gt;.&lt;/p&gt;
&lt;p&gt;So:  Is a compact universe theory still viable?  If so, what might account for the lack of evidence supporting a preferred inertial reference frame (or is there actually now evidence of a preferred frame)?&lt;/p&gt;
</t>
  </si>
  <si>
    <t>Is a compact universe consistent with the results of (for example) the Michelson-Morley experiment?</t>
  </si>
  <si>
    <t>&lt;speed-of-light&gt;&lt;relativity&gt;&lt;topology&gt;</t>
  </si>
  <si>
    <t xml:space="preserve">&lt;p&gt;If the universe is compact then its scale is at least 100 times greater than the observable universe (because according to experiment the observable universe is flat to within 1%). No experiment of a length scale much shorter than this scale would be able to detect the compact topology, so the Michelson Morley experiment is not incompatible with a compact universe. It just means the universe is locally non-compact, which of course we already know just by looking around.&lt;/p&gt;
&lt;p&gt;Even if the universe is compact its scale is increasing as the universe expands, and indeed the expansion is probably exponential due to dark energy. If so, no experiment we can ever do will show the universe to be compact.&lt;/p&gt;
</t>
  </si>
  <si>
    <t xml:space="preserve">&lt;p&gt;&lt;img src="https://i.stack.imgur.com/Vl3a6.jpg" alt="Picture of gravity"&gt;&lt;/p&gt;
&lt;p&gt;We assume that the earth planet is a black hole. 
When a light beam is fired.
The only way that even light can move is A and B which means this is impossible that light move on other ways C, D, E&lt;/p&gt;
&lt;p&gt;Isn't it true?&lt;/p&gt;
</t>
  </si>
  <si>
    <t>picture of newtonian gravity and black hole</t>
  </si>
  <si>
    <t xml:space="preserve">&lt;p&gt;A point of view that is missing from all the answers so far is that particles are best viewed as &lt;em&gt;excitations&lt;/em&gt; above some background (usually called the "vacuum"). This means that the particle content depends on the &lt;em&gt;phase&lt;/em&gt; (or "material") that you're studying. For example, in a crystalline solid, you don't "see" atoms, but only vibrations of the entire crystal lattice --- a picture which becomes pretty useless once that crystal melts.&lt;/p&gt;
&lt;p&gt;In the low-temperature, low-pressure phase that the majority of the observed universe seems to be in, quarks are confined and do not appear as the elementary excitations. However, at high temperature and pressure quarks and even gluons can become deconfined, to the point where they can be regarded as elementary excitations (this is still being probed and the consensus view on this is evolving). Incidentally, an amusing (but astrophysically realistic) case is high-density but low-temperature; in that case the current (as far as &lt;em&gt;I&lt;/em&gt; know) view is that one gets a colour superconductor. Indeed, that phase may be the "same" as the normal phase (in that there exist smooth paths which connect them), and leads to the identification of baryons as quarks and mesons as gluons, appropriately dressed by screening charges.&lt;/p&gt;
&lt;p&gt;From a theory side, they exist in so far as they are the fundamental fields used in the description, and that description has been shown to be remarkably good in a wide range of situations. Maybe one day we will discover substructure or something, but that theory must reduce to QCD in the appropriate limits, and in those limits we will still be talking about quarks and gluons.&lt;/p&gt;
</t>
  </si>
  <si>
    <t xml:space="preserve">&lt;p&gt;What are possible effects of electromagnetic pulse / EMP on superconductor-based devices/equimpent/transportation?&lt;/p&gt;
&lt;p&gt;Are they resilient or more sensitive to EMP?&lt;/p&gt;
</t>
  </si>
  <si>
    <t>Effects of EMP in superconductor-based devices/equipment?</t>
  </si>
  <si>
    <t xml:space="preserve">&lt;p&gt;When you say "assume that the earth planet is a black hole" I'm guessing you mean us to replace the Earth with a black hole of the same size, and then see what happens to the light.&lt;/p&gt;
&lt;p&gt;If so you're quite correct that there is a distance within which light cannot escape and spirals into the black hole. This distance is known as the &lt;a href="http://www.astro.virginia.edu/~jh8h/Foundations/chapter9/chapter9.html" rel="nofollow"&gt;last stable orbit&lt;/a&gt; and for a non-rotating black hole it's at a radius of three times the event horizon radius (for a rotating black hole things get complicated!).&lt;/p&gt;
&lt;p&gt;It is possible for light to orbit the black hole at the last stable orbit, but this orbit is an unstable one in the sense that a small perturbation will make the light spiral inwrads or outwards and either be consumed or escape.&lt;/p&gt;
</t>
  </si>
  <si>
    <t xml:space="preserve">&lt;p&gt;Similar question has been asked but did no get good answers.&lt;/p&gt;
&lt;p&gt;We know that black hole can confine light, but can we create an ocean black hole -
which can confine surface water waves or sound waves in water?&lt;/p&gt;
&lt;p&gt;Definition:&lt;/p&gt;
&lt;ul&gt;
&lt;li&gt;What is a static water flow which can CONFINE water waves?&lt;/li&gt;
&lt;li&gt;Is there a configuration confining only surface waves?&lt;/li&gt;
&lt;li&gt;Is there a configuration confining volume waves?&lt;/li&gt;
&lt;/ul&gt;
&lt;p&gt;Description:&lt;/p&gt;
&lt;p&gt;Inside a confined region any water density perturbations can not propagate outside.&lt;/p&gt;
&lt;p&gt;PS:&lt;/p&gt;
&lt;ul&gt;
&lt;li&gt;Overall volume of water in the "tank" can not change so the solution
when the water is removed faster then the waves travel is ruled out.&lt;/li&gt;
&lt;li&gt;There possibly can be additional objects presented in the water
"tank".&lt;/li&gt;
&lt;li&gt;It can be some unsual liquid or gas, whith additional "new"
properties.&lt;/li&gt;
&lt;/ul&gt;
&lt;p&gt;Thanks for your answers.&lt;/p&gt;
</t>
  </si>
  <si>
    <t>Liquid analog of the Black Hole (Part 2)</t>
  </si>
  <si>
    <t>&lt;fluid-dynamics&gt;&lt;black-holes&gt;</t>
  </si>
  <si>
    <t xml:space="preserve">&lt;p&gt;Our professor raised the following question during our lecture in Statistical Physics (even so it's related to Thermodynamics):&lt;/p&gt;
&lt;p&gt;Many text books (even Wikipedia) writes wrong expressions (from mathematical point of view) for Heat Capacity Coefficient, and the right way to wright it is as following:
$$C=\frac{\delta Q}{dT}.$$
But as we see it is neither usual differential, nor a functional derivative, so the question what is this?&lt;/p&gt;
&lt;p&gt;I couldn't find the answer in math books, and it is true that many text books writes it in very different ways mixing exact and inexact differentials, so anybody have a clue what is the right expression for c and why from mathematical point of view?&lt;/p&gt;
</t>
  </si>
  <si>
    <t>What is the meaning of following expression $C=\frac{\delta Q}{dT}$ mathematically?</t>
  </si>
  <si>
    <t>&lt;thermodynamics&gt;&lt;mathematical-physics&gt;&lt;notation&gt;&lt;differentiation&gt;</t>
  </si>
  <si>
    <t xml:space="preserve">&lt;p&gt;I) The use of $\delta$ in the derivative &lt;/p&gt;
&lt;p&gt;$$C~=~\frac{\delta Q}{dT} $$&lt;/p&gt;
&lt;p&gt;is because in thermodynamics, heat $Q$ is not a &lt;a href="http://en.wikipedia.org/wiki/State_function"&gt;state function&lt;/a&gt;. In particular, the differential $\delta Q$ is &lt;a href="http://en.wikipedia.org/wiki/Exact_differential"&gt;in-exact&lt;/a&gt;. &lt;/p&gt;
&lt;p&gt;II) In detail, the &lt;a href="http://en.wikipedia.org/wiki/Heat_capacity"&gt;heat capacity&lt;/a&gt; $C$ is not obtained by differentiation of some ordinary function wrt. temperature $T$. Rather it should be viewed as a &lt;a href="http://en.wikipedia.org/wiki/Heat_capacity#Extensive_and_intensive_quantities"&gt;ratio&lt;/a&gt;    &lt;/p&gt;
&lt;p&gt;$$C~=~\frac{Q}{\Delta T} $$&lt;/p&gt;
&lt;p&gt;where $\Delta T$ is sufficiently small (as seen from all physically relevant purposes).&lt;/p&gt;
</t>
  </si>
  <si>
    <t xml:space="preserve">&lt;p&gt;The heat capacity can change with $T$ making this a non-exact differential. This is also the case with other equations in thermodynamics. The heat capasity you reference here of course also varies with pressure and volume and this is what leads to the following definitions of heat capacity at constant pressure $C_{p}$ and constant volume $C_{v}$.&lt;/p&gt;
&lt;p&gt;$C_{p} = (\frac{\partial Q}{\partial T})_{p}$&lt;/p&gt;
&lt;p&gt;and &lt;/p&gt;
&lt;p&gt;$C_{v} = (\frac{\partial Q}{\partial T})_{v}$&lt;/p&gt;
&lt;p&gt;I would interpret your original equation simply as &lt;/p&gt;
&lt;p&gt;$Q = C\,\Delta T$&lt;/p&gt;
&lt;p&gt;That is $Q$ is the amount of heat required by a substance with heat capacity $C$, to change the substance's temperature by $\Delta T$. &lt;/p&gt;
&lt;p&gt;I hope this helps.&lt;/p&gt;
&lt;p&gt;&lt;strong&gt;Extension to Address Comments:&lt;/strong&gt;&lt;/p&gt;
&lt;p&gt;Of course having a partial derivative makes sense in this context. Let's take the constant volum case; when heat is added to a substance (fluid for example) at constant volume no work is done, so the heat added equals the increase in the internal energy of the fluid. Writing $Q_{v}$ for the heat added at constant volume (like in the equations above), we have &lt;/p&gt;
&lt;p&gt;$Q_{v} = C_{v} \Delta T$&lt;/p&gt;
&lt;p&gt;scince $W = 0$ (work), we can write &lt;/p&gt;
&lt;p&gt;$Q_{v} = \Delta U + W = \Delta U$.&lt;/p&gt;
&lt;p&gt;Thus,&lt;/p&gt;
&lt;p&gt;$\Delta U = C_{v} \Delta T$. &lt;/p&gt;
&lt;p&gt;Taking the limit as $\Delta T$ aproaches zero we find &lt;/p&gt;
&lt;p&gt;$\mathrm{d} U = C_{v} \mathrm{d}T$&lt;/p&gt;
</t>
  </si>
  <si>
    <t xml:space="preserve">&lt;p&gt;You can take the expression $C=\frac{\delta Q}{\mathrm dT}$ as the infinitesimal version of
$$
C=\frac{Q}{\Delta T}
$$
or a formal rewrite of
$$
\delta Q=C\mathrm dT
$$
which, however, doesn't make sense in the language of differential forms as division by the form $\mathrm dT$ is not defined.&lt;/p&gt;
&lt;p&gt;Let's take a look at the meaning of $\delta Q=C\mathrm dT$ assuming differential forms:&lt;/p&gt;
&lt;p&gt;By the second law of thermodynamics, $\delta Q = T\mathrm dS$. The $\delta$ has no special meaning, it's just a reminder that we're dealing with a differential form and not a function (we can't write $\mathrm dQ$ here as the form is not exact, ie not the differential of some state function $Q$).&lt;/p&gt;
&lt;p&gt;Thermodynamical systems are in general at least two-dimensional and allow different choices of coordinates, so assume $S$ is represented by a function of temperature and another variable, eg $S=S(V,T)$ or $S=S(P,T)$.&lt;/p&gt;
&lt;p&gt;The definition of heat capacity from above assumes that $S$ is a function of $T$ alone as the right-hand side doesn't contain terms with $\mathrm dV$ or $\mathrm dP$. In general, we thus need a further restriction on permitted processes, like $V=\mathrm{const}$ or $P=\mathrm{const}$, which yields $C_V$ or $C_P$ respectively.&lt;/p&gt;
&lt;p&gt;Under this assumption, we have
$$
\mathrm dS = \frac{\partial S}{\partial T} \mathrm dT
$$
ie
$$
C\mathrm dT = \delta Q = T\frac{\partial S}{\partial T} \mathrm dT
$$
and finally
$$
C = T\frac{\partial S}{\partial T}
$$&lt;/p&gt;
&lt;p&gt;A further note for the more mathematically inclined:&lt;/p&gt;
&lt;p&gt;Geometrically, the restrictions $V=\mathrm{const}$ or $P=\mathrm{const}$ define a 1-dimensional submanifold where the pullback of $\delta Q$ via the natural embedding will be (locally) exact. In fact, this pullback needs to be included to make the equations above conform to the notation used in differential geometry:&lt;/p&gt;
&lt;p&gt;Let $\nu$ be our embedding with $\mathrm d\tau = \nu^*\mathrm dT$ non-degenerate. There's a function $C_\nu$ and (as $\nu^*\delta Q$ is closed) another function $Q_\nu$ (or rather a family of locally defined functions) with
$$
\nu^*\delta Q = C_\nu \mathrm d\tau = \mathrm dQ_\nu
$$
that is
$$
C_\nu = \frac{\partial Q_\nu}{\partial\tau}
$$
In case of $V=\mathrm{const}$, $Q_\nu$ is the pullback of the internal energy $U$, whereas in case of $P=\mathrm{const}$, $Q_\nu$ is the pullback of the Enthalpy $H$.&lt;/p&gt;
&lt;p&gt;In physicist's notation this reads
$$
C_V = \left(\frac{\partial U}{\partial T}\right)_V \\
C_P = \left(\frac{\partial H}{\partial T}\right)_P
$$&lt;/p&gt;
</t>
  </si>
  <si>
    <t xml:space="preserve">&lt;p&gt;Blau's definition is a classical analog of the Schur's lemma. The
reasoning behind this definition is the requirement that under a faithful
quantization map which carries functions on the phase space to operators
on some Hilbert space, the representation of the algebra of the quantum
observables is irreducible. The irreducibility requirement has a physical
origin as irreducible representations correspond to "single" quantum
systems and if a representation is reducible, then it can be reduced to
independent subsystems. Of course due to the Groenwold-Van Hove theorem,
in general, no such quantization map exists. We usually give
up faithfulness for the sake of irreducibility.&lt;/p&gt;
</t>
  </si>
  <si>
    <t xml:space="preserve">&lt;p&gt;Thank you for you answer. But there might be different interpretations of the word "topology." In the TI case,  "topological" means universal, independent of material properties while when it comes to the concept of "topological orders," "topology" implies robustness. After all, it is merely a name whose meaning varies from person to person. Yet, we can still uniquely specify them with their "physical names" -- the classification through symmetry group or tensor category. &lt;/p&gt;
&lt;p&gt;However, as the golden rule of science, "principle of uniformity" says, though magnetic field breaks $\cal T$, as long as it is small, the effects would be small (linear in $B$). In other words, we can still do the measurement in lab and extrapolate useful results in the limit $B\rightarrow 0^+$. Although TIs are not topological, it doesn't matter at least to experimentalists.&lt;/p&gt;
</t>
  </si>
  <si>
    <t xml:space="preserve">&lt;p&gt;I'm missing something and I wondered if someone could enlighten me. As I understand it, Einstein's equations say, among other things, that matter curves spacetime. I also understand, the Universe has a 'critical density', defined to be the mass (or energy) density required for space to have zero curvature (found by solving Friedmann's equations). &lt;/p&gt;
&lt;p&gt;Why does the Universe need a non-zero density (the critical density) for zero curvature?&lt;/p&gt;
&lt;p&gt;Many thanks.&lt;/p&gt;
</t>
  </si>
  <si>
    <t>Why is the critical density of the Universe non-zero?</t>
  </si>
  <si>
    <t xml:space="preserve">&lt;p&gt;The critical density is the density required to make the universe spatially flat.  It will still be curved in the time dimension.  A universe containing no matter (and no radiation) would be COMPLETELY flat.  &lt;/p&gt;
&lt;p&gt;If you want some insight into how you can have curvature in other dimensions, imagine a sphere--it is curved in two dimensions, while a cylinder will have one ''flat'' dimension and one ''curved'' dimension.*  Much in this way, you can have spacetimes where the spatial dimensions are flat, but the time dimension has curvature.&lt;/p&gt;
&lt;p&gt;*For the technical minded, and the pedantic: this example is slightly cheating, since a cylinder has no intrinsic curvature--you can turn a sheet of paper into a cylinder without distorting the surface.  But I wanted an example that was immediately obvious to someone with no math background using common shapes.z&lt;/p&gt;
</t>
  </si>
  <si>
    <t xml:space="preserve">&lt;p&gt;A &lt;a href="https://www.google.co.uk/search?q=black+hole+analog" rel="nofollow"&gt;quick run of "black hole analog" through google&lt;/a&gt; produces a number of hits about creating black hole analogues on Bose-Einstein condensates manipulated with light. The analogy is of course not exact but the propagation does exhibit an event horizon, with atomic currents faster than the local speed of sound, strong enough that an analogue of Hawking radiation &lt;a href="http://prl.aps.org/abstract/PRL/v101/i11/e110402" rel="nofollow"&gt;can hopefully be detected&lt;/a&gt;. These analogues have been &lt;a href="http://prl.aps.org/abstract/PRL/v105/i24/e240401" rel="nofollow"&gt;detected experimentally&lt;/a&gt;; for a more accessible  resource try &lt;a href="http://physicsworld.com/cws/article/news/2009/jun/16/black-hole-analogue-traps-sound" rel="nofollow"&gt;this article&lt;/a&gt;.&lt;/p&gt;
&lt;p&gt;This might sound at odds to your question, but there is no removal of the fluid, whilst the fluid involved is certainly "new" and "unusual".&lt;/p&gt;
</t>
  </si>
  <si>
    <t xml:space="preserve">&lt;p&gt;&lt;a href="http://en.wikipedia.org/wiki/CHSH_inequality" rel="nofollow noreferrer"&gt;CHSH inequality&lt;/a&gt; requires both &lt;em&gt;locality&lt;/em&gt; and &lt;em&gt;realism&lt;/em&gt;. I will equate here realism with &lt;a href="https://en.wikipedia.org/wiki/Counterfactual_definiteness" rel="nofollow noreferrer"&gt;counterfactual definiteness&lt;/a&gt;.&lt;/p&gt;
&lt;p&gt;Now counterfactual definiteness tells us that given two different measurements on the same object, described by random variables $C_1$ and $C_2$, there exists a joint probability distribution for $C_1$ and $C_2$ (this is not always the case, search for the marginal problem and indeed we know that outcomes of measurements of noncommuting observables do not posses a joint probability distribution). Now if we can assume the existence of a joint probability distribution, then expectation values $E(C_1) + E(C_2)$ may be joined together to have $E(C_1 + C_2)$. &lt;/p&gt;
&lt;p&gt;So suppose that we now have four random variables $A_1$ and $B_1$ local to Alice and $A_2$ and $B_2$ for Bob, which can take values $\pm 1$. The expression in the CHSH inequality is
$$
  |E(A_1 A_2) + E(A_1 B_2) + E(B_1 A_2) - E(B_1 B_2)|
$$
Now if we can assume realism (counterfactual definiteness), there exists a joint probability distribution for the outcomes of all four random variables, and we can join the expectation values in the above together to get 
$$
   \Bigl\lvert E\bigl(A_1 (A_2 + B_2) + B_1 (A_2 -B_2)\bigr)\Bigr\rvert
$$
So now we do the standard trick where either $A_2$ and $B_2$ are equal or they are opposite, so that the first term is either $\pm 2$ and same for the second term. &lt;/p&gt;
&lt;p&gt;Now to my question. I obviously used the realism assumption in the above. I assume locality means that the marginal distributions for $A_1$ and $B_1$ are independent of the choice of random variables Bob makes, $A_2$ or $B_2$ (but I otherwise allow for the correlation of outcomes, as long as it's independent of measurement choice, as there may be hidden variables that were encoded at the source of the state that produce correlations). Where did I use the locality assumption in this derivation? I would like if you either point out precisely where this assumption is needed in this calculation or argue that it is not needed with a convincing justification. &lt;/p&gt;
&lt;p&gt;&lt;strong&gt;Edit:&lt;/strong&gt; Given the answer below, it seems likely that the locality assumption may have been used at the point where we take $E(C_1) + E(C_2) = E(C_1 + C_2)$. However, it is still not understood why realism is not sufficient to reach this conclusion without the assumption of locality. As stated above, the question is why is the above reasoning not correct and locality assumption is needed, or alternatively I am also open to the idea that it might not be needed.&lt;/p&gt;
&lt;p&gt;&lt;strong&gt;Edit 2:&lt;/strong&gt; I have received a satisfactory answer to this question over at &lt;a href="https://mathoverflow.net/questions/107007/tracking-down-locality-assumption-in-chsh-inequality/107014#107014"&gt;MathOverflow&lt;/a&gt; from @Steven Landsburg.&lt;/p&gt;
&lt;blockquote&gt;
  &lt;p&gt;The existence of a joint probability distribution for all four variables is definitely sufficient to get the inequality. The existence of joint probability distributions for (A1,B1) and (A2,B2) (i.e. "realism") is definitely &lt;i&gt;not&lt;/i&gt; sufficient to imply a joint probability distribution for all four. Locality is a sufficient additional assumption. &lt;/p&gt;
&lt;/blockquote&gt;
&lt;p&gt;He also shows there that counterfactual definiteness for local outcomes is not a sufficient condition to obtain the CHSH inequality.&lt;/p&gt;
</t>
  </si>
  <si>
    <t>Tracking down the locality assumption in a CHSH inequality derivation</t>
  </si>
  <si>
    <t>&lt;bells-inequality&gt;&lt;locality&gt;&lt;epr-experiment&gt;</t>
  </si>
  <si>
    <t xml:space="preserve">&lt;p&gt;In solid state physics emergent particles are very common. &lt;/p&gt;
&lt;ol&gt;
&lt;li&gt;&lt;p&gt;How one determines if they are gap-less excitations? &lt;/p&gt;&lt;/li&gt;
&lt;li&gt;&lt;p&gt;Do the defects in spin ice called magnetic monopoles have mass? &lt;/p&gt;&lt;/li&gt;
&lt;li&gt;&lt;p&gt;What is the mass of emergent particles in the fractional quantum hall effect (FQHE)? &lt;/p&gt;&lt;/li&gt;
&lt;/ol&gt;
&lt;p&gt;I am not looking for a deep theory, just the general picture.&lt;/p&gt;
</t>
  </si>
  <si>
    <t>What is the mass of the emergent magnetic monopoles in spin ice and how is the mass of an emergent particle determined?</t>
  </si>
  <si>
    <t>&lt;condensed-matter&gt;&lt;solid-state-physics&gt;&lt;research-level&gt;&lt;magnetic-monopoles&gt;&lt;quantum-hall-effect&gt;</t>
  </si>
  <si>
    <t xml:space="preserve">&lt;p&gt;You see, as was stated $Q$ is not a characteristic of the system (not a state function). It depends on the process. The straightforward way to implement the notion of process is to view $Q$ as a function of time. Thus you could view $C$ as:&lt;/p&gt;
&lt;p&gt;$$C(t) = \frac{dQ/dt}{dT/dt}$$&lt;/p&gt;
&lt;p&gt;In the case of a reversible process with no exchange of matter with the environment:&lt;/p&gt;
&lt;p&gt;$$\frac{dQ}{dt} = T \frac{dS}{dt}$$&lt;/p&gt;
&lt;p&gt;Let's consider a monoatomic ideal gas, and a process with constant volume and speeds that allow us to use equilibrium relations and assume reversibility:&lt;/p&gt;
&lt;p&gt;$$C_V = \frac{T \; dS/dt}{dT/dt} = \frac{dU/dt}{dT/dt} =  \frac{\frac{3}{2} R NT \; dT/dt}{dT/dt} = \frac{3}{2} R NT$$&lt;/p&gt;
&lt;p&gt;To sum up, you can always view $dQ$ as a full differential, but on time, treating $Q$ as a function of time. I learned this trick from the book "Modern Thermodynamics: From Heat Engines to Dissipative Structures" by Kondepudi and Prigogine.&lt;/p&gt;
&lt;p&gt;Note, that's perfectly strict mathematically --- just the quotient of two derivatives, no differential forms or some slippery reasoning with infinitesimals.&lt;/p&gt;
</t>
  </si>
  <si>
    <t xml:space="preserve">&lt;p&gt;I didn't think about it long, but it's surely the assumption $E(C_1)+E(C_2)=E(C_1+C_2)$ is the culprit, and CHSH is just the same as Von-Neumann's argument against hidden variables. The failure is analyzed by Bell, in relation to Bohm's theory, in the book &lt;em&gt;Speakable and Unspeakable in Quantum Mechanics&lt;/em&gt;.&lt;/p&gt;
&lt;p&gt;The reason $E(C_1+C_2) = E(C_1) + E(C_2)$ is local is because you are assuming the measurements of 1 and 2 are independent to conclude that the expected values add up like this. Otherwise the measurement of $C_1$ could affect $C_2$. Bohm's theory is enough to see there is no argument independent of locality.&lt;/p&gt;
&lt;p&gt;I don't like the CHSH inequality, because it is a rehash of Von-Neumann, it's not original, and it fails in the same way that was explained in detail by Bell using Bohm.&lt;/p&gt;
</t>
  </si>
  <si>
    <t xml:space="preserve">&lt;p&gt;First of all it is good to differentiate what can be curved. One way to deal with Einsteins equations is to choose a space-time foliation (global when possible). In the Friedmann models one has a set isometries which define the homogeneus and isotropic spatial hypersurfaces, it can be shown that these hypersurfaces have a normal vector field $n^\mu$ which is geodesic $(n^\nu\nabla_\nu{}n^\mu=0)$ where $\nabla_\nu$ is the connection compatible with the Friedmann metric $g_{\mu\nu}$ (signature $(-1,1,1,1)$), i.e., $\nabla_\alpha{}g_{\mu\nu}=0$. &lt;/p&gt;
&lt;p&gt;Given this choice of hypersurfaces we have the projector $\gamma_{\mu\nu}\equiv{}g_{\mu\nu}+n_\mu{}n_\nu$ which acts as a metric in the spatial sections. This metric we have a unique covariant derivative (in the hypersurfaces) $D_\alpha\gamma_{\mu\nu} = 0$, and this derivative in turn defines a Riemann tensor on the spatial section $$(D_\mu{}D_\nu-D_\nu{}D_\mu)v_\alpha = \mathcal{R}_{\mu\nu\alpha}{}^\beta{}v_\alpha,$$ where $\gamma_\alpha{}^\beta{}v_\beta=v_\alpha$. For the Friedmann metric we have that $$\nabla_\mu{}n_\nu = \Theta_{\mu\nu} = \frac{\Theta}{3}\gamma_{\mu\nu},$$ where $\Theta_{\mu\nu}$ is the extrinsec curvature and $\Theta$ its trace.&lt;/p&gt;
&lt;p&gt;In short, the notion of a foliation induces a concept of curvature and a extrinsec curvature in the hypersurfaces in a way that the four dimensional Riemann tensor $$R_{\mu\nu\alpha}{}^\beta{}v_\beta = (\nabla_\mu\nabla_\nu-\nabla_\nu\nabla_\mu)v_\alpha,$$ is split in $\mathcal{R}_{\mu\nu\alpha}{}^\beta{}v_\alpha$ plus combinations of $\Theta_{\mu\nu}$ and $D_\mu$, i.e., $$R_{\mu\nu\alpha\beta} = \mathcal{R}_{\mu\nu\alpha\beta} + 2\Theta_{\mu[\alpha}\Theta_{\beta]\nu} - 4(D_{[\mu}\Theta_{\nu][\alpha}n_{\beta]} + D_{[\alpha}\Theta_{\beta][\mu}n_{\nu]}) + 4(n^\sigma\nabla_\sigma(n_{\mu}\Theta_{\nu][\alpha}n_{\beta]}) + n_{[\mu}\Theta_{\nu]}{}^\sigma\Theta_{\sigma[\alpha}n_{\beta]}),$$ where $T_{[\mu\nu]} = (T_{\mu\nu}-T_{\nu\mu})/2$.&lt;/p&gt;
&lt;p&gt;All this said, we can see that it is possible to have a zero spatial curvature (Ricci tensor) $\mathcal{R}_{\mu\alpha} = 0$, but a non-zero four dimensional $R_{\mu\alpha}$. For a Friedmann metric we have $D_\mu\Theta=0$, $\mathcal{R}_{\mu\nu} = 2K\gamma_{\mu\nu}$ and $D_\mu K=0$. Contracting the indexes in the expression for the Riemann tensor in terms of the foliation objects and using the Friedmann simplifications we obtain $$R_{\mu\alpha} = \mathcal{R}_{\mu\alpha} + \frac{\dot{\Theta}+\Theta^2}{3}\gamma_{\mu\nu} - \left(\dot{\Theta}+\frac{\Theta^2}{3}\right)n_\mu{}n_\alpha,$$ where $\dot{\Theta} \equiv n^\sigma\nabla_\sigma\Theta$. Thus, the Einsteins tensor is simply $$G_{\mu\nu} = \mathcal{G}_{\mu\nu} + \frac{\mathcal{R}n_\mu{}n_\nu}{2} -\left(\frac{2\dot{\Theta} + \Theta^2}{3}\right)\gamma_{\mu\nu} + \frac{\Theta^2}{3}n_\mu{}n_\nu ,$$ where $G_{\mu\nu} = R_{\mu\nu}-g_{\mu\nu}R/2$ and $\mathcal{G}_{\mu\nu} = \mathcal{R}_{\mu\nu}-\gamma_{\mu\nu}\mathcal{R}/2$ and consequently the Einsteins equation $G_{\mu\nu}=\kappa T_{\mu\nu}$ ($\kappa = 8\pi G$) have the time-time component (the so called Friedmann equation) $$\frac{\mathcal{R}}{2}+\frac{\Theta^2}{3} = \kappa\rho,\quad\Rightarrow\quad H^2 = \frac{\kappa\rho}{3}-K,$$ where $\rho = n_\mu{}n_\nu{}T^{\mu\nu}$, $\Theta = 3H$. Therefore, we have that $H^2 = {\kappa\rho}/{3}$ if and only if $K=0$, which defines the critical density. Then, finally the if the universe has energy density equal to critical density then the curvature of the spatial hypersurfaces of homogeneity and isotropy is null.&lt;/p&gt;
&lt;p&gt;Note, however, that the spatial curvature depends on the choice of hypersurfaces and even if $\mathcal{R}_{\mu\nu}$ is null in the usual foliation we can always find another foliation in which this is not true. In Friedmann this is not a issue since the foliation is induced by the symmetries. However, not that, in de Sitter metric any other choice of foliation gives also homogeneous and isotropic hypersurfaces, in this case different choices of foliation can leads to flat, hyperbolic and spherical spatial sections.&lt;/p&gt;
&lt;p&gt;Additionally, the Einsteins equations relates the energy momentum density with the Ricci tensor. Therefore, if the energy density is zero the Einsteins equations leads to zero Ricci tensor, however, one can still have non zero Riemann tensor $R_{\mu\nu\alpha\beta}$.&lt;/p&gt;
</t>
  </si>
  <si>
    <t xml:space="preserve">&lt;p&gt;I tested two electric scooters with almost same power (1500 W), but very different performances:
A "Zem Star 45" (1500 W, 60 Nm) can reach 50 km/h in "a few seconds" (not measured actually),
An "Ingaeta Ingo" (1500 W,  ??? Nm) took more than 10 seconds to reach 50 km/h.&lt;/p&gt;
&lt;p&gt;How much does torque affect acceleration performance?&lt;/p&gt;
&lt;p&gt;Given two identical scooters (same weight, same engine power, same wheels size), rgardless of wheels and air friction, how can I calculate acceleration given the torque on a flat street?&lt;/p&gt;
</t>
  </si>
  <si>
    <t>Electric scooter acceleration</t>
  </si>
  <si>
    <t>&lt;acceleration&gt;&lt;torque&gt;</t>
  </si>
  <si>
    <t xml:space="preserve">&lt;p&gt;Whether entropy was zero at the Big Bang or not is very much an open question of physics, in big part due to the fact that we do not yet have a good enough understanding of physics at high energies and high gravitational fields.&lt;/p&gt;
&lt;p&gt;But for the zero entropy state this is a bit easier to answer and the answer does depend on laws of physics. Zero entropy state basically depends on how many completely distinguishable states the laws of physics allow. The universe is in a zero entropy state precisely when it is in a single state and it can be known which state it is in. In many situations there are infinitely many different zero entropy states. So the zero entropy state at the beginning of the universe is unique if and only if the laws of physics at that time require that there is a single state in which the universe can be found. Whether they do require that or not is a very big question in physics which everybody would like to know the answer to.&lt;/p&gt;
</t>
  </si>
  <si>
    <t xml:space="preserve">&lt;p&gt;A friend offered me a brain teaser to which the solution involves a $195$ pound man juggling two $3$-pound balls to traverse a bridge having a maximum capacity of only $200$ pounds. He explained that since the man only ever holds one $3$-pound object at a time, the maximum combined weight at any given moment is only $195 + 3=198$ pounds, and the bridge would hold.&lt;/p&gt;
&lt;p&gt;I corrected him by explaining that the acts of throwing up and catching the ball temporarily make you 'heavier' (an additional force is exerted by the ball to me and by me onto the bridge due to the change in momentum when throwing up or catching the ball), but admitted that gentle tosses/catches (less acceleration) might offer a situation in which the force on the bridge never reaches the combined weight of the man and both balls.&lt;/p&gt;
&lt;p&gt;Can the bridge withstand the man and his balls?&lt;/p&gt;
</t>
  </si>
  <si>
    <t>Does juggling balls reduce the total weight of the juggler and balls?</t>
  </si>
  <si>
    <t xml:space="preserve">&lt;p&gt;The force between the driven wheel and the road is given by:&lt;/p&gt;
&lt;p&gt;$$ F = ma = \frac{\tau}{r} $$&lt;/p&gt;
&lt;p&gt;where $\tau$ is the torque and $r$ is the driven wheel radius, so the acceleration is:&lt;/p&gt;
&lt;p&gt;$$ a = \frac{\tau}{m \space r} $$&lt;/p&gt;
&lt;p&gt;NB this is the torque at the wheel, while the torque the manufacturer quotes is normally the torque at the engine crankshaft. The torque at the wheel will depend on how much the engine speed is geared up or down.&lt;/p&gt;
&lt;p&gt;At any speed greater than zero you need to subtract the aerodynamic drag off the force, but the simple expression for the acceleration - torque relation will be valid at low speeds.&lt;/p&gt;
</t>
  </si>
  <si>
    <t xml:space="preserve">&lt;p&gt;Suppose you throw the ball upwards at some speed $v$. Then the time it spends in the air is simply:&lt;/p&gt;
&lt;p&gt;$$ t_{\text{air}} = 2 \frac{v}{g} $$&lt;/p&gt;
&lt;p&gt;where $g$ is the acceleration due to gravity. When you catch the ball you have it in your hand for a time $t_{\text{hand}}$ and during this time you have to apply enough acceleration to it to slow the ball from it's descent velocity of $v$ downwards and throw it back up with a velocity $v$ upwards:&lt;/p&gt;
&lt;p&gt;$$ t_{\text{hand}} = 2 \frac{v}{a - g} $$&lt;/p&gt;
&lt;p&gt;Note that I've written the acceleration as $a - g$ because you have to apply at least an acceleration of $g$ to stop the ball accelerating downwards. The acceleration $a$ you have to apply is $g$ plus the extra acceleration to accelerate the ball upwards.&lt;/p&gt;
&lt;p&gt;You want the time in the hand to be as long as possible so you can use as little acceleration as possible. However $t_{\text{hand}}$ can't be greater than $t_{\text{air}}$ otherwise there would be some time during which you were holding both balls. If you want to make sure you are only ever holding one ball at a time the best you can do is make $t_{\text{hand}}$ = $t_{\text{air}}$. If we substitute the expressions for $t_{\text{hand}}$ and  $t_{\text{air}}$ from above and set them equal we get:&lt;/p&gt;
&lt;p&gt;$$ 2 \frac{v}{g} = 2 \frac{v}{a - g} $$&lt;/p&gt;
&lt;p&gt;which simplifies to:&lt;/p&gt;
&lt;p&gt;$$ a = 2g $$&lt;/p&gt;
&lt;p&gt;So while you are holding one 3kg ball you are applying an acceleration of $2g$ to it, and therefore the force you're applying to the ball is $2 \times 3 = 6$ kg.&lt;/p&gt;
&lt;p&gt;In other words the force on the bridge when you're juggling the two balls (with the minimum possible force) is exactly the same as if you just walked across the bridge holding the two balls, and you're likely to get wet!&lt;/p&gt;
</t>
  </si>
  <si>
    <t xml:space="preserve">&lt;p&gt;I love this class of problem as a fantastic physical example of the &lt;a href="http://en.wikipedia.org/wiki/Mean_value_theorem"&gt;mean value theorem&lt;/a&gt;.  Allow me to describe a specific case that fits the following conditions:&lt;/p&gt;
&lt;ul&gt;
&lt;li&gt;The man plus the balls has a total weight of $m$&lt;/li&gt;
&lt;li&gt;The entire system (man+balls) starts at rest and ends at rest&lt;/li&gt;
&lt;/ul&gt;
&lt;p&gt;From these relatively simple assumptions, I will claim that the average normal force (the force the ground exerts upward) is equal to the weight of the the system.  In other words, for a given period of time of length $T$ we have this:&lt;/p&gt;
&lt;p&gt;$$ m g = \frac{1}{T} \int_0^T \vec{F}(t) \cdot \vec{n} dt $$&lt;/p&gt;
&lt;p&gt;This is a spectacular claim actually.  To simplify the notation, consider that $\vec{F}(t) \cdot \vec{n}$ is just equal to the weight a scale would read (this isn't a bad assumption, depending on the scale).  Imagine the man is juggling, standing on a scale, and the scale reads a value that depends on time, $w(t)$.  The average value the scale reads will be equal to gravity times his mass, including everything he's holding or wearing.&lt;/p&gt;
&lt;p&gt;In the story of the man walking across the bridge juggling balls, the total weight is $201 lb$.  For every second he weighs $200 lb$, he spends one second weighing $202 lb$ or something similar.  The point is that &lt;em&gt;the average value is the same&lt;/em&gt;.&lt;/p&gt;
</t>
  </si>
  <si>
    <t xml:space="preserve">&lt;p&gt;Most of the given answers already describe how to reach the mathematical definition and I can only add a more phenomenological approach. &lt;/p&gt;
&lt;p&gt;Experimentally specific heat is defined as the coefficient of thermal energy input to temperature rise of an adiabatic system (with either constant pressure or volume)&lt;/p&gt;
&lt;p&gt;$$C = \frac{\Delta Q}{\Delta T},$$ 
and we also know from experiments that $C = C(T)$. So not to average over a large interval we have to reduce the thermal energy as much as possible and measure the response, the temperature increase:
$$ C(T) = \lim\limits_{\Delta Q\rightarrow 0} \frac{\Delta Q}{\Delta T}$$
If there was a unique function $Q(T,C)$ we would write this as the derivative $$C(T) = \lim\limits_{h\rightarrow 0} \frac{Q(T, C)-Q(T+h, C)}{h} =\frac{dQ}{dT},$$ but it turns out that it matters how the thermal energy is put into the system. This means that there is &lt;strong&gt;no&lt;/strong&gt; unique function $$Q = \int dQ,$$ so we fall back on the &lt;a href="http://en.wikipedia.org/wiki/Inexact_differential" rel="nofollow"&gt;inexact differential&lt;/a&gt;, denoted by $\delta Q$, and define the specific heat as $$C(T) =\frac{\delta Q}{dT}$$&lt;/p&gt;
</t>
  </si>
  <si>
    <t xml:space="preserve">&lt;p&gt;Imagine for simplicity that the juggler at some instant repeats himself, i.e. that the juggler and balls (with masses $M$ and $2m$, respectively)  are in the precise same kinematic state at times $t_1$ and $t_2$. &lt;/p&gt;
&lt;p&gt;Consider man + 2 balls as the system, and bridge, etc., as the environment. &lt;/p&gt;
&lt;p&gt;Let $p(t)$ be (the vertical component of) the total momentum of the system.  &lt;/p&gt;
&lt;p&gt;Newton's second law applied to the system yields: &lt;/p&gt;
&lt;p&gt;$$\tag{1} \dot{p}(t) ~=~ F_n(t) - F_g, $$&lt;/p&gt;
&lt;p&gt;where &lt;/p&gt;
&lt;p&gt;$$\tag{2} F_g~=~(M+2m)g, $$&lt;/p&gt;
&lt;p&gt;and where $F_n(t)$ is the normal force from the bridge, which may vary in time $t$ as the juggler does his routine.$^1$&lt;/p&gt;
&lt;p&gt;Because of our simplifying assumption of repeating states, we have&lt;/p&gt;
&lt;p&gt;$$\tag{3} 0~=~p(t_2)-p(t_1)~=~ \int_{t_1}^{t_2} F_n(t)dt  -  (t_2-t_1)F_g, $$&lt;/p&gt;
&lt;p&gt;or &lt;/p&gt;
&lt;p&gt;$$\tag{4} F_g ~=~ \frac{1}{t_2-t_1} \int_{t_1}^{t_2} F_n(t)dt ~=~\langle F_n \rangle. $$&lt;/p&gt;
&lt;p&gt;But if the average $\langle F_n \rangle$ is $F_g$, then clearly at at least one instance $t_3\in [t_1,t_2]$, one must have$^2$ &lt;/p&gt;
&lt;p&gt;$$\tag{5} F_n(t_3)\geq F_g.$$&lt;/p&gt;
&lt;p&gt;In other words, the bridge collapses.&lt;/p&gt;
&lt;hr&gt;
&lt;p&gt;$^1$ The juggler is allowed to do whatever motion he thinks would benefit his case. Whether he wants to jump with both feet leaving the bridge, or lower his center-of-mass, or fall down, is up to him. It seems physically reasonable to assume that the normal force $F_n(t)$ is a piecewise continuous function of time $t\in [t_1,t_2]$, with only finitely many discontinuity points. In that case the &lt;a href="http://en.wikipedia.org/wiki/Integral"&gt;integral&lt;/a&gt; $\int_{t_1}^{t_2} F_n(t)dt$ can be defined using the &lt;a href="http://en.wikipedia.org/wiki/Riemann_integral"&gt;Riemann integral&lt;/a&gt; without involving the technically more complicated &lt;a href="http://en.wikipedia.org/wiki/Lebesgue_integration"&gt;Lebesgue integral&lt;/a&gt;.
(Also note that the &lt;a href="http://en.wikipedia.org/wiki/Mean_value_theorem"&gt;mean value theorem&lt;/a&gt; does not apply for discontinuous functions, and from a mathematical purist point of view, the mean value theorem is not needed, i.e., the crucial ineq.(5) may be established with considerations that are even more elementary.)&lt;/p&gt;
&lt;p&gt;$^2$ Indirect proof of eq.(5): Assume &lt;/p&gt;
&lt;p&gt;$$\tag{6} \forall t\in [t_1,t_2]:~ F_n(t)~&amp;lt;~ F_g.$$ &lt;/p&gt;
&lt;p&gt;Then  &lt;/p&gt;
&lt;p&gt;$$\tag{7} \int_{t_1}^{t_2} F_n(t)dt ~&amp;lt;~  (t_2-t_1)F_g,$$ &lt;/p&gt;
&lt;p&gt;if we assume piecewise continuity $t\mapsto F_n(t)$. But eq.(7) is inconsistent with eq.(3). QED.&lt;/p&gt;
</t>
  </si>
  <si>
    <t xml:space="preserve">&lt;p&gt;Do the interiors of black-holes create gravitational waves and if so do these waves cause the radius of the event horizon to fluctuate as the waves pass the horizon ?&lt;/p&gt;
</t>
  </si>
  <si>
    <t>Event Horizon fluctuating due to gravitational waves</t>
  </si>
  <si>
    <t xml:space="preserve">&lt;p&gt;More fundamental than the gimballed thrust system or verniers is the relationship between the &amp;quot;center of gravity&amp;quot; and &amp;quot;center of pressure&amp;quot; on a rocket (or any kind of projectile (e.g., bullet).&lt;/p&gt;
&lt;p&gt;For the rocket to fly nose-forward and not flip around, the center of gravity must be ahead of the center of pressure.  In building small amateur or model rockets, the guideline is always that the CG should be at least 1 body diameter ahead of the CP.&lt;/p&gt;
&lt;p&gt;The center of gravity is the point where the mass components of the rocket &amp;quot;act&amp;quot; with respect to the ground (i.e., you can treat the CG as a point representing &amp;quot;the rocket&amp;quot; when calculating the opposing force of gravity pulling the rocket downward).  The center of pressure is the point where aerodynamic forces on the rocket body, nose, and any fins sum together and &amp;quot;act&amp;quot;.&lt;/p&gt;
&lt;p&gt;&lt;a href="https://i.stack.imgur.com/Yzk4j.png" rel="nofollow noreferrer"&gt;&lt;img src="https://i.stack.imgur.com/Yzk4j.png" alt="rocket stability" /&gt;&lt;/a&gt;&lt;/p&gt;
&lt;p&gt;In the above answer about gimballed thrust, for example, the gimbals are actually acting to force the CP back under the CG when the nose tilts.  Fins (e.g., on missiles or model rockets) act in the same way to keep the CP under the CG.&lt;/p&gt;
&lt;p&gt;So individual technologies for doing that may vary, but the underlying principle here is the CG/CP relationship.  Hope that helps.&lt;/p&gt;
&lt;p&gt;&lt;a href="https://web.archive.org/web/20130216063642/http://exploration.grc.nasa.gov/education/rocket/rktcp.html" rel="nofollow noreferrer"&gt;https://web.archive.org/web/20130216063642/http://exploration.grc.nasa.gov/education/rocket/rktcp.html&lt;/a&gt;&lt;/p&gt;
</t>
  </si>
  <si>
    <t xml:space="preserve">&lt;p&gt;I'm trying to understand tension. So here it goes:&lt;/p&gt;
&lt;p&gt;I'll start from the beginning.&lt;/p&gt;
&lt;p&gt;Let's assume I'm in space and can move around and apply forces.&lt;/p&gt;
&lt;p&gt;Let's say a rope is attached to a body(which is in space).&lt;/p&gt;
&lt;p&gt;1) Let's say the body is immovable.
Then the force with which the rope is pulled will be the tension in the rope. Right?&lt;/p&gt;
&lt;p&gt;2) Okay, now let's say the body has a mass M and I apply a force F.
The body will accelerate towards me with a acceleration F/M. Obviously, the rope will slacken, so to keep the tension in the rope constant, I will have to accelerate away from the body, maintaining my distance to still apply the force. (I just mentioned that because no one really talks about how one can apply a constant force without having to 'keep up' with the body to keep applying the force. I just wanted to make sure that that truly is the case.)&lt;/p&gt;
&lt;p&gt;Now let's say, I pull the rope and then let it slacken i.e. not try to maintain a constant force, then if I was able to measure the acceleration of the body and if I know it's mass, I will be able to find the force I applied and hence, the tension (=force applied) for that period of time on the rope. Is that correct?&lt;/p&gt;
&lt;p&gt;3) Okay.
Now, let's say I pull the &lt;em&gt;rope&lt;/em&gt; with X newtons of force and another person holds the &lt;em&gt;body&lt;/em&gt; and pulls it in the opposite direction with Y newtons of force, shouldn't be the tension in the rope now be (X+Y) newtons, even if the body accelerates in one direction?
If the person instead &lt;em&gt;pushes&lt;/em&gt; the body with Y newtons then shouldn't be the tension (X-Y) newtons in the rope now?&lt;/p&gt;
&lt;p&gt;4) Let's say the ends of the rope are attached to two bodies and the rope is currently slackened. I then give both the bodies some initial velocity in the opposite direction to each other. Hence, the rope at some point will become taut. Is it possible to tell the force, the two bodies will experience when the rope becomes taut and hence find the tension the string will experience?&lt;/p&gt;
&lt;p&gt;Please correct me if I'm wrong in any of these.
I would really appreciate the help.&lt;/p&gt;
&lt;p&gt;Thank you.&lt;/p&gt;
</t>
  </si>
  <si>
    <t>Understanding tension</t>
  </si>
  <si>
    <t xml:space="preserve">&lt;p&gt;Distortions of the horizon do cause gravitational waves to radiate, an effect known as the 'ringdown' of the black hole horizon.  &lt;/p&gt;
&lt;p&gt;Effects happening inside of the interior of the blackhole cannot cause distortions of the horizon.  &lt;/p&gt;
</t>
  </si>
  <si>
    <t xml:space="preserve">&lt;blockquote&gt;
  &lt;p&gt;How do we write mathematically that "information" cannot go faster
  than light? And along a similar line of thought, how do we relate
  "information" with special relativity.&lt;/p&gt;
&lt;/blockquote&gt;
&lt;p&gt;Since you are looking for an equation (you say "mathematically"), I would undoubtedly choose this:
$$\left[\hat O (x),\, \hat O' (y)\right]=0, \, \mbox{if}\; x-y \; \mbox{is spacelike}$$
where $\hat O$ and $\hat O'$ are the (linear self-adjoint) operators corresponding to two physical  observables —in particular, both may be the same observable and therefore the same operator ($\hat O=\hat O'$)—, and $x, y$ are two points in space-time. This equation summarizes the fact that information cannot  travel faster than light because it says that the results of two experiments separated by a space-like interval cannot be correlated. And this is what "information" means since one codes information with physical effects.  Please, see this &lt;a href="https://physics.stackexchange.com/questions/34650/definitions-locality-vs-causality"&gt;Definitions: &amp;#39;locality&amp;#39; vs &amp;#39;causality&amp;#39;&lt;/a&gt; if you are interested in the different usages of the terms "causality" and "locality", which are physically more relevant or why entanglement do not imply faster than light propagation.&lt;/p&gt;
&lt;p&gt;The previous formula assumes that the physical laws obey the principles of quantum mechanics and special relativity, and are thus quantum field theories. This is the case for the electromagnetic, the weak and the strong interactions and also likely for the case of the gravitational interaction in the weak field limit and in the sense of an effective field theory; which are the fundamental interactions that we know.&lt;/p&gt;
&lt;blockquote&gt;
  &lt;p&gt;Lastly, what is the relationship between Special Relativity and the
  fact that the phase velocity of a wave packet can go faster than light
  (light speed here being the group velocity)&lt;/p&gt;
&lt;/blockquote&gt;
&lt;p&gt;Sometimes defining the speed of a wave is tricky. The &lt;em&gt;signal or information velocity&lt;/em&gt; is often the group velocity (which is the velocity of a wave packet), even though in some media (see &lt;a href="http://en.wikipedia.org/wiki/Signal_velocity" rel="nofollow noreferrer"&gt;http://en.wikipedia.org/wiki/Signal_velocity&lt;/a&gt;) it is not. But the phase velocity (the rate at which the phase of the wave propagates) cannot carry information (see &lt;a href="http://en.wikipedia.org/wiki/Phase_velocity" rel="nofollow noreferrer"&gt;http://en.wikipedia.org/wiki/Phase_velocity&lt;/a&gt;) and may be faster than $c$.&lt;/p&gt;
&lt;blockquote&gt;
  &lt;p&gt;Is there a reason we cannot consider the frame of reference of a
  specific phase in a wave packet?&lt;/p&gt;
&lt;/blockquote&gt;
&lt;p&gt;You may take any inertial frame provided its speed be lower than $c$. Note that according to special relativity one needs an infinite amount of energy to cross the speed of light $c$ threshold.  &lt;/p&gt;
&lt;p&gt;Edit: SMeznaric points out —and I agree with him— that space-like separated measurements may give correlated results. What is not possible is to send information one has control over, such as the choice of measurement operators.&lt;/p&gt;
</t>
  </si>
  <si>
    <t xml:space="preserve">&lt;p&gt;Would a rocket burn more fuel to get from Earth's surface to Low Earth Orbit, or to get from LEO to Geosynchronous Earth Orbit?&lt;/p&gt;
</t>
  </si>
  <si>
    <t>Would a rocket burn more fuel to get from Earth's surface to LEO, or to get from LEO to GEO?</t>
  </si>
  <si>
    <t xml:space="preserve">&lt;p&gt;A typical electric motor has its torque varying linearly with speed. You can translate this through the gearbox into traction $F$ and speed $v$ to arrive at the acceleration function ignoring air resistance&lt;/p&gt;
&lt;p&gt;$$ a(v) = \frac{F_0}{m} \left( 1- \frac{v}{v_f} \right) $$&lt;/p&gt;
&lt;p&gt;where $F_0$ is the initial (peak) traction (relating to the peak torque of motor), and $v_f$ the top speed of vehicle (relating to zero load speed).&lt;/p&gt;
&lt;p&gt;To get the time to reach a speed $v$ you do&lt;/p&gt;
&lt;p&gt;$$ t(v) = \int_0^v  \frac{m/F_0}{ \left( 1- \frac{v}{v_f} \right) }\;{\rm d}v = \frac{m\,v}{F_0} \left(1-\frac{v}{2\,v_f} \right) $$ &lt;/p&gt;
&lt;p&gt;inverting yields&lt;/p&gt;
&lt;p&gt;$$ v(t) = v_f \left( 1-\sqrt{1-\frac{2 F_0}{m v_f} t} \right) $$&lt;/p&gt;
&lt;p&gt;In addition, to get the distance traveled you do&lt;/p&gt;
&lt;p&gt;$$ x(v) = \int_0^v  \frac{m v/F_0}{ \left( 1- \frac{v}{v_f} \right) }\;{\rm d}v = \frac{m v^2 (3 v_f-2 v)}{6 F_0 v_f} $$&lt;/p&gt;
&lt;p&gt;inverting yields&lt;/p&gt;
&lt;p&gt;$$ v(x) = \frac{v_f}{2} + v_f \sin\left( \frac{1}{3} \sin^{-1}\left( \frac{12 F_0}{m v_f^2} x -1 \right) \right) $$&lt;/p&gt;
&lt;p&gt;&lt;strong&gt;Edit 1&lt;/strong&gt;&lt;/p&gt;
&lt;p&gt;The power produced by the motor is
  $$ P = T(\omega)\, \omega = m\, v\, a(v) = F_0 v \left( 1- \frac{v}{v_f} \right) $$
peak power occurs at $v=v_f$ with value $P_{peak} = F_0 v_f / 4 $&lt;/p&gt;
</t>
  </si>
  <si>
    <t xml:space="preserve">&lt;p&gt;What happens when we drive a solution of optical &lt;a href="http://en.wikipedia.org/wiki/Chirality_%28chemistry%29" rel="nofollow"&gt;isomer&lt;/a&gt; molecules (enantiomers) with a microwave radiation in resonance with the tunneling frequency of the molecules (the frequency of the transition between the eigenstates of the Hamiltonian)?  I expect it will become a racemic mixture. Is that correct?&lt;/p&gt;
&lt;p&gt;Update: Any reference for an experiment that does that is appreciated.&lt;/p&gt;
</t>
  </si>
  <si>
    <t>Driving a solution of optical isomer molecules with the resonant frequency</t>
  </si>
  <si>
    <t xml:space="preserve">&lt;p&gt;The temperature at the surface of the Sun is apparently well above 5000 C; I'm assuming the layers beneath the surface may be even hotter.&lt;/p&gt;
&lt;p&gt;At school, we learned that heating a metal beyond a certain temperature, specific to each metal, would demagnetize the magnet. &lt;/p&gt;
&lt;p&gt;How does the Sun's magnetic field continue to exist at such high temperatures?&lt;/p&gt;
</t>
  </si>
  <si>
    <t>How does the Sun's magnetic field continue to exist at such high temperatures?</t>
  </si>
  <si>
    <t>&lt;astrophysics&gt;&lt;magnetic-fields&gt;&lt;temperature&gt;&lt;sun&gt;</t>
  </si>
  <si>
    <t xml:space="preserve">&lt;p&gt;I think it might be possible if the man first throws one of the balls into the air before he steps on the bridge. In that case the man could apply 4 pounds of force upwards on one ball initially, then step on the bridge. At that point the bridge would be holding 198 pounds. The man can then accelerate the other ball upwards with 4 pounds of force before the other ball lands. This would mean that the bridge would be holding 199 pounds at that point. When both balls are in the air the bridge would be holding 195 pounds. Then the first ball would land in the man's hand, and the man would need to apply 4 pounds of force to decelerate it to rest. During deceleration the bridge would be holding 199 pounds. After deceleration the bridge would be holding 198 pounds. Then the man can repeat accelerating the ball upwards with 4 pounds of force as he crosses the bridge.&lt;/p&gt;
&lt;p&gt;It may also be possible to do this if the balls had a large volume and you counted air resistance, in which case the air would help decelerate the balls as they fell down, but the man would still have to throw one of the balls into the air before he stepped on the bridge.&lt;/p&gt;
</t>
  </si>
  <si>
    <t xml:space="preserve">&lt;p&gt;If the sun's internal plasma was at rest (the sun would have to stop rotating and other factors would need to occur), then I believe the magnetic field would dissipate and dissolve, essentially being 'demagnetized'.&lt;/p&gt;
&lt;p&gt;However, because the star is rotating, and different layers of it at varying rates, the churning of the plasma (which is charged) generates the magnetic field as it moves past other charged plasma.&lt;/p&gt;
&lt;p&gt;From &lt;a href="http://en.wikipedia.org/wiki/Stellar_magnetic_field"&gt;Wikipedia&lt;/a&gt;:&lt;/p&gt;
&lt;blockquote&gt;
  &lt;p&gt;A stellar magnetic field is a magnetic field generated by the motion of conductive plasma inside a star. This motion is created through convection, which is a form of energy transport involving the physical movement of material. A localized magnetic field exerts a force on the plasma, effectively increasing the pressure without a comparable gain in density. As a result, the magnetized region rises relative to the remainder of the plasma, until it reaches the star's photosphere. This creates starspots on the surface, and the related phenomenon of coronal loops&lt;/p&gt;
&lt;/blockquote&gt;
&lt;p&gt;Also, a central part you're missing in the relationship to metals on earth is that you're not reaching a plasma state with the metal. Above a certain temperature, a solid metal will reconfigure itself into random alignment (no aligned charges), but if you go too far and make it a plasma, it's essentially all charged nuclei. This just isn't discussed because a majority of people don't tend to make metals into plasmas on a very routine basis.&lt;/p&gt;
</t>
  </si>
  <si>
    <t xml:space="preserve">&lt;p&gt;The solar dynamo is responsible for the magnetic field. It has nothing to do with a magnet and thus is not affected by hight temperature. The sun is made of plasma which flows at the velocity V. This flow creates an electric field E=VxB, this electric field runs a current j through Ohm's law which in turn creates a magnetic field. The interaction between the current and the magnetic field creates a net force jxB that runs the plasma velocity V leading to a self sustained magnetic field.&lt;/p&gt;
&lt;p&gt;More details can be found there:&lt;/p&gt;
&lt;p&gt;&lt;a href="http://rsta.royalsocietypublishing.org/content/360/1801/2741.full.pdf" rel="nofollow"&gt;http://rsta.royalsocietypublishing.org/content/360/1801/2741.full.pdf&lt;/a&gt;
http://www.scholarpedia.org/article/Solar_dynamo&lt;/p&gt;
</t>
  </si>
  <si>
    <t xml:space="preserve">&lt;p&gt;Given two objects &lt;strong&gt;a&lt;/strong&gt; and &lt;strong&gt;b&lt;/strong&gt; moving at fixed velocities, how would you determine (a)  whether they will collide at all, and if so, (b) time of impact?&lt;/p&gt;
&lt;p&gt;(Let us assume these are spherical bodies each with different radii &lt;strong&gt;ar&lt;/strong&gt; and &lt;strong&gt;br&lt;/strong&gt;).&lt;/p&gt;
</t>
  </si>
  <si>
    <t>What is the general approach to calculating time of impact in 3D?</t>
  </si>
  <si>
    <t>&lt;vectors&gt;&lt;projectile&gt;&lt;linear-algebra&gt;</t>
  </si>
  <si>
    <t xml:space="preserve">&lt;p&gt;In order to see how special relativity implies that information cannot go faster than light, one must first consider the physical properties of information. Definition of information usually used in physics is the minimum length of a message needed to encode it. For example, given prior probabilities $p_1, \ldots, p_k$ for an outcome $k$ of some random variable, the minimum length of a message needed to represent the information of which outcome occurred is given by $H({p_k}) = - \sum_k p_k \log_2(p_k)$. You can read in great detail about this as it is a well developed field known as the Shannon information theory, as a start see for example &lt;a href="http://en.wikipedia.org/wiki/Information_theory#Entropy" rel="nofollow"&gt;Wikipedia&lt;/a&gt;. This is intuitive: given $n$ equally likely outcomes, we would need $\log_2(n)$ objects with two completely distinguishable states each to represent the information on which outcome occurred, as $m$ such objects have $2^m$ possible states. If one has objects with more states, then the base of the logarithm is changed. There is no loss of generality if we use 2, and this is the typical use with the unit of information known as bit.&lt;/p&gt;
&lt;p&gt;This brings us to physics of transmitting information. In order to actually impart information on another observer, one needs to prepare $H({p_k})$ &lt;em&gt;physical&lt;/em&gt; objects and send them to the receiver. Since special relativity limits how fast such objects can travel to the speed of light, this then implies that the receiver will not be able to learn anything about our part of space until our objects have reached them. &lt;/p&gt;
&lt;p&gt;However, there is another potential way that one could send a message without moving an object. This is to instantaneously (in some frame of reference) change the state of the objects already present at receiver's end so as to match our desired message. Here our understanding of physics implies that objects need to interact through a field (i.e. particles, which are physical objects). Now special relativity requires that fields cannot propagate (translation = particles cannot travel) faster than the speed of light and therefore we are back to not being able to transmit any information. &lt;/p&gt;
&lt;p&gt;Of course there is a but coming at the end. The existence of tachyons would throw everything I said above out the window, so everything I have said you should take it in the context of the current theories and experimental evidence. Here by tachyon I mean a particle that can travel faster than the speed of light. Whether nature really works like this or not we do not know.&lt;/p&gt;
&lt;p&gt;As an aside, quantum entanglement does &lt;em&gt;not&lt;/em&gt; allow one to overcome this requirement. While measurements at the would-be sender's and receiver's sides are correlated, the sender cannot determine the measurement outcome of the receiver through choice of measurements or otherwise. Quantum mechanics is thus fully compliant with the requirements of special relativity. &lt;/p&gt;
</t>
  </si>
  <si>
    <t xml:space="preserve">&lt;p&gt;t=d/(V1+V2)
There is impact if the distance between the two centers of the balls is shorter than the sum of their radii.&lt;/p&gt;
</t>
  </si>
  <si>
    <t xml:space="preserve">&lt;p&gt;You would &lt;em&gt;not&lt;/em&gt; be weightless at the center of the Earth. In other words, the Earth does not follow a geodesic. Let me explain.&lt;/p&gt;
&lt;p&gt;The Earth is not spherical, it is an oblate spheroid. The acceleration of a uniform non-spherical body in a spherical gravitational field does not follow an inverse square law. The acceleration &lt;em&gt;of&lt;/em&gt; the center of mass does not equal the acceleration &lt;em&gt;at&lt;/em&gt; the center of mass. An accelerometer fixed at the center of the Earth would read approx 1.75 pgal (1.75e-14 m/$\mathrm{s^2}$), not zero.&lt;/p&gt;
</t>
  </si>
  <si>
    <t xml:space="preserve">&lt;p&gt;I'm wondering whether you can tell quickly just from looking at a Lagrangian whether a given point $q^0$ is an equilibrium point. Obviously all you have to do is verify it satisfies the E-L equations, but they are messy in complicated situations. Is there a conceptual shortcut I could take, or am I expecting too much?&lt;/p&gt;
&lt;p&gt;Many thanks in advance! &lt;/p&gt;
</t>
  </si>
  <si>
    <t>Lagrangian and Equilibrium Points</t>
  </si>
  <si>
    <t xml:space="preserve">&lt;p&gt;What I'm really looking for is a formula for a &lt;a href="http://en.wikipedia.org/wiki/Trebuchet" rel="nofollow"&gt;trebuchet&lt;/a&gt; that I can input the desired initial velocity after launch and mass of the object, and from that figure out how long the long arm, short arm, sling and pivot need to be, and how much mass I need to have for a counterweight. Does this exist?&lt;/p&gt;
</t>
  </si>
  <si>
    <t>What is the general formula for a trebuchet?</t>
  </si>
  <si>
    <t xml:space="preserve">&lt;p&gt;The problem topological compactness poses to Lorentz invariance only shows up globally. That is to say, a preferred frame induced by having a compact universe only shows up when you perform a global experiment (as in the Twin Paradox problem linked to by Qmechanic). Local experiments like Michaelson-Morley only tell you about local properties and they can be perfectly compatible with full Lorentz invariance - they wouldn't tell you anything about global properties unless your apparatus were large enough to see the topology.&lt;/p&gt;
</t>
  </si>
  <si>
    <t xml:space="preserve">&lt;p&gt;Use ultrasound at around 40 khz. It is the cavitation frequency for water. That should clean  your pipes bare to the metal.&lt;/p&gt;
</t>
  </si>
  <si>
    <t xml:space="preserve">&lt;p&gt;This question is in reference to question 13.2 in the QFT book by Peskin and Schroeder. &lt;/p&gt;
&lt;p&gt;To put it in general - I would like to know how does one define "anomalous dimensions" if one is given the wave-function renormalization in the "epsilon" regularization scheme? (..without having to redo the whole calculation again!..) &lt;/p&gt;
&lt;p&gt;The only way I know of defining the anomalous dimension is when one does the regularization in the MS-bar scheme. Is there a simple/obvious way to interchange between the two schemes? &lt;/p&gt;
&lt;ul&gt;
&lt;li&gt;And in general is there a reference which does the anomalous dimensions calculation for O(N) vector model/linear sigma model and the non-linear sigma model? &lt;/li&gt;
&lt;/ul&gt;
</t>
  </si>
  <si>
    <t>About calculation of anomalous dimension in Peskin and Schroeder's book.</t>
  </si>
  <si>
    <t xml:space="preserve">&lt;p&gt;My &lt;a href="http://books.google.com/books?id=ntZwxttZF-sC&amp;amp;lpg=PA28&amp;amp;ots=LU-xi3_Vw5&amp;amp;dq=lunar%20dichotomy%20method&amp;amp;pg=PA27#v=onepage&amp;amp;q=lunar%20dichotomy%20method&amp;amp;f=false" rel="nofollow noreferrer"&gt;text&lt;/a&gt; says that Aristarchus (310 BC – ~230 BC) measured the "angle subtended by the Earth-Moon distance at the Sun" ($\theta$ in the figure below) to establish the relative Earth-Moon and Earth-Sun distances. &lt;/p&gt;
&lt;p&gt;&lt;img src="https://i.stack.imgur.com/YAlXy.png" alt="enter image description here"&gt;&lt;/p&gt;
&lt;p&gt;I understand that he must, in fact have used the &lt;a href="http://en.wikipedia.org/wiki/Aristarchus_On_the_Sizes_and_Distances#Half_Moon" rel="nofollow noreferrer"&gt;Moon-Earth-Sun&lt;/a&gt; angle, and then subtracted that from 90° to arrive at $\theta$; but how did he establish the Moon-Earth-Sun angle? The reference points for all three objects is their centers, yet what Aristarchus must have in fact measured was the angle between the Moon and the Sun at the &lt;em&gt;surface&lt;/em&gt; of the Earth. &lt;/p&gt;
&lt;p&gt;Did Aristarchus take this discrepancy into account in his calculations? If so, how?&lt;/p&gt;
</t>
  </si>
  <si>
    <t>Did Aristarchus take the radius of the Earth into account in calculating the distance to the Moon?</t>
  </si>
  <si>
    <t>&lt;astronomy&gt;&lt;history&gt;&lt;moon&gt;&lt;orbital-motion&gt;</t>
  </si>
  <si>
    <t xml:space="preserve">&lt;p&gt;I can't figure out how to find the charge density for the following problem:&lt;/p&gt;
&lt;blockquote&gt;
  &lt;p&gt;A conductor is placed in an external electrostatic field. The external
  field is uniform before the conductor is placed within it. The
  conductor is completely isolated from any source of current or charge.&lt;/p&gt;
  &lt;p&gt;Assume that at some point just outside the surface of the conductor,
  the electric field has magnitude E and is directed toward the surface
  of the conductor. What is the charge density n on the surface of the
  conductor at that point?&lt;/p&gt;
&lt;/blockquote&gt;
&lt;p&gt;I'm supposed to express my answer in terms of $E$ and $\epsilon_0$.&lt;/p&gt;
&lt;p&gt;I know that Electric Flux = Normal Angle x Electric Field x cos(theta), but I don't know how to relate this to charge density?&lt;/p&gt;
&lt;p&gt;What am I missing to solve this problem? This is very basic, I know, but I'm stumped. The hints on Mastering Physics also aren't really helping.&lt;/p&gt;
</t>
  </si>
  <si>
    <t>Finding the charge density</t>
  </si>
  <si>
    <t xml:space="preserve">&lt;p&gt;Consider a tiny part of th conductor's surface. Then the field at this part is approximately uniform so this is like an infinite parallel plane: $E = \sigma/2\epsilon_0$. Whence, the surface charge density is $\sigma = 2\epsilon_0 E$. since it is a conductor, there is no volumetric charges: everything is concentrated in the surface. &lt;/p&gt;
</t>
  </si>
  <si>
    <t xml:space="preserve">&lt;p&gt;I have been fascinated lately by the pattern of the waves created by a waterfall in my town. Specifically, the pattern shows a gradual decrease in the density of the waves as they travel away from their point of origin. Now, I'm aware of the dispersion of water waves, which is a consequence of the higher velocity of longer wavelengths, but I know that in this case that explanation is inadequate (for obvious reasons I won't bother you with). My question is if that particular distribution of the waves could be the result of frequency downshift, about which I know a little, even though to the best of my understanding even that appears rather suspicious. 
Thank you.&lt;/p&gt;
</t>
  </si>
  <si>
    <t>What phenomenon is responsible for the evolution pattern of waves created by waterfalls?</t>
  </si>
  <si>
    <t>&lt;waves&gt;&lt;water&gt;&lt;frequency&gt;&lt;dispersion&gt;</t>
  </si>
  <si>
    <t xml:space="preserve">&lt;p&gt;I think you are asking too much. The space of equilibria is some subspace of the space of all configurations. Geometrically, pretty much the best presentation of a submanifold one can give (if all you want to check is whether certain points lie in it) is as the zero set of some functions (in this case the Euler-Lagrange equations).&lt;/p&gt;
</t>
  </si>
  <si>
    <t xml:space="preserve">&lt;p&gt;Consider first the problem of two point particles. &lt;/p&gt;
&lt;p&gt;Let $x =x_0 + v_x t$ and $y=y_0+v_y t$ (everything is a vector, except $t$). Then I want $x=y$ which implies 
\begin{equation}
(v_x-v_y) t = (y_0-x_0)
\end{equation}
So the criteria you want is for the vector $\delta v = v_x-v_y$ to be parallel to the vector $\delta x = y_0-x_0$. If they are not parallel, then no collision occurs. The time of the collision is 
\begin{equation}
t_c = \frac{\delta_v\cdot\delta_x}{\delta_v^2}
\end{equation}&lt;/p&gt;
&lt;p&gt;Now, if the particles have radii $r_a$ and $r_b$ then the criteria for a collision is that $|x-y|=r_a+r_b := r$. Whence 
\begin{equation}
|-\delta_x + \delta_v t| = r
\end{equation}
Expanding this gives, if I didn't screw up somewhere, 
\begin{equation}
t^2 -2 t_c t + \alpha^2 = 0
\end{equation}
where $\alpha^2 = (\delta_x^2-r^2)/\delta_v^2$. The new collision time is now the solution of this equation. A real positive solution exists if $t_c^2 \geq \alpha^2$. 
As a clarification, note that $\delta_v^2=\delta_v \cdot \delta_v$ and, in general, $|a+b|=\sqrt{(a+b)\cdot(a+b)}$&lt;/p&gt;
</t>
  </si>
  <si>
    <t xml:space="preserve">&lt;p&gt;Your intuition is right, as far as your solution of optically active (chiral) molecules can be assimilated to an ensemble of harmonically driven two-level systems. For the two level system (left- and right handed molecules being the respective states) which starts out with only left handed molecules, the radiation drives the system to a state where left- and right handed molecules are present in proportion of 50%.&lt;/p&gt;
&lt;p&gt;However, the fine tuning of the frequency is not important in reaching the final 50% distribution. A larger difference between the driving- and the eigenfrequency of the left-right transition leads only to a smoother, more prolonged transition to the final 50% state.&lt;/p&gt;
&lt;p&gt;I cannot understand this by pure theory, &lt;s&gt; but numerical simulation shows this &lt;/s&gt;. &lt;/p&gt;
</t>
  </si>
  <si>
    <t xml:space="preserve">&lt;p&gt;To my knowledge such a thing does not exist.  A trebuchet is a rather complex instrument.  Just describing the path the payload makes as the trebuchet fires is complicated.&lt;/p&gt;
&lt;p&gt;Some information can be gathered by using Google.  One interesting page is&lt;/p&gt;
&lt;p&gt;&lt;a href="http://www.algobeautytreb.com/" rel="nofollow"&gt;http://www.algobeautytreb.com/&lt;/a&gt;&lt;/p&gt;
&lt;p&gt;and the accompanying mechanics page.  Be warned that the analysis presented there is simplified.&lt;/p&gt;
&lt;p&gt;---- Paul J. Gans&lt;/p&gt;
</t>
  </si>
  <si>
    <t xml:space="preserve">&lt;p&gt;The math is quite abstruse but if you want you can go to this calculator and punch in numbers to find what you need.&lt;/p&gt;
&lt;p&gt;&lt;a href="http://virtualtrebuchet.com/Trebuchet.aspx" rel="nofollow"&gt;http://virtualtrebuchet.com/Trebuchet.aspx&lt;/a&gt;&lt;/p&gt;
&lt;p&gt;It's the best simple trebuchet calculator I've seen.&lt;/p&gt;
</t>
  </si>
  <si>
    <t xml:space="preserve">&lt;p&gt;A well know result is that Clifford group preserve the Pauli group under conjugation or, in other words:&lt;/p&gt;
&lt;ul&gt;
&lt;li&gt;$C(P_{1} \otimes P_{2})C^{\dagger} = P_{3} \otimes P_{4}$, with $C \in$ Clifford group and $P_{n} \in$ Pauli group.&lt;/li&gt;
&lt;/ul&gt;
&lt;p&gt;How we can prove this?&lt;/p&gt;
&lt;p&gt;Thank's...&lt;/p&gt;
</t>
  </si>
  <si>
    <t>Proof of Pauli group preservation by Clifford group conjugation?</t>
  </si>
  <si>
    <t xml:space="preserve">&lt;p&gt;It depends on how long his arms are!!
(and how long the bridge is)
If he starts in first position, arms held high, and imparts -0.17G to his balls while crossing, he will make it.
Oops. I did the math wrong in my comment.&lt;/p&gt;
&lt;p&gt;Besides, he can do a juggler's trick, and !gradually lower his center of gravity! as he walks across the bridge. The juggling is optional, a distraction from what they are really doing. He only has to accelerate at G*(1/201) to have the bridge bear, not 201 lbs (195+6), but 200 lbs. If he can crouch down to 2 ft, I get 5 seconds to cross the bridge.&lt;/p&gt;
&lt;pre&gt;&lt;code&gt;1/2 ( 0.16 ft / s^2 ) t^2 = 2 ft
t = sqrt[ 4ft/(0.16ft) sec^2 ]
&lt;/code&gt;&lt;/pre&gt;
</t>
  </si>
  <si>
    <t xml:space="preserve">&lt;p&gt;I agree with arnold, the detector need not interfere with the photon as it passes through the detector; e.g. delayed response quantum erasure experiments have gotten around this. And really, you can't talk about blocking a photon, because if it exhibits an interference pattern, it probably didn't pass through both slits, just a man made probability wave to estimate its final position. A detector doesn't "block" a particle, it just means that the particle had to exist to serve the purpose of the detector at that point in space and time, to service consciousness and measurement.  For if you were to erase the which path information detected by the detector, after it passes through the slits, the interference pattern comes back. I am of the opinion, that a photon doesn't exist in any form until it absolutely had to, it's just in superposition of infinite possibility, until required by some conscious purpose.  Quantum mechanics and the "laws of nature" just sound a bit like a marvelous type of technology if you ask me.  But I ramble. &lt;/p&gt;
</t>
  </si>
  <si>
    <t xml:space="preserve">&lt;p&gt;I think I can provide a different type of answer than the previous, if maybe in a less scholarly manner.&lt;/p&gt;
&lt;p&gt;I am not an expert in the field of science, and certainly not in mathematics, however, I have rolled many an icasohedron in my day, be it d20 or hitdie. In my years of experience roaming the planes of imagination and roleplaying, I have found that, like it was mentionned earlier, a standard d20 will yield more "random" or "fair" or "what do you mean I rolled a 1 dang nabit" results (unless it's being rolled by that one guy who always gets a crit, but this falls within the realm of what I believe to be dark magic, so I will not speak further on that particular type of person and their dark gods). As also stated by others, I have found that a typical nonspecific cardgame hitpoint die will yield results closer to the previous value obtained, because that's how they roll.&lt;/p&gt;
&lt;p&gt;Of course, I'm just speculating on the results I've seen over the years, and have no flashy diploma, peer review or even a spreadsheet of data to back this up.&lt;/p&gt;
</t>
  </si>
  <si>
    <t xml:space="preserve">&lt;p&gt;If you assume essentially all of the potential energy goes into the projectile, then by setting the kinetic energy of the projectile $\frac{1}{2} (\mathrm{mass of projectile}) *(\mathrm{initial velocity of projectile})^2$ equal to the potential energy before launch $g*(\mathrm{height of weight})*(\mathrm{mass of weight})$, you get the sort of equation you desire.&lt;/p&gt;
&lt;p&gt;A good estimate of the efficiency of such a mechanism would be quite difficult, but my impression is that they are rather good at what they do.&lt;/p&gt;
&lt;p&gt;Another possible modification would be to include the mass and moment of the arm throwing the projectile, but this is also simple to do.&lt;/p&gt;
</t>
  </si>
  <si>
    <t xml:space="preserve">&lt;p&gt;I've read that QPSK works theoretically in order to encode two bits depending on the phase of the signal. However, practically a reference for the carrier signal would be needed due to some ambiguity of the phase.&lt;/p&gt;
&lt;p&gt;DQPSK is supposed to solve this by using the previous phase as a reference to the next one.&lt;/p&gt;
&lt;p&gt;I'm not understanding how the ambiguity of phase occurs in QPSK. &lt;a href="http://en.wikipedia.org/wiki/Phase-shift_keying#Quadrature_phase-shift_keying_.28QPSK.29" rel="nofollow noreferrer"&gt;Wikipedia&lt;/a&gt; alludes to this:&lt;/p&gt;
&lt;blockquote&gt;
&lt;p&gt;there is an ambiguity of phase if the constellation is rotated by some effect in the communications channel through which the signal passes.&lt;/p&gt;
&lt;/blockquote&gt;
&lt;p&gt;Can anyone explain what occurs in the communications channel that changes this phase?&lt;/p&gt;
</t>
  </si>
  <si>
    <t>What is the main downfall of using QPSK rather than DQPSK in fiber optics?</t>
  </si>
  <si>
    <t>&lt;visible-light&gt;&lt;signal-processing&gt;</t>
  </si>
  <si>
    <t xml:space="preserve">&lt;p&gt;that gluing has to be explained by a nonlinear quantum mechanics, i.e. no unitary account of the process, standard quntum mechanics SQM is linear.&lt;/p&gt;
&lt;p&gt;... The evolution is determined by a unitary operator &lt;strong&gt;#&lt;/strong&gt;, and unitarity implies that information is conserved in the quantum sense...&lt;/p&gt;
&lt;p&gt;&lt;strong&gt;#&lt;/strong&gt;....a unitary operator is a bounded linear operator...
&lt;em&gt;linearity requirement in the definition of a unitary operator&lt;/em&gt;&lt;/p&gt;
&lt;p&gt;Hawking  assumes the unitarity of the AdS/CFT correspondence but loss of unitarity is not a real problem,  gravitation  broke the linearity of linear process.&lt;/p&gt;
</t>
  </si>
  <si>
    <t xml:space="preserve">&lt;p&gt;Put one ball down.  Walk the other across.  Go back, get the second ball.&lt;/p&gt;
&lt;p&gt;Or, roll the two balls across, then run after them.&lt;/p&gt;
&lt;p&gt;Or, the juggler takes off his shoes and walks across barefoot.&lt;/p&gt;
&lt;p&gt;This is solved as a "nonlinear thinking" problem, not with "juggling is anti-gravity".  The ball-man system must be accelerated downwards with an average of 1 lb of force or the bridge will break.  Otherwise you could build a perpetual motion machine from two jugglers on a see-saw who take turns juggling.&lt;/p&gt;
&lt;p&gt;(Also, running is like juggling in that the weight is up in the air much of the time--if this could work, you could also just hold the balls and run.)&lt;/p&gt;
</t>
  </si>
  <si>
    <t xml:space="preserve">&lt;p&gt;Many people should have realised, when looking into a concave curved mirror (or even a rather reflective spoon in that fact) at a close distance, you will see a slightly distorted reflection. But as you move further away, the image will suddenly become upside-down.&lt;/p&gt;
&lt;p&gt;why is this?&lt;/p&gt;
</t>
  </si>
  <si>
    <t>Why does your reflection suddenly turn upside down while slowly walking away from a curved mirror?</t>
  </si>
  <si>
    <t xml:space="preserve">&lt;p&gt;He ignored the radius of the Earth as negligible. His estimates for the angle were from the shape of the shadow the sun casts on the moon, and the difference between this and a straight line when the moon is halfway between full and new is too small to percieve precisely. He fooled himself into thinking he measured a different angle, so his estimate was really only giving a lower bound on the distance to the sun. As a lower bound, it was enough to establish that the sun is larger than the Earth, and this was important, in that it lent strong support to heliocentric models. But it was not an accurate method.&lt;/p&gt;
</t>
  </si>
  <si>
    <t xml:space="preserve">&lt;p&gt;It seems a large amount of rocket fuel during launches is spent to get the mass moving; indeed according to QuickLaunch, Inc. it takes 40% of the rocket fuel to get to Mach 1.3. It seems as though the engines are firing quite a while before liftoff, and considering that the full launch weight of the space shuttle is 4.4 million pounds (~2 million kg).&lt;/p&gt;
&lt;p&gt;Would it be feasible to add a counterweight system to help it get started? It seems as though one could be built with a structure a few hundred meters above the launch vehicle, which could significantly reduce the launch weight and get the upward motion started sooner.&lt;/p&gt;
&lt;p&gt;What I'd imagine is four cables attached to the launch vehicle, running up to the structure and each having ~400,000kg weights attached. This would make the rockets only need to lift ~400,000kg for the first, say, 200m, which would lead to much greater acceleration for this span and it'd be to Mach 1.3 much sooner.&lt;/p&gt;
&lt;p&gt;Is this too hard to make? Would it have any noticeable effect on the fuel requirements, or would it be negligible? Is the acceleration already near the limits of the astronauts' bodies? Or would it just be one other thing that could fail? The reason I ask it just because of the seemingly ludicrous amount of weight that needs to be launched. &lt;/p&gt;
&lt;p&gt;Are there any other methods in the works to assist the launch besides rockets for manned vehicles? It doesn't seem space guns or sky ramps are ever planning on having humans in the launch vehicles.&lt;/p&gt;
</t>
  </si>
  <si>
    <t>Would it be economical to add a counterweight to rocket launches?</t>
  </si>
  <si>
    <t xml:space="preserve">&lt;p&gt;It seems that they both transform as an $SU(2)$ group, but I've been told that the three components of real spin change signs under inversion while it is not the case for pseudospin.&lt;/p&gt;
&lt;p&gt;Could someone name all their similar and different properties? The more exhaustive, the better.&lt;/p&gt;
</t>
  </si>
  <si>
    <t>What's the differences between pseudospin and spin?</t>
  </si>
  <si>
    <t>&lt;quantum-mechanics&gt;&lt;condensed-matter&gt;&lt;quantum-spin&gt;&lt;group-theory&gt;</t>
  </si>
  <si>
    <t xml:space="preserve">&lt;p&gt;When you look into a concave mirror you're looking at an image of yourself. The position of the image is described in this article on the &lt;a href="http://www.physicsclassroom.com/class/refln/u13l3f.cfm" rel="noreferrer"&gt;mirror equation&lt;/a&gt;.&lt;/p&gt;
&lt;p&gt;When you are farther away from the mirror than the focal point a real image is formed between the mirror and it's focal point. This image is inverted. When you get closer to the mirror than the focal point a virtual image is formed behind the mirror and this image is not inverted. That's why the image flips as you get closer. You'll also find the real image is smaller than the object while the virtual image is bigger than the object.&lt;/p&gt;
&lt;p&gt;A quick Google found &lt;a href="http://electron9.phys.utk.edu/phys136d/modules/m10/mirrors.htm" rel="noreferrer"&gt;this article&lt;/a&gt; that shows the ray diagrams for real and virtual images.&lt;/p&gt;
&lt;p&gt;Beginners to optics find the idea of virtual images confusing. A real image can be seen on a screen i.e. if you put a piece of paper in the position of the image you'll see the image on the paper. With a virtual image the light rays never come to a focus so there is no place you can put a piece of paper to see the image. However your eye contains a lens and can bring the diverging light rays to a focus on your retina. Hence your eye can see a virtual image even though it couldn't be projected onto the sheet of paper.&lt;/p&gt;
</t>
  </si>
  <si>
    <t xml:space="preserve">&lt;p&gt;As students on solid state physics, we are all taught to use the periodic boundary condition, taking 1D as an example:
$\psi(x)=\psi(x+L)$
where $L$ is the length of the 1D crystal.&lt;/p&gt;
&lt;p&gt;My question is:&lt;/p&gt;
&lt;ol&gt;
&lt;li&gt;&lt;p&gt;Why this boundary condition is acceptable? Only because we think we are dealing with the bulk, and the surface are not relevant too much?&lt;/p&gt;&lt;/li&gt;
&lt;li&gt;&lt;p&gt;How about other boundary condations, such as zero boundary condtion, grain boundary condition etc? If ignoring their complexity, can they get the same answer as the periodic boundary condition?&lt;/p&gt;&lt;/li&gt;
&lt;li&gt;&lt;p&gt;How about other artificial boundary conditions, for example, if I let $\psi(x)=2 \psi(x+L)$, could I get the same energy band?&lt;/p&gt;&lt;/li&gt;
&lt;/ol&gt;
</t>
  </si>
  <si>
    <t>Boundary conditions for crystals</t>
  </si>
  <si>
    <t>&lt;quantum-mechanics&gt;&lt;condensed-matter&gt;&lt;boundary-conditions&gt;&lt;differential-equations&gt;</t>
  </si>
  <si>
    <t xml:space="preserve">&lt;p&gt;I will argue that &lt;strong&gt;the experiment presented in the paper [&lt;a href="http://prl.aps.org/abstract/PRL/v109/i10/e100404" rel="nofollow"&gt;1&lt;/a&gt;,&lt;a href="http://arxiv.org/abs/1208.0034" rel="nofollow"&gt;2&lt;/a&gt;] actually supports Quantum Mechanics&lt;/strong&gt;. This may be not quite explicit in the paper, but also there is nothing against the standard view on quantum mechanics in it.&lt;/p&gt;
&lt;p&gt;Heisenberg originally stated his principle in terms of &lt;em&gt;measurement-disturbance relationship&lt;/em&gt; (&lt;strong&gt;MDR&lt;/strong&gt;). This is how he understood it at that time. The uncertainty principle which was proven theoretically, either in the context of &lt;em&gt;wave mechanics&lt;/em&gt;, or from the non-commutativity of the &lt;em&gt;operators&lt;/em&gt;, is correct, and it's correctness is acknowledged by the paper. This is called &lt;em&gt;Heisenberg's uncertainty principle&lt;/em&gt; (&lt;strong&gt;HUP&lt;/strong&gt;), and is very different from &lt;strong&gt;MDR&lt;/strong&gt;.&lt;/p&gt;
&lt;p&gt;The paper refers to previous theoretical works which disprove &lt;strong&gt;MDR&lt;/strong&gt;, and present experimental evidence purported to confirm the violation of the &lt;strong&gt;MDR&lt;/strong&gt;.&lt;/p&gt;
&lt;p&gt;Why do I claim that the violation of &lt;strong&gt;MDR&lt;/strong&gt; supports Quantum Mechanics? Because, if &lt;strong&gt;MDR&lt;/strong&gt; would be correct, it would be enough to explain quantum uncertainty. Recall that even Heisenberg originally thought that the uncertainty is due to disturbance caused by measurement. If the states would behave as they are due to the measurement disturbance, then we could consider them classical, and extract Bohr's probability rule as we calculate probabilities in statistical mechanics. But we know this is not true. Quantum states exhibit properties which can't be explained by classical mechanisms. Among these, &lt;strong&gt;HUP&lt;/strong&gt; plays an important role, together with entanglement. The service made by this paper is that it shows that the &lt;em&gt;wrong version of the uncertainty principle&lt;/em&gt; can be violated. The authors seem to me to support the &lt;strong&gt;HUP&lt;/strong&gt;:&lt;/p&gt;
&lt;blockquote&gt;
  &lt;p&gt;These two readings of the uncertainty principle are typically taught
  side-by-side, although only the modern one [&lt;strong&gt;HUP&lt;/strong&gt;] is given rigorous proof.&lt;/p&gt;
&lt;/blockquote&gt;
&lt;p&gt;and&lt;/p&gt;
&lt;blockquote&gt;
  &lt;p&gt;Our work conclusively shows that, although correct for uncertainties
  in states [&lt;strong&gt;HUP&lt;/strong&gt;], the form of Heisenberg's precision limit is incorrect if
  naively applied to measurement [&lt;strong&gt;MDR&lt;/strong&gt;].&lt;/p&gt;
&lt;/blockquote&gt;
&lt;hr&gt;
&lt;p&gt;&lt;a href="http://prl.aps.org/abstract/PRL/v109/i10/e100404" rel="nofollow"&gt;Violation of Heisenberg’s Measurement-Disturbance Relationship by Weak Measurements&lt;/a&gt;&lt;/p&gt;
&lt;p&gt;&lt;a href="http://arxiv.org/abs/1208.0034" rel="nofollow"&gt;arXiv link to the paper&lt;/a&gt;&lt;/p&gt;
&lt;hr&gt;
&lt;p&gt;&lt;strong&gt;P.S.&lt;/strong&gt; My answer is in contradiction with the interpretation given in the BBC article &lt;a href="http://www.bbc.co.uk/news/science-environment-19489385" rel="nofollow"&gt;Heisenberg uncertainty principle stressed in new test&lt;/a&gt;. The BBC article is misleading, because it makes confusion between &lt;strong&gt;MDR&lt;/strong&gt; and &lt;strong&gt;HUP&lt;/strong&gt;.&lt;/p&gt;
</t>
  </si>
  <si>
    <t xml:space="preserve">&lt;p&gt;The title might be misleading, but my question is in regard to what happens when we reach temperatures close to absolute zero (Kelvin). I've found different quotes as to what happens on the low end of the scale:&lt;/p&gt;
&lt;blockquote&gt;
  &lt;p&gt;At about 10 micro degrees Kelvin, Rubidium atoms move at about 0.11
  mph (0.18 km/hr) — slower than a three-toed sloth, says physicist Luis
  Orozco of the University of Maryland.&lt;/p&gt;
&lt;/blockquote&gt;
&lt;p&gt;But what happens if we turn it around, and (hypothetically) increase the speed of the atoms to speeds close to c?&lt;/p&gt;
</t>
  </si>
  <si>
    <t>What happens when atoms speed up to extreme velocity?</t>
  </si>
  <si>
    <t>&lt;speed-of-light&gt;&lt;temperature&gt;</t>
  </si>
  <si>
    <t xml:space="preserve">&lt;p&gt;The Wikipedia article &lt;a href="http://en.wikipedia.org/wiki/Delta-v_budget" rel="nofollow noreferrer"&gt;Delta-V budget&lt;/a&gt; discusses the energy needed to get between various locations. The delta-v from the surface of the Earth to LEO is given as 9.3 to 10 km/sec while the delta-v from LEO to GEO is around 4 km/sec depending on what you mean by LEO. So Earth to LEO takes around twice as much fuel as LEO to GEO.&lt;/p&gt;
&lt;p&gt;Delta-v is a difficult concept for anyone who hasn't come across it before. It's a general guide as to how much fuel is needed. I answered a question about delta-v in &lt;a href="https://physics.stackexchange.com/questions/35260"&gt;Difference between deltaV and specific impulse&lt;/a&gt;, or there's a Wikipedia article &lt;a href="http://en.wikipedia.org/wiki/Delta-v" rel="nofollow noreferrer"&gt;here&lt;/a&gt;. You can think of the delta-v as proportional to the amount of fuel needed.&lt;/p&gt;
&lt;p&gt;If you calculate the gravitational potential energy for a fixed mass you find it changes far more going from LEO to GEO than it does from the Earth's surface to LEO. Therefore you might think getting from LEO to GEO takes more fuel. The difference is that as the rocket rises it burns fuel so it's mass decreases. By the time the rocket reaches LEO its mass is a small fraction of the launch mass. When you move from LEO to GEO you're moving a much smaller mass so even though you're moving a lot farther it takes less energy.&lt;/p&gt;
&lt;p&gt;&lt;strong&gt;Fixed mass ship&lt;/strong&gt;&lt;/p&gt;
&lt;p&gt;The gravitational potential energy at a distance $r$ from the Earth's centre is:&lt;/p&gt;
&lt;p&gt;$$ V(r) = -\frac{GMm}{r} $$&lt;/p&gt;
&lt;p&gt;so the difference in energy between two distances $r_a$ and $r_b$ is simply:&lt;/p&gt;
&lt;p&gt;$$ \Delta V = -GMm \left( \frac{1}{r_a} - \frac{1}{r_b} \right)$$&lt;/p&gt;
&lt;p&gt;The term &lt;em&gt;low Earth orbit&lt;/em&gt; seems to cover a large range of altitudes, so let's take it to be the altitude of the ISS i.e. about 350km. Geostationary orbit is 35,786km and the Earth's radius is 6378km, so the potential energy change per kg is:&lt;/p&gt;
&lt;p&gt;$$ \Delta V(\text{surface to LEO}) = 3.25MJ/kg $$&lt;/p&gt;
&lt;p&gt;$$ \Delta V(\text{LEO to GEO}) = 49.8MJMJ/kg $$&lt;/p&gt;
&lt;p&gt;So it takes 15 times more energy to get a fixed mass from LEO to GEO than from the surface to LEO.&lt;/p&gt;
&lt;p&gt;This is unlikely to be relevant to any spaceship, since I know of no way for a spaceship to get to GEO without changing it's mass. However it is relevant to a &lt;a href="http://en.wikipedia.org/wiki/Space_elevator" rel="nofollow noreferrer"&gt;space elevator&lt;/a&gt; if we ever manage to buld one.&lt;/p&gt;
</t>
  </si>
  <si>
    <t xml:space="preserve">&lt;p&gt;The important factor is not the absolute speed of the atoms but the speed relative to each other. I would guess the article on the rubidium atoms is related to making a Bose-Einstein condensate, and slow relative speed is needed otherwise your cloud of atoms just disperses instead of making a condensate.&lt;/p&gt;
&lt;p&gt;Increasing the speed of an isolated atom makes absolutely no difference to it, but if you increase the relative speed of atoms in some assemblage the atoms will collide with each other at that speed. As you increase the relative speed from the low levels of the rubidium atoms the collision energy will grow to the point where it ionises the atoms, so the atoms form a plasma. If you carry on increasing the speed up to near light speed the collisions between the nuclei will be so violent that they completely destroy the atomic nuclei and break them into showers of hadrons.&lt;/p&gt;
&lt;p&gt;We can be confident about what happens in near light speed collisions, because this is exactly what the &lt;a href="http://en.wikipedia.org/wiki/RHIC" rel="nofollow"&gt;RHIC&lt;/a&gt; does. The &lt;a href="http://en.wikipedia.org/wiki/LHC" rel="nofollow"&gt;LHC&lt;/a&gt; has also done heavy ion collisions in between finding the Higgs boson.&lt;/p&gt;
&lt;p&gt;It's worth a note that &lt;a href="http://en.wikipedia.org/wiki/Tokamak" rel="nofollow"&gt;Tokamak fusion reactors&lt;/a&gt; work by raising deuterium and tritium ions to very high relative speeds so that the collisions cause the nuclei to fuse. The corresponding temperature is about 100 million degrees, though from a quick Google I couldn't find the velocities of the ions. You don't get fusion in the RHIC/LHC experiments because the energies are so high that the nuclei are completely blown apart.&lt;/p&gt;
</t>
  </si>
  <si>
    <t xml:space="preserve">&lt;p&gt;This was an experiment I saw in my son's workbook. It said to mark out the top of your forehead and the bottom of your chin on a mirror using a whiteboard marker. Then slowly move backwards, and investigate what happens to the size of the reflection subjective to the two marks made. It actually got me quite flabbergasted. I always thought the reflection would get smaller as you moved away from the mirror.&lt;/p&gt;
&lt;p&gt;Why is this?&lt;/p&gt;
</t>
  </si>
  <si>
    <t>Why does your reflection stay the same size when you move further away from the mirror?</t>
  </si>
  <si>
    <t xml:space="preserve">&lt;p&gt;Usually, optical isomers are defined when tunneling can be neglected (that is, when the torsional barrier between the isomers is very large that the isomers can be isolated and are considered stable). Then the ground state of the Hamiltonian is degenerate. From Quantum Mechanics it is a question of taste weather you choose the localized basis or the symmetric basis to define your states
$\psi_\pm = \psi_R \pm \psi_L$, where $\psi_{R/L}$ are the ground state eigenfunctions for the right/left isomers and $\psi_\pm$ are the symmetric (antisymmetric) eigenfunctions.&lt;/p&gt;
&lt;p&gt;However, due to decoherence (and the process called einselection by Zurek) in fact the molecules in the ground states are described by the localized states (the isomer states). You can use a laser to drive the population from the ground state to an excited state with energy above the torsional barrier (or with large tunneling) and then wait for torsion to occur and then dump again the population to the ground state of the other isomer. Usually when you do this you move $\psi_R \leftrightarrow \psi_L$ so that if you start in a racemic mixture you end up in a racemic mixture, but if you start in a single isomer, you can convert to the other isomer. However, there are also procedures to "break" this symmetry. For references, see Shapiro et al, Phys. Rev. Lett. 84, 1669 (2000) and Phys. Rev. Lett. 90, 033001 (2003).&lt;/p&gt;
</t>
  </si>
  <si>
    <t xml:space="preserve">&lt;p&gt;As the question states, what is our current best machine for translating falling gravitational potential energy, such as a large weight, into launching a smaller projectile vertically? A lever? A trebuchet? What sorts of efficiency levels have been achieved?&lt;/p&gt;
&lt;p&gt;What I'm looking for is the best way to translate:&lt;/p&gt;
&lt;p&gt;&lt;span class="math-container"&gt;$$ g * h * m_{\textrm{weight}}  * \textrm{efficiency} = \frac{1}{2} * m_{\textrm{projectile}} * v^2. $$&lt;/span&gt;&lt;/p&gt;
&lt;h1&gt;Edit&lt;/h1&gt;
&lt;p&gt;Here's an example: I want to launch a 10kg mass at 100m/s using only gravitational energy (no chemical rockets, no rail guns, etc.). What's our most efficient machine to do this, and what percentage of the energy of the falling weight will actually be transferred to the projectile? This would get me an idea of the size of the weight and how much it has to fall to accomplish this. The only machine I know of that does this on a large scale and for decent size masses is a trebuchet, so this might be a good starting point unless there are others I'm unaware of.&lt;/p&gt;
</t>
  </si>
  <si>
    <t>What is the most efficient machine for translating gravitational potential energy of one mass into kinetic energy of a different mass?</t>
  </si>
  <si>
    <t>&lt;newtonian-mechanics&gt;&lt;newtonian-gravity&gt;&lt;energy-conservation&gt;&lt;projectile&gt;&lt;potential-energy&gt;</t>
  </si>
  <si>
    <t xml:space="preserve">&lt;p&gt;Random question that popped into my mind after a 4-hours power outage. Let us assume that I am eating an extra dessert (250 kcal) and that I am using a bike and a generator to power my laptop (it consumes 10W while idle). How much time can I use the laptop?&lt;/p&gt;
&lt;p&gt;I computed this as follows:
$$
t = \frac{E}{P} = \frac{250 kcal}{10W}=\frac{250 * 4,18KJ}{10J/s} = 1.045 * 10^5s=30h
$$&lt;/p&gt;
&lt;p&gt;The above calculation assumes 100% efficiency. But even if we assume 10% efficiency, I would still be able to power my laptop for $3h$ and all this by eating just one extra dessert.&lt;/p&gt;
&lt;p&gt;Questions: Are my calculations correct? Are my assumptions reasonable? Why don't we see a proliferation of bike-laptop devices?&lt;/p&gt;
</t>
  </si>
  <si>
    <t>How much time can I power my laptop by eating one dessert?</t>
  </si>
  <si>
    <t xml:space="preserve">&lt;p&gt;The mirror gets proportionally smaller. &lt;/p&gt;
&lt;p&gt;The explanation is the similarity of triangles. The eye and the marks on the mirror form a triangle, while the eye and the two points on the image form another triangle. The two triangles are similar, with ratio 1/2, no matter the distance.&lt;/p&gt;
&lt;p&gt;&lt;img src="https://i.stack.imgur.com/JeMUC.gif" alt="Similarity of triangles explains &amp;quot;why does your reflection stay the same size when you move further away from the mirror&amp;quot;"&gt;&lt;/p&gt;
</t>
  </si>
  <si>
    <t xml:space="preserve">&lt;p&gt;There's some discussion on this subject by AlanSE and me at &lt;a href="https://physics.stackexchange.com/questions/34597"&gt;How fast would someone have to run to run over water?&lt;/a&gt;.&lt;/p&gt;
&lt;p&gt;A typical human i.e. not a trained athlete can manage a mechanical output of about 200W, and at this speed you burn about a 1,000 Calories per hour. Assuming it scales linearly (it probably doesn't!), and assuming 100% efficient conversion of mechanical power to electricity, powering your 10W laptop would consume about 50 Calories per hour. Your estimate of 3 three hours is in line with this given all the approximations involved.&lt;/p&gt;
&lt;p&gt;As for why we don't see a proliferation of bike powered laptops, it's kind of hard to take the bike generator along with me on the train :-)&lt;/p&gt;
</t>
  </si>
  <si>
    <t xml:space="preserve">&lt;p&gt;In quantum mechanics, what is the difference between &lt;a href="http://en.wikipedia.org/wiki/Group_velocity#Matter-wave_group_velocity" rel="nofollow"&gt;group velocity&lt;/a&gt; and &lt;a href="http://en.wikipedia.org/wiki/Phase_velocity#Matter_wave_phase" rel="nofollow"&gt;phase velocity&lt;/a&gt; of matter wave? How can it also be that phase velocity of matter wave always exceeds the speed of light?&lt;/p&gt;
</t>
  </si>
  <si>
    <t>Group Velocity and Phase Velocity of Matter Wave?</t>
  </si>
  <si>
    <t>&lt;quantum-mechanics&gt;&lt;waves&gt;&lt;velocity&gt;&lt;phase-velocity&gt;</t>
  </si>
  <si>
    <t xml:space="preserve">&lt;p&gt;You probably meant $\psi(0)=\psi(L)$, $0&amp;lt;x&amp;lt;L$. Such a boundary condition follows from the symmetry you suppose the crystal has.&lt;/p&gt;
</t>
  </si>
  <si>
    <t xml:space="preserve">&lt;p&gt;Collision cross section go to zero for hight velocity. If you try to accelerate electrons to very high velocity, their probabity of collision goes to zero and you create runaway electrons, something quite common in laser plasma interaction.&lt;/p&gt;
</t>
  </si>
  <si>
    <t xml:space="preserve">&lt;p&gt;The reason you might think the reflection gets smaller it that you most often see mirrors sitting above the bathroom sink; when you back away you see more of yourself (but you know the mirror is the same size) so you think the reflection has shrunk. It's hard to remember that half your mirror starts out full of the reflected image of your sink.&lt;/p&gt;
</t>
  </si>
  <si>
    <t xml:space="preserve">&lt;p&gt;The anomalous dimension for the field strength is defined as (eqn 12.63 Peskin):&lt;/p&gt;
&lt;p&gt;&lt;span class="math-container"&gt;$\gamma = \frac{1}{2} \frac{M}{Z} \frac{\partial Z}{\partial M} = \frac{1}{2} \frac{\partial 
\log Z}{\partial \log M} $&lt;/span&gt;.&lt;/p&gt;
&lt;p&gt;This definition always holds. What you actually calculate for the right-hand side of the above equation once you have a Z within a particular scheme will be in general scheme-dependent. &lt;/p&gt;
&lt;p&gt;Sorry, I can't help you with the &lt;span class="math-container"&gt;$O(N)$&lt;/span&gt; vector model...&lt;/p&gt;
</t>
  </si>
  <si>
    <t xml:space="preserve">&lt;p&gt;I think the main reason why this is not done is that the first stage in most rockets burns for several minutes. The acceleration from a counterweight cannot be higher than $g$ and for a falling distance of $200$m the total speed of $g\cdot t \approx 63$m/s is not significant enough to warrant such a huge engineering challenge. &lt;/p&gt;
&lt;p&gt;On the other hand this looks very different if a higher acceleration is used, e.g. in a railgun or mass driver. Here the acceleration and terminal velocity is much higher but this is still only done on a research level.&lt;/p&gt;
</t>
  </si>
  <si>
    <t xml:space="preserve">&lt;p&gt;I am looking the derivation of the speed of sound in Goldstein's Classical Mechanics (sec. 11-3, pp. 356-358, 1st ed). In order to write down the Lagrangian, he needs the kinetic and potential energies.&lt;/p&gt;
&lt;p&gt;He gets the kinetic energy very easily as the sum of the kinetic energies of the individual particles (the sum going over to an integral in the limit). Let $\eta_i, i=1,2,3$ be the components of the displacement vector (each $\eta_i = \eta_i(x,y,z)$ being a function of position). So the kinetic energy density is $${\cal T}=(\mu_0/2) (\dot{\eta}_1^2+\dot{\eta}_2^2+\dot{\eta}_3^2),$$ where $\mu_0$ is the equilibrium mass density.&lt;/p&gt;
&lt;p&gt;For the potential energy, he uses a thermodynamic argument, relying on the work done in a PV diagram, and using the equation $PV^\gamma = C$. His ultimate result, after several steps, is&lt;/p&gt;
&lt;p&gt;$${\cal V} = -P_0 \nabla\cdot\vec{\eta}+\frac{\gamma P_0}{2}(\nabla\cdot\vec{\eta})^2$$&lt;/p&gt;
&lt;p&gt;Here, $P_0$ is the equilibrium pressure, and $\gamma$ is the ratio of specific heats.&lt;/p&gt;
&lt;p&gt;He later shows that the term $P_0 \nabla\cdot\vec{\eta}$ has no effect on the equations of motion, and so he drops it. So his final formula for the Lagrangian density is:&lt;/p&gt;
&lt;p&gt;$${\cal L} = (1/2)\left(\mu_0\dot{\vec{\eta}}^2 - \gamma P_0(\nabla\cdot\vec{\eta})^2\right)$$&lt;/p&gt;
&lt;p&gt;and the Lagrangian of course is the integral of this over all space.&lt;/p&gt;
&lt;p&gt;Now in the case of an ideal gas (or better yet, a perfect gas), my understanding is that the internal energy is &lt;em&gt;entirely kinetic&lt;/em&gt;. Naively, the statistical model is a bunch of non-interacting point particles racing around, bouncing off the walls of the container. (For simplicity, ignore gravity.)&lt;/p&gt;
&lt;p&gt;This seems contradictory. Shouldn't we get the same results from a microscopic and a macroscopic viewpoint?&lt;/p&gt;
&lt;p&gt;To put it another way, this suggests that in a gas made up of non-interacting point particles, with no external forces except for the hard-wall forces, sound waves could not propagate (since the Lagrangian density would reduce to the kinetic part). That doesn't seem right.&lt;/p&gt;
</t>
  </si>
  <si>
    <t>speed of sound and the potential energy of an ideal gas; Goldstein derivation</t>
  </si>
  <si>
    <t>&lt;classical-mechanics&gt;&lt;acoustics&gt;&lt;potential-energy&gt;&lt;lagrangian-formalism&gt;&lt;ideal-gas&gt;</t>
  </si>
  <si>
    <t xml:space="preserve">&lt;ul&gt;
&lt;li&gt;&lt;p&gt;$M =$ black hole mass &lt;/p&gt;&lt;/li&gt;
&lt;li&gt;&lt;p&gt;Gravitation is about $r^{-2}$&lt;/p&gt;&lt;/li&gt;
&lt;li&gt;&lt;p&gt;&lt;a href="https://en.wikipedia.org/wiki/Schwarzschild_radius" rel="nofollow noreferrer"&gt;Schwarzschild radius&lt;/a&gt;, $r_{\text{S}}$, is $\propto M$&lt;/p&gt;&lt;/li&gt;
&lt;li&gt;&lt;p&gt;So, more massive black holes have weaker gravitation at their event horizon.&lt;/p&gt;&lt;/li&gt;
&lt;/ul&gt;
&lt;p&gt;Consider a black hole so enormous that the gravitation on its event horizon is negligible.&lt;/p&gt;
&lt;p&gt;Person A is 1 meter 'outside' the horizon, and Person B is inside (1 meter from the horizon as well).  Person B throws a ball to Person A. Both just started accelerating towards the black hole very slowly, so why person A wont catch the ball? Why won't Person A even ever see person B granted A will somehow escape later on?&lt;/p&gt;
&lt;p&gt;Reference:  &lt;a href="https://mathpages.com/rr/s7-03/7-03.htm" rel="nofollow noreferrer"&gt;https://mathpages.com/rr/s7-03/7-03.htm&lt;/a&gt;&lt;/p&gt;
</t>
  </si>
  <si>
    <t>Gravity on supermassive black hole's event-horizon</t>
  </si>
  <si>
    <t>&lt;general-relativity&gt;&lt;gravity&gt;&lt;black-holes&gt;&lt;event-horizon&gt;&lt;causality&gt;</t>
  </si>
  <si>
    <t xml:space="preserve">&lt;p&gt;I would like to know if there are any theoretical results on the distribution of the eigenvalues of &lt;a href="http://en.wikipedia.org/wiki/Hankel_matrix" rel="nofollow"&gt;Hankel matrices&lt;/a&gt;. I seek a result like the &lt;a href="http://en.wikipedia.org/wiki/Marchenko%E2%80%93Pastur_distribution" rel="nofollow"&gt;Marchenko–Pastur distribution&lt;/a&gt; for random matrices.&lt;/p&gt;
</t>
  </si>
  <si>
    <t>Random Hankel matrix and eigenvalues distribution</t>
  </si>
  <si>
    <t>&lt;linear-algebra&gt;&lt;eigenvalue&gt;</t>
  </si>
  <si>
    <t xml:space="preserve">&lt;p&gt;A litre of gasoline costs around \$1 and contains around 35MJ of energy.
A Mars bar costs \$1 and contains 250Kcal = 1MJ
Cycling at 15km/h uses about 30W so 1MJ = 9 hours of gentle cycling = 140Km&lt;/p&gt;
&lt;p&gt;So the question is why don't we see more cycle powered cyclists!&lt;/p&gt;
</t>
  </si>
  <si>
    <t xml:space="preserve">&lt;p&gt;Usually the Clifford group is &lt;em&gt;defined&lt;/em&gt; to be the group of unitaries that preserve the Pauli group under conjugation, so no proof is needed.&lt;/p&gt;
&lt;p&gt;If instead you are asking, how can we prove that a certain unitary (such as the controlled-NOT) is in the Clifford group, the usual straightforward way to do this is just to calculate.  Conjugation is a group homomorphism, so it is sufficient to check a generating set of the Pauli group.  For instance, single-qubit X and Z operators are enough, so in the 2-qubit case, you should check the action of conjugation for X_1, X_2, Z_1, and Z_2.&lt;/p&gt;
&lt;p&gt;See &lt;a href="http://arxiv.org/abs/quant-ph/9807006"&gt;quant-ph/9807006&lt;/a&gt; for more about the Clifford group.&lt;/p&gt;
</t>
  </si>
  <si>
    <t xml:space="preserve">&lt;p&gt;Any gate of the form diag$(1,1,1,\exp(i\phi))$ is not in $C_n$ for any $n$ unless $\phi = 2\pi k/2^n$ for some integers $k$ and $n$.  This can be proven by induction using the similar result for single-qubit gates.  I'm not sure if this is included in any published paper.&lt;/p&gt;
&lt;p&gt;We don't have a good characterization of gates in $C_n$ for $n &amp;gt; 2$, so there is no known more general method of generating them, or even checking if a gate has this property.&lt;/p&gt;
</t>
  </si>
  <si>
    <t xml:space="preserve">&lt;p&gt;The horizon, for &lt;em&gt;any&lt;/em&gt; static black hole, is the surface where the escape velocity is $c$.  Thus, your notion that gravitation is weaker &lt;em&gt;at the horizon&lt;/em&gt; for larger black holes is incorrect.&lt;/p&gt;
&lt;p&gt;EDIT:  Consider that the thrust required to hover goes to infinity at the horizon regardless, i.e., the &lt;em&gt;proper&lt;/em&gt; local acceleration for a stationary observer goes to infinity at the horizon.&lt;/p&gt;
&lt;p&gt;EDIT 2:  In your thought experiment, you write that person B is $1m$ inside the horizon.  But, it's crucially important to understand that, within the horizon, the radial coordinate is &lt;em&gt;timelike&lt;/em&gt; with the future towards the singularity and the past towards the horizon.  Person B can no more throw a ball towards person A outside the horizon than person A can throw a ball into the past.  &lt;/p&gt;
</t>
  </si>
  <si>
    <t xml:space="preserve">&lt;p&gt;It thinks that its reasonable to assume: "The entire system (man+balls) starts at rest and ends at rest". Then we can completely avoid integrals and dealing with time. For the moment, let's just consider the speeds of the balls and pretend his arms have unlimited length. We can only provide 5 pounds of force per second =&gt; an acceleration of &lt;code&gt;5/3 g&lt;/code&gt;, although this can be divided between two balls. The balls experience a downward acceleration of &lt;code&gt;g&lt;/code&gt; each or &lt;code&gt;2g&lt;/code&gt; overall. Therefore, the total acceleration downwards (possibly divided between the two balls) is g/3 and we can't end up with them both at rest. The only way we could end up with them both at rest, is if we we were allowed 6 pounds of weight instead of 5 pounds (ie. same as carrying)&lt;/p&gt;
</t>
  </si>
  <si>
    <t xml:space="preserve">&lt;p&gt;Person A will not see anybody beyond the even horizon, even in metre ahead. That is because one meter in a flat coordinates (which I suppose you mean) corresponds to infinite distance in the co-moving coordinates of the observer A. &lt;/p&gt;
&lt;p&gt;Observer A will be able to see large objects (larger than 1 meter) ahead of him which still outside the even horizon. At the same time, ofserver at infinity will see observer A shortened in radial direction and becoming like a flat disk on the surface of black hole.&lt;/p&gt;
&lt;p&gt;The crossing the horizon for observer A (if happened) would look not like crossing a spatial surface, but like crossing a moment of time: now he is before horizon, and now he is inside. All objects around him, ahead and beyond cross the horizon nearly simultaniously (with difference only of the time it takes for light to travel between them).&lt;/p&gt;
&lt;p&gt;Something in meter ahead him in flat coordinates corresponds to a thing that crossed the horizon infinite time before he did, so he would not be able to see the observer B. Even if observer B is also outside the horizon, the distance between them would be so large that they hardly could see each other.&lt;/p&gt;
&lt;p&gt;If you meant that the observers were 1 meter of each other in co-moving coordinates, then they both either outside the horizon or inside it. They cannot see each other in a meter but be separated by a horizon, because the horizon is null surface, it is not spatial surface.&lt;/p&gt;
&lt;p&gt;Two friends travelling in one spaceship will cross the horizon nearly simultaniously, even if spatially separated (for a distant observer the length of their spaceship will become zero at the horizon).&lt;/p&gt;
</t>
  </si>
  <si>
    <t xml:space="preserve">&lt;p&gt;Moon's illuminated side &lt;strong&gt;always&lt;/strong&gt; faces Sun. The boundary between the illuminated half and the unilluminated half, the &lt;em&gt;terminator&lt;/em&gt;, is &lt;strong&gt;always&lt;/strong&gt; perpendicular to the line from Moon's center to Sun's center. The line joining the terminator's endpoints (the &lt;em&gt;cusps&lt;/em&gt;) &lt;strong&gt;always&lt;/strong&gt; bisects the lunar disk, the projection of the side facing Earth. By simple geometry, the perpendicular bisector of the line joining the cusps must point toward Sun. Some thought should confirm that this must be true even when Moon's orbit carries it above or below the ecliptic.&lt;/p&gt;
</t>
  </si>
  <si>
    <t xml:space="preserve">&lt;p&gt;Precisely because the Clifford group is generated by the operators
$$ S = \begin{bmatrix} 1 &amp;amp; 0 \\ 0 &amp;amp; i \end{bmatrix} \qquad H = \tfrac{1}{\sqrt 2} \begin{bmatrix} 1 &amp;amp; 1 \\ 1 &amp;amp; -1 \end{bmatrix} \qquad \mathbf{cnot} = \begin{bmatrix} 1 &amp;amp; 0 &amp;amp; 0 &amp;amp; 0 \\ 0 &amp;amp; 1 &amp;amp; 0 &amp;amp; 0 \\ 0 &amp;amp; 0 &amp;amp; 0 &amp;amp; 1 \\ 0 &amp;amp; 0 &amp;amp; 1 &amp;amp; 0 \end{bmatrix} $$
and tensor products with the identity, it follows that every Clifford operator is of the form $2^{-n/2} M$, where $M$ is a matrix over the Gaussian integers (&lt;em&gt;i.e.&lt;/em&gt;&amp;nbsp;complex numbers where the real and imaginary parts are both integers). Any unitary which is &lt;em&gt;not&lt;/em&gt; of this form is therefore not a Clifford group operator.&lt;/p&gt;
</t>
  </si>
  <si>
    <t xml:space="preserve">&lt;p&gt;There are a lot of answers already hope I can make it even more clear.&lt;/p&gt;
&lt;p&gt;Tensors are the generalization of the linear transformations.&lt;/p&gt;
&lt;p&gt;Tensor is something that takes $m$ vectors and makes $n$ vectors from it.&lt;/p&gt;
&lt;p&gt;The $n+m$ is the order (or rank) of the tensor. &lt;/p&gt;
&lt;p&gt;Their type is denoted by $(n,m)$ (n: output vectors, m: input vectors)&lt;/p&gt;
&lt;p&gt;When a tensor takes 0 vectors it means it calculates something from a scalar (or is a constant), if a tensor makes 0 vectors, it produces a scalar. &lt;/p&gt;
&lt;p&gt;Some examples of tensors by type:&lt;/p&gt;
&lt;ul&gt;
&lt;li&gt;(0,0): scalar, just a number.&lt;/li&gt;
&lt;li&gt;(1,0): single vector.&lt;/li&gt;
&lt;li&gt;(2,0): a &lt;a href="http://en.wikipedia.org/wiki/Bivector"&gt;bivector&lt;/a&gt; &lt;/li&gt;
&lt;li&gt;(1,1): Linear transformation.&lt;/li&gt;
&lt;li&gt;(0,2): dot product of two vectors.&lt;/li&gt;
&lt;li&gt;(1,2): cross product of two vectors in 3D.&lt;/li&gt;
&lt;li&gt;(1,3): Riemann curcature tensor (if you are interested in general relativity, you will need this.)&lt;/li&gt;
&lt;/ul&gt;
&lt;p&gt;Tensors can be described using an $n+m$ dimensional array of numbers. So the tensor's elements can be accessed using $n+m$ indexes. &lt;/p&gt;
&lt;p&gt;For example, linear transformation is a 2nd order tensor. &lt;/p&gt;
&lt;p&gt;The elements of the multidimensional tensor can be accessed by index, a matrix has obviously 2 indexes.&lt;/p&gt;
&lt;p&gt;Now something about the notation. Tensor elements usually has multiple indexes, some upper indexes and some lower ones. Lower indexes going for the input vectors, upper indexes are for the output vectors. Note: upper indexes has nothing to do with exponents! &lt;/p&gt;
&lt;p&gt;So a linear transformation tensor would look like this: $L_j^i$.&lt;/p&gt;
&lt;p&gt;You do a linear transformation (aka calculating the elements of the resulting vector) like this:&lt;/p&gt;
&lt;p&gt;$b^i = \displaystyle\sum_j L_j^i a^j $&lt;/p&gt;
&lt;p&gt;So assume you are in 3D and multiply a 3×3 matrix with a column vector. In this case the upper index is for the lines, and the lower is for the columns of the matrix. $i$ and $j$ runs from 1 to the dimension you are in (usually 3).&lt;/p&gt;
&lt;p&gt;You can chain these linear transformations like this: &lt;/p&gt;
&lt;p&gt;$c^k = \displaystyle\sum_i M_i^k \displaystyle\sum_j L_j^i a^j $&lt;/p&gt;
&lt;p&gt;Einstein noted, that in these summation formulas the index below the summation sign appears exactly twice. So it can be removed. So the previous two expressions will look like this:&lt;/p&gt;
&lt;p&gt;$b^i = L_j^i a^j $&lt;/p&gt;
&lt;p&gt;$c^k = M_i^k L_j^i a^j $&lt;/p&gt;
&lt;p&gt;Which is very analogous with the matrix formulas you use in linear algebra. The upper index kills the lower index during calculation, while the lone indexes remain intact.&lt;/p&gt;
&lt;p&gt;So you can multiply the two matrixes as tensors like this:&lt;/p&gt;
&lt;p&gt;$T_j^k = M_i^k L_j^i = \displaystyle\sum_i M_i^k L_j^i $&lt;/p&gt;
&lt;p&gt;And finally a cross-product with tensors would look like this:&lt;/p&gt;
&lt;p&gt;$r^k = C_{ij}^k a^i b^j$&lt;/p&gt;
&lt;p&gt;The $C$ is a 3×3×3 array of numbers multiplied by a vector will produce and ordinary matrix, which multiplied by another vector will produce the final vector.&lt;/p&gt;
&lt;p&gt;A dot product in the language of tensors would look like this:&lt;/p&gt;
&lt;p&gt;$r = D_{ij} a^i b^j = \displaystyle\sum_{i,j} D_{ij} a^i b^j$&lt;/p&gt;
&lt;p&gt;Where $D_{ij}$ is an identity matrix.&lt;/p&gt;
&lt;p&gt;Now the wiki article on &lt;a href="http://en.wikipedia.org/wiki/Tensor"&gt;Tensors&lt;/a&gt; should be more comprehensible.&lt;/p&gt;
&lt;p&gt;Hope this will give an aha moment someone.&lt;/p&gt;
</t>
  </si>
  <si>
    <t xml:space="preserve">&lt;p&gt;&lt;strong&gt;Coexistence of Past and Future Measurements’ Effects...&lt;/strong&gt;
&lt;a href="http://arxiv.org/ftp/arxiv/papers/1207/1207.0667.pdf" rel="nofollow"&gt;http://arxiv.org/ftp/arxiv/papers/1207/1207.0667.pdf&lt;/a&gt;&lt;/p&gt;
&lt;p&gt;&lt;strong&gt;Can a Future Choice Affect a Past Measurement's 
Outcome?&lt;/strong&gt;
&lt;a href="http://arxiv.org/ftp/arxiv/papers/1206/1206.6224.pdf" rel="nofollow"&gt;http://arxiv.org/ftp/arxiv/papers/1206/1206.6224.pdf&lt;/a&gt;&lt;/p&gt;
</t>
  </si>
  <si>
    <t xml:space="preserve">&lt;p&gt;The statement is a purely mathematical one.&lt;/p&gt;
&lt;p&gt;Let $p(E)$ be the probability distribution function for energy. The characteristic function of this distribution will be $\hat{p}(\beta) = \mathbb{E}[e^{i \beta E}] = \sum_E e^{i \beta E} p(E)$. So if the distribution is the Gibbs one $p(E) \propto e^{-\beta E}$ then we see that $Z$ is proportional to $\hat{p}$. The rest then follows from standard probability theory.&lt;/p&gt;
&lt;p&gt;See: &lt;a href="http://en.wikipedia.org/wiki/Characteristic_function_(probability_theory" rel="nofollow"&gt;http://en.wikipedia.org/wiki/Characteristic_function_(probability_theory&lt;/a&gt;)&lt;/p&gt;
</t>
  </si>
  <si>
    <t xml:space="preserve">&lt;p&gt;Have an insulated cylinder of gas with a piston. Put the weight on the piston and let it press down. Then lock the piston in place and put the other mass on. Then turn the cylinder on its side and unlock the piston and the other mass will be accelerated. By turning it on the side, all the energy goes into accelerating the second mass and not into lifting it. The mass of the piston needs to be small in comparison to the second mass, because it is being accelerated also. But any device will have that problem. To get a vertical direction as requested, then have a curved ramp to convert the horizontal motion to vertical. The size of the curved ramp will consume some of the energy also.&lt;/p&gt;
</t>
  </si>
  <si>
    <t xml:space="preserve">&lt;p&gt;I need help finding the focal length of a single convex lens. The radius of curvature is 200mm. left side is air and the glass has a index of 1.5. I search on google but there was only formulas for think lens, convex and converge lends. I need the formula for a single convex lens. Any idea? I know the ray transfer matrix.&lt;/p&gt;
&lt;p&gt;$$\left(\begin{matrix}
1 &amp;amp; 0 \\
\frac{n-n'}{nR} &amp;amp; \frac{n'}{n}
\end{matrix}\right)$$&lt;/p&gt;
</t>
  </si>
  <si>
    <t>How to find focal length of a single convex lens?</t>
  </si>
  <si>
    <t xml:space="preserve">&lt;p&gt;It is an &lt;a href="http://en.wikipedia.org/wiki/Illusion" rel="nofollow noreferrer"&gt;illusion&lt;/a&gt; of apparent angular size (rather than a geometrical or atmospheric effect), the precise mechanisms and reasons for which are unclear. Though it has been suggested that it is a form of the &lt;a href="http://en.wikipedia.org/wiki/Ponzo_illusion" rel="nofollow noreferrer"&gt;Ponzo illusion&lt;/a&gt;, or a consequence of the presence of foreground queues that we know to be large, &lt;a href="http://science.nasa.gov/science-news/science-at-nasa/2005/20jun_moonillusion/" rel="nofollow noreferrer"&gt;several lines of evidence&lt;/a&gt; argue against this. &lt;/p&gt;
&lt;p&gt;While there is no single agreed to explanation, it appears that the illusion is a form of &lt;a href="http://facstaff.uww.edu/mccreadd/sectionIV.html" rel="nofollow noreferrer"&gt;&lt;em&gt;oculomotor micropsia&lt;/em&gt;&lt;/a&gt;, the same process that causes a camera flash after-image to appear large against a distant wall, yet small against your hand. In the case of the Moon illusion, cues that create perceived distance (regardless of whether they &lt;a href="https://physics.stackexchange.com/a/20846/2540"&gt;provide scale&lt;/a&gt;, as in common explanations) at the horizon, &lt;a href="http://en.wikipedia.org/wiki/Convergence_micropsia" rel="nofollow noreferrer"&gt;work like&lt;/a&gt; the distant wall for the flash after-image, while in the absence of such queues in the sky overhead, the eyes &lt;a href="http://www.math.nus.edu.sg/aslaksen/projects/perspective/oculo.htm" rel="nofollow noreferrer"&gt;adjust to a perceived&lt;/a&gt; "resting focus" distance, like the hand for the flash after-image. &lt;/p&gt;
</t>
  </si>
  <si>
    <t xml:space="preserve">&lt;p&gt;When I strike a string on my guitar and look at the audio spectrum, I can see the fundamental frequency as a large peak. I can also see the harmonic frequencies as a train of little peaks at increasingly higher frequencies. When I tune an oscillator to produce a pure tone and drive a speaker, predictably I don't see any harmonics. &lt;/p&gt;
&lt;p&gt;Do harmonics occur in the radio spectrum reserved for communications?&lt;/p&gt;
</t>
  </si>
  <si>
    <t>Where are the harmonics in the radio spectrum?</t>
  </si>
  <si>
    <t>&lt;electromagnetic-radiation&gt;&lt;radio&gt;&lt;harmonics&gt;</t>
  </si>
  <si>
    <t xml:space="preserve">&lt;p&gt;For me the visual size heavily depends on the brightness or redness. More bright Moon/Sun appear smaller than less brigh/more red.&lt;/p&gt;
&lt;p&gt;I notices that reddish moon in zenith also looks big.&lt;/p&gt;
</t>
  </si>
  <si>
    <t xml:space="preserve">&lt;p&gt;A guitar string produces harmonics because it vibrates in a non-linear fashion.  An electronic oscillator can be made to generate a much purer form of vibration (near sinusoidal) than a mechanical device such as the guitar string.  Hence its harmonic level, while not zero, is much lower.  For example, the harmonic distortion of a guitar string is probably on the order of 10% or so.  A good electronic oscillator might be 0.01% or even lower.  It has harmonics but they are hard to see on a spectrum analyzer because they are so low. For 0.01% the harmonic levels are -80 dB or less below the fundamental and may not be visible unless the spectrum analyzer has a dynamic range of at least 80 dB. That being said, the existence of harmonics in the radio spectrum is a function of the quality of the oscillator producing the communication signal as well as any power amplifiers between the oscillator and the antenna.  There is nothing inherent about having harmonics in the radio spectrum. Most communications devices use high quality oscillators and power amplifiers, and often have a bandpass filter just before the antenna, to minimize harmonics.  FCC requirements specify the permissible harmonic levels depending on the frequency band, power level, type of modulation, and other characteristics.  Typically harmonics are kept at least 40 dB below the fundamental which is equivalent to a power level ratio of 1 to 10,000. &lt;/p&gt;
</t>
  </si>
  <si>
    <t xml:space="preserve">&lt;p&gt;So I know that the Sun's luminosity is  $3.839 \cdot 10^{26}$.&lt;/p&gt;
&lt;p&gt;What I want is the luminosity per square meter at the Earth's surface. So this is what I have got so far:&lt;/p&gt;
&lt;p&gt;I know the distance to the Earth from the Sun is $149.60 \cdot 10^9$ m. So imagining the Sun creates a sphere with a radius of $149.60 \cdot 10^9$ m, the surface area of that sphere would be $2.812 \cdot 10^{23} \mathrm{m}^2$. If I divide the luminosity of the Sun by that surface area, I get 1356 W/m$^2$.&lt;/p&gt;
&lt;p&gt;Assuming this is right (if not, please correct me), is this actually the amount of Watts per square meter that would reach a solar panel on Earth under ideal conditions? I didn't account for the atmosphere of the Earth, and the amount of light it blocks - as far as I understand.&lt;/p&gt;
&lt;p&gt;So what calculations am I missing here, and how would I go about finding what I want (that is, how many Watts per square meter hit a solar panel on Earth due to the Sun under ideal conditions)?&lt;/p&gt;
&lt;p&gt;Thanks!&lt;/p&gt;
</t>
  </si>
  <si>
    <t>What is the luminosity per square meter hitting the Earth's surface from the Sun?</t>
  </si>
  <si>
    <t>&lt;sun&gt;&lt;power&gt;&lt;luminosity&gt;</t>
  </si>
  <si>
    <t xml:space="preserve">&lt;p&gt;That's exactly right (in the ideal case). Of course, this energy is spread out all over the EM spectrum (with some blocked by the atmosphere), and photovoltaic cells can't make much use of photons that are too low-energy (they don't excite electrons into the conduction band), and they can't fully utilize too-high-energy photons either. There are other inefficiencies too.&lt;/p&gt;
&lt;p&gt;I once checked a new solar panel installation at my school, and saw that the ~$1\ \mathrm{m}^2$ panels were rated for (though not necessarily producing) 2 to 3 hundred watts, so there's a good check of your numbers with an actual physical installation.&lt;/p&gt;
</t>
  </si>
  <si>
    <t xml:space="preserve">&lt;p&gt;Thousands of icebergs are calved from polar regions annually, and melt in the oceans. George Mougin, an entrepreneurial engineer, aspires to tow multi-million ton icebergs to areas of the world lacking sufficient potable water.&lt;img src="https://i.stack.imgur.com/iMUei.jpg" alt="enter image description here"&gt;&lt;/p&gt;
&lt;p&gt;Simulations by &lt;a href="http://phys.org/news/2011-08-simulation-iceberg-drought-areas.html" rel="nofollow noreferrer"&gt;Dassault Systemes&lt;/a&gt; suggest that a single tug is capable of towing a multi-million ton tabular iceberg from Newfoundland to the Canary Islands. Given suitable oceanic and meteorlogical conditions, the trip would take about five months with a melt loss of about 38%. &lt;em&gt;Should oceanic transportation of icebergs be succesful, how could the water be efficiently and timely harvested and transported to needy areas?&lt;/em&gt;&lt;/p&gt;
</t>
  </si>
  <si>
    <t>Water from Icebergs</t>
  </si>
  <si>
    <t xml:space="preserve">&lt;p&gt;For a quantum mechanical system with a periodic Hamiltonian (Schrödinger operator) $H$, let $N(E)$ be its integrated density of states, i.e. the fraction of eigenvalues in the spectrum $\sigma(H)$ that are less than or equal to $E$. (Or see the rigorous definition in Sec. 2 of Ref. 1.)&lt;/p&gt;
&lt;p&gt;The Lifshitz exponent $\gamma_-$ is defined near the infimum $E_- = \inf \sigma(H)$ as (e.g. in Ref. 1):&lt;/p&gt;
&lt;p&gt;$$\gamma_- = \lim_{E\downarrow E_-} \frac {\ln (-\ln N(E))}{\ln(E-E_-)},$$&lt;/p&gt;
&lt;p&gt;and similarly near the supremum $E_+ = \sup \sigma(H)$, the analogous exponent can be defined as &lt;/p&gt;
&lt;p&gt;$$\gamma_+ = \lim_{E\uparrow E_+} \frac {\ln (-\ln (1-N(E)))}{\ln(E_+-E)}.$$&lt;/p&gt;
&lt;p&gt;These exponents measure how fast the density of eigenvalues grows or decays near the extreme ends of the spectrum.&lt;/p&gt;
&lt;p&gt;I have some empirical data for a disordered quantum mechanical system for which I appear to measure $\gamma_- \ne \gamma_+$. This behavior does not seem to be observed in the model Hamiltonians that have been summarized in the review in Ref. 1 or in its references. I haven't found any literature that describes such behavior in any theoretical studies of quantum mechanical systems or random Schrödinger operators. &lt;/p&gt;
&lt;p&gt;As I am not an expert in this field, I would appreciate any pointers to references where such asymmetric behavior in the upper and lower tails of $N(E)$ have been observed.&lt;/p&gt;
&lt;hr&gt;
&lt;p&gt;Reference&lt;/p&gt;
&lt;ol&gt;
&lt;li&gt;Kirsch and Metzger, &lt;a href="http://arxiv.org/abs/math-ph/0608066" rel="nofollow"&gt;http://arxiv.org/abs/math-ph/0608066&lt;/a&gt;&lt;/li&gt;
&lt;/ol&gt;
</t>
  </si>
  <si>
    <t>Random quantum systems with asymmetric Lifshitz tails?</t>
  </si>
  <si>
    <t>&lt;quantum-mechanics&gt;&lt;linear-algebra&gt;&lt;disorder&gt;&lt;eigenvalue&gt;</t>
  </si>
  <si>
    <t xml:space="preserve">&lt;p&gt;What will be the proportion of this correct number hitting a 1 meter solar panel will depend on the atmosphere and there is a geographic dependence: clouds (albedo is on average 30% but higher the more northern the country),  amount of daylight available, inclination of sun and locality ... .  &lt;/p&gt;
&lt;p&gt;In Greece the maximum in summer at noon is about 800 out of those watts.&lt;/p&gt;
&lt;p&gt;Since the interest is for energy concerns the tables found on the internet are averaged over all these factors over a year, but one can get the relative rates all over from &lt;a href="http://re.jrc.ec.europa.eu/pvgis/countries/countries-europe.htm#Europe" rel="noreferrer"&gt;these maps&lt;/a&gt;.&lt;/p&gt;
&lt;p&gt;&lt;strong&gt;Edit&lt;/strong&gt;
Here is a plot of the live measurement of solar radiation &lt;a href="http://www.meteothes.gr/wxsolarlive.php" rel="noreferrer"&gt;in Thessaloniki, Greece.&lt;/a&gt; You can see that the maximum is almost at 800watts/m^2 (power). To get the daily energy one has to integrate over the plot.&lt;/p&gt;
</t>
  </si>
  <si>
    <t xml:space="preserve">&lt;p&gt;As far as I know, there are no known results regarding extremal eigenvalues.&lt;/p&gt;
&lt;p&gt;The only concrete result I know of regarding the density of states of random Hankel matrices is the following:&lt;/p&gt;
&lt;blockquote&gt;
  &lt;p&gt;(&lt;a href="http://www.isical.ac.in/~statmath/html/publication/spectral2.pdf" rel="nofollow"&gt;Bose and Sen, 2006&lt;/a&gt;) For a Hankel matrix constructed from i.i.d. standard Gaussians, the limiting density of states is a normal distribution with mean 0 and variance 2/3.&lt;/p&gt;
&lt;/blockquote&gt;
</t>
  </si>
  <si>
    <t xml:space="preserve">&lt;p&gt;I've seen the action of linearized gravity in many places. We basically have &lt;/p&gt;
&lt;p&gt;$${\cal L} ~\sim~ \frac{1}{G_N}\left( - \frac{1}{2}h^{\alpha\beta} \Box h_{\alpha\beta} + \frac{1}{4} h \Box h + {\cal O}(h^3)\right)$$&lt;/p&gt;
&lt;p&gt;in the gauge where the trace-reversed field is divergenceless. I'm doing some field theory, on linearized gravity backgrounds by treating $h_{\mu\nu}$ as a massless spin-2 field. I can't seem to find the ${\cal O}(h^3)$ terms in the Lagrangian anywhere. I know how to evaluate it, but it looks nasty.&lt;/p&gt;
&lt;p&gt;Are there any known references that just lists the next to leading order terms in the above Lagrangian?&lt;/p&gt;
</t>
  </si>
  <si>
    <t>Linearizing Gravity to ${\cal O}(h^3)$</t>
  </si>
  <si>
    <t>&lt;general-relativity&gt;&lt;resource-recommendations&gt;&lt;perturbation-theory&gt;&lt;linearized-theory&gt;</t>
  </si>
  <si>
    <t xml:space="preserve">&lt;blockquote&gt;
  &lt;p&gt;He gets the kinetic energy very easily as the sum of the kinetic energies of the individual particles (the sum going over to an integral in the limit). Let $\eta_i, i=1,2,3$ be the components of the displacement vector (each \eta_i = $\eta_i(x,y,z)$ being a function of position). So the kinetic energy density is ${\cal T}=(\mu_0/2) (\dot{\eta}_1^2+\dot{\eta}_2^2+\dot{\eta}_3^2)$, where is the equilibrium mass density.&lt;/p&gt;
  &lt;p&gt;Naively, the statistical model is a bunch of non-interacting point particles racing around, bouncing off the walls of the container. (For simplicity, ignore gravity.)&lt;/p&gt;
&lt;/blockquote&gt;
&lt;p&gt;Just to clarify, it seems you understand it, the "particles" in these two cases are different. In the second they are just molecules, in the first they are macroscopic pieces of gas, small volumes.&lt;/p&gt;
&lt;p&gt;As for your question getting from microscopic energy to the  macroscopic. I'll show how do they related.&lt;/p&gt;
&lt;p&gt;$E_\text{mic} = \sum_{i=1}^N \frac{1}{2} m \boldsymbol c_i^2$&lt;/p&gt;
&lt;p&gt;In that approach we'll have to deal with $N$ molecules, that's like finding individual trajectories of all the molecules, which we don't want. There should be also the term to reflect either the interaction of molecules (collisions) either with each other or with the walls, but it doesn't matter right now. To reduce the number of degrees of freedom we introduce one-particle distribution function: &lt;/p&gt;
&lt;p&gt;$$f(\boldsymbol r, \boldsymbol c, t)$$&lt;/p&gt;
&lt;p&gt;The quantaty $f(\boldsymbol r, \boldsymbol c, t) \; d\boldsymbol r d\boldsymbol c$ tells us how many molecules are there in the phase space element $d\boldsymbol r d\boldsymbol c$&lt;/p&gt;
&lt;p&gt;$$E_\text{mac}(\boldsymbol r, t) = \int \frac{1}{2} m \boldsymbol c^2 f(\boldsymbol r, \boldsymbol c, t) \; d\boldsymbol c$$&lt;/p&gt;
&lt;p&gt;As you remember we want to express macroscopic energy in terms of macroscopic kinetic energy, i.e. we need to introduce macroscopic speed $\boldsymbol v$:&lt;/p&gt;
&lt;p&gt;$$\rho(\boldsymbol r, t) = \int m f(\boldsymbol r, \boldsymbol c, t) \; d\boldsymbol c$$&lt;/p&gt;
&lt;p&gt;$$\rho \boldsymbol v(\boldsymbol r, t) = \int m \boldsymbol c f(\boldsymbol r, \boldsymbol c, t) \; d\boldsymbol c$$&lt;/p&gt;
&lt;p&gt;Then&lt;/p&gt;
&lt;p&gt;$$
\begin{multline}
E_\text{mac}(\boldsymbol r, t) = \underbrace{\int \frac{1}{2} m (\boldsymbol c - \boldsymbol v + \boldsymbol v)^2 f(\boldsymbol r, \boldsymbol c, t) \; d\boldsymbol c}_{\text{Averaging microscopic kinetic energy}} = \\
\underbrace{\frac{1}{2} \rho \boldsymbol v^2}_{\text{Macroscopic kinetic energy}} + \underbrace{\int \frac{1}{2} m (\boldsymbol c - \boldsymbol v)^2 f(\boldsymbol r, \boldsymbol c, t) \; d\boldsymbol c}_{\text{Macroscopic potential energy}}
\end{multline}
$$&lt;/p&gt;
&lt;p&gt;The part with $\boldsymbol v - \boldsymbol c$ was omitted for good reasons, but going into details would be too much, I've already essentially telling the kinetic theory. For the details you can consult appropriate books.&lt;/p&gt;
&lt;p&gt;So, we've extracted the macroscopic kinetic energy, what is left is macroscopic potential energy, pressure if you want.&lt;/p&gt;
&lt;blockquote&gt;
  &lt;p&gt;To put it another way, this suggests that in a gas made up of non-interacting point particles, with no external forces except for the hard-wall forces, sound waves could not propagate (since the Lagrangian density would reduce to the kinetic part). That doesn't seem right.&lt;/p&gt;
&lt;/blockquote&gt;
&lt;p&gt;Ideal gas model does not assume particles to be non-colliding, it says that the potential energy of the molecular interaction can be neglected. Abrupt hard wall potential with delta functions have zero overall energy. You can view gas made of non-interacting particles only for the equilibrium case. And even then you have to consider collisions with the walls. For the non-equilibrium case you have to take into account collisions. If they were not interacting, indeed, there would be no sound.&lt;/p&gt;
</t>
  </si>
  <si>
    <t xml:space="preserve">&lt;p&gt;I've been working on some projects lately where it would be very handy to know more about thermodynamics than I do, but sadly I never had a chance to take a proper thermodynamics course in college. Unfortunately, right now I don't have the time to work through a 500-600 page undergraduate text on the subject.  Can anyone recommend a book/online resource/PDF that perhaps gives a (calculus based) broad overview of classical thermodynamics, say in something less than 200 pages?&lt;/p&gt;
</t>
  </si>
  <si>
    <t>Crash course in classical thermodynamics</t>
  </si>
  <si>
    <t xml:space="preserve">&lt;p&gt;I'm somewhat confused. I want to simulate in real-time  an intersection where cars have to turn left, right or go straight. What I have are 2 way points: One at the beginning of the intersection on the incoming street and the other at the end of the intersection on the outgoing street. As I know the next way point on the outgoing street, I know which direction the car should be pointing. &lt;/p&gt;
&lt;p&gt;How would I slow the car down to the optimal speed, calculate its steering angle and correct it in a time interval so that the car drives an optimal curve?&lt;/p&gt;
&lt;p&gt;A resource I have found, that seems quite good for this is the following &lt;a href="http://homepage.cs.uiowa.edu/~kearney/pubs/SteeringBehaviorsIEEEVR05.pdf" rel="nofollow"&gt;paper&lt;/a&gt;.&lt;/p&gt;
&lt;p&gt;I just don't really understand the first part of the paper where the Circular track is calculated. At which point is the steering angle applied?&lt;/p&gt;
</t>
  </si>
  <si>
    <t>Simulating a car in an intersection</t>
  </si>
  <si>
    <t>&lt;newtonian-mechanics&gt;&lt;kinematics&gt;&lt;simulations&gt;&lt;software&gt;</t>
  </si>
  <si>
    <t xml:space="preserve">&lt;p&gt;For example, SiO$_2$ barrier embeded between Fe magnet and 2-dimensional-electron-gas such as Si.&lt;/p&gt;
&lt;p&gt;How to align the energy bands of the three materials when an electric field is perpendicular to the interfaces?&lt;/p&gt;
&lt;p&gt;Do they have the same Fermi level?
Could somebody draw the band offset for me?
Where can I find the data of band offset?&lt;/p&gt;
</t>
  </si>
  <si>
    <t>In heterojunction problem, how to align the energy band in presence of bias voltage</t>
  </si>
  <si>
    <t xml:space="preserve">&lt;p&gt;I did find the answer in a paper of  J. L. Rosner (http://arxiv.org/abs/hep-ph/0411003). &lt;/p&gt;
&lt;p&gt;The ratio is 1:9, since (Q_u − Q_d)^2 = 9(Q_u + Q_d)^2. Thus, it can described as 1/10 I_0 + 9/10 I_1.&lt;/p&gt;
&lt;p&gt;The reason for the different coupling is the differing coupling from the photon to charge. &lt;/p&gt;
</t>
  </si>
  <si>
    <t xml:space="preserve">&lt;p&gt;I saw a passage in my son's homework book, constructing a scenario in which a person standing on a planet 65 million light years away from Earth, with an extremely powerful telescope pointed at Earth, would be able to see the dinosaurs.&lt;/p&gt;
&lt;p&gt;I understand the time reference, since the dinosaurs purportedly lived on the earth 65 million years ago. Does this really happen though? Does looking at faraway objects show past versions of that object?&lt;/p&gt;
</t>
  </si>
  <si>
    <t>Does travelling light help us see past versions of an object?</t>
  </si>
  <si>
    <t>&lt;electromagnetic-radiation&gt;&lt;time&gt;</t>
  </si>
  <si>
    <t xml:space="preserve">&lt;p&gt;Thermodynamics by Enrico Fermi seems to be what you're looking for. I bought it for less than ten dollars. It's about a hundred and fifty pages and starts from the axioms. And it's very well written.&lt;/p&gt;
</t>
  </si>
  <si>
    <t xml:space="preserve">&lt;p&gt;Yes, that's true, though whether you could actually see dinosaurs is debatable because from 65 million light years away they'd be pretty small :-)&lt;/p&gt;
&lt;p&gt;The reason is very simple. When you look at a dinosaur you're seeing the light reflected from the dinosaur's skin. That light travels at a finite speed, so it takes a finite time to get from the dinosaur's skin to you. If you're a light year away from the dinosaur what you're seeing is the light reflected off the dinosaur's skin a year ago.&lt;/p&gt;
</t>
  </si>
  <si>
    <t xml:space="preserve">&lt;p&gt;A mirror couldn't be white, as then you wouldn't be able to see your reflection so clearly. It wouldn't be transparent, as that then won't reflect.&lt;/p&gt;
&lt;p&gt;So what color is it?&lt;/p&gt;
</t>
  </si>
  <si>
    <t>What is the color of a mirror?</t>
  </si>
  <si>
    <t>&lt;visible-light&gt;&lt;reflection&gt;&lt;vision&gt;&lt;perception&gt;</t>
  </si>
  <si>
    <t xml:space="preserve">&lt;p&gt;A mirror, or a perfect mirror at least, is the same colour as a perfectly white sheet of paper.&lt;/p&gt;
&lt;p&gt;Both a perfect mirror and a perfectly white sheet of paper reflect all the light that hits them. The difference is that the paper scatters the light so what reaches your eye is a mixture of all the light hitting the paper, while the mirror reflects the light without scattering. If you're interested in details the reflection from a mirror is &lt;a href="http://en.wikipedia.org/wiki/Specular_reflection"&gt;specular&lt;/a&gt; while the reflection from the piece of paper is &lt;a href="http://en.wikipedia.org/wiki/Diffuse_reflection"&gt;diffuse&lt;/a&gt;.&lt;/p&gt;
&lt;p&gt;&lt;strong&gt;Response to comment&lt;/strong&gt;&lt;/p&gt;
&lt;p&gt;The eye contains three types of &lt;a href="http://en.wikipedia.org/wiki/Cone_cell"&gt;cone cells&lt;/a&gt; that detect red, green and blue light. Your brain works out the colour based on how much the three types of cells are activated e.g. if only the red cones report a signal the brain interprets this as red light. If all three types of cone are equally activated the brain interprets this as white light.&lt;/p&gt;
&lt;p&gt;A sheet of paper scrambles the light hitting it so if you try to use the paper as a mirror all the light hitting it gets mixed up and all types of cone cell receive light from all bits of the paper. Assuming you're not standing in a red painted room or somewhere there's an obvious colour cast the paper will look white.&lt;/p&gt;
&lt;p&gt;If you swap the sheet of paper for a mirror the light isn't scrambled. If you're looking at e.g. a beachball some of the cone cells in your eye will receive light from the red bits of the beachball, some from the yellow sand, some from the blue sky and so on. So the individual cone cells are seeing the colour of the scene you're reflecting in the mirror not the colour of the mirror itself. In this sense the mirror doesn't have a colour. However if you average over all the cone cells, i.e. mix all the light up, you'll get the same colour as when you had the sheet of paper there. That's why I claim the mirror has the same colour as the piece of paper.&lt;/p&gt;
&lt;p&gt;Of course you could argue the paper doen't really have a colour either. After all the paper may look white in daylight, but it would look green in a jungle or red in a tomato sauce factory.&lt;/p&gt;
</t>
  </si>
  <si>
    <t xml:space="preserve">&lt;p&gt;Suppose from the Hamiltonian I got the &lt;a href="http://en.wikipedia.org/wiki/Primary_constraint" rel="nofollow"&gt;Primary constraints&lt;/a&gt; $$(\Phi_m,\Phi)$$ And $\dot \Phi_m$ , $\dot \Phi$ leads to secondary constraints $$(\gamma_m,\gamma)$$ respectively. Now if the commutation of $\Phi_m$ with $\gamma_m$ is non zero (i.e they both are &lt;a href="http://en.wikipedia.org/wiki/First_class_constraint#Second_class_constraints" rel="nofollow"&gt;second class&lt;/a&gt;) does it terminate the commutation chain there?&lt;/p&gt;
</t>
  </si>
  <si>
    <t>Commutation for constraints</t>
  </si>
  <si>
    <t>&lt;hamiltonian-formalism&gt;&lt;constrained-dynamics&gt;</t>
  </si>
  <si>
    <t xml:space="preserve">&lt;p&gt;In the weak interaction limit, behaviors of electrons can still be described by a 1-partitcle equation with a modified mass, where the change in mass can be understood as effects of other neighboring electrons as a single electron drags along. Since the cluster of electrons couples to gravity as usual, then the effective mass of a quasi-particle couples to gravity in the same way as that of a genuine electron. Moreover, the effective mass can be negative which is the case of holes which are “bubbles” in the electron liquid.&lt;/p&gt;
&lt;p&gt;In graphene, there are massless Dirac electrons. Do they couple to the gravity?&lt;/p&gt;
&lt;p&gt;&lt;strong&gt;I think what I intended to ask should be "How to incorporate effects of gravity in a many-electron system?"&lt;/strong&gt;&lt;/p&gt;
&lt;p&gt;(Originally I asked "do effective masses couple to gravity?")&lt;/p&gt;
</t>
  </si>
  <si>
    <t>How to incorporate effects of gravity in a many-electron system?</t>
  </si>
  <si>
    <t>&lt;gravity&gt;&lt;condensed-matter&gt;</t>
  </si>
  <si>
    <t xml:space="preserve">&lt;p&gt;There is a nice &lt;a href="http://www.youtube.com/watch?v=-yrZpTHBEss&amp;amp;nofeather=True"&gt;vsauce episode&lt;/a&gt; on exactly this subject. There they argue that for all intents and purposes, a mirror is a non-diffuse type of white surface (a "smart" kind of white).  &lt;/p&gt;
&lt;p&gt;However, when measuring more carefully, a mirror is actually &lt;a href="http://www.dtic.mil/cgi-bin/GetTRDoc?AD=ADA523782"&gt;slightly green&lt;/a&gt;. Most common mirrors reflect light from the green part of the spectrum better than from other parts, making the mirror's true colour greenish. This is only noticeable when placing two mirrors opposite each other, and looking into the mirror-tunnel thus created -- far off "in the distance", your face looks distinctly greener than your face close by. &lt;/p&gt;
</t>
  </si>
  <si>
    <t xml:space="preserve">&lt;p&gt;Have a look at my paper &lt;a href="http://www.mat.univie.ac.at/~neum/ms/phenTherm.pdf" rel="noreferrer"&gt;&lt;em&gt;Phenomenological thermodynamics&lt;/em&gt;&lt;/a&gt;  , which summarizes the core of thermodynamics in 18 pages, essentially starting from scratch.
(A preliminary version of it is in Chapter 7 of my online book &lt;a href="http://lanl.arxiv.org/abs/0810.1019" rel="noreferrer"&gt;2&lt;/a&gt;, and can be read independent of the remainder of the book.) &lt;/p&gt;
&lt;p&gt;Understanding this is enough to enable you to understand the articles in Wikipedia (start &lt;a href="http://en.wikipedia.org/wiki/Category%3aPhases%5fof%5fmatter" rel="noreferrer"&gt;here&lt;/a&gt;) on states of matter, phase transitions, and other thermal phenomena.&lt;/p&gt;
</t>
  </si>
  <si>
    <t xml:space="preserve">&lt;p&gt;&lt;a href="http://en.wikipedia.org/wiki/AdS/CFT_correspondence"&gt;AdS/CFT&lt;/a&gt; seems like a really hot topic and I'd like to start reading about. I am looking for the best introduction at my level, i.e. I have a background in QFT, CFT and general relativity at the level of a master student in theoretical physics. What would you recommend me to start tackling the subject? I have been looking for resources and so far I have noticed:&lt;/p&gt;
&lt;p&gt;-this synthetic introductory lectures by Horatiu Nastase: &lt;a href="http://arxiv.org/abs/0712.0689"&gt;http://arxiv.org/abs/0712.0689&lt;/a&gt;&lt;/p&gt;
&lt;p&gt;-the videos of lectures done by P. Vieira at Perimeter for Perimeter Scholar International students: &lt;a href="http://www.perimeterscholars.org/341.html"&gt;http://www.perimeterscholars.org/341.html&lt;/a&gt;&lt;/p&gt;
&lt;p&gt;-the subject starts entering the most recent textbooks on string theory. We have the Schwartz and Becker ( &lt;a href="http://goo.gl/jh45U"&gt;http://goo.gl/jh45U&lt;/a&gt; ) and also the Kiritsis ( &lt;a href="http://goo.gl/ulEVw"&gt;http://goo.gl/ulEVw&lt;/a&gt; )&lt;/p&gt;
&lt;p&gt;I probably missed a lot of resources, as the literature on the subject is already quite huge. I would really appreciate some advice on that, as I already had the frustration of losing my time on not-so-good books when started to learn something new, so if I could (to the best) avoid that this time...&lt;/p&gt;
</t>
  </si>
  <si>
    <t>Introduction to AdS/CFT</t>
  </si>
  <si>
    <t>&lt;string-theory&gt;&lt;resource-recommendations&gt;&lt;ads-cft&gt;</t>
  </si>
  <si>
    <t xml:space="preserve">&lt;p&gt;We have an analogous situation in the UK because most of the rain falls on the west side and the east, especially the south-east, suffers regular water shortages. There have been lots of studies looking into a &lt;a href="http://www.water.org.uk/home/policy/positions/national-water-grid" rel="nofollow"&gt;water national grid&lt;/a&gt; and the conclusion has always been that it's perfectly feasible but too expensive.&lt;/p&gt;
&lt;p&gt;The UK is small compared to e.g. many African countries and it's pretty wealthy compared to many countries where drought is a problem. That suggests transporting the water from the iceberg at the coast throughout the country would be problematic not for physical but for economic reasons.&lt;/p&gt;
&lt;p&gt;I guess your question could be interpreted as "how can we economically transport water", and I guess the answer is "have cheap energy available". Water is heavy and viscous, and agriculture uses vast quantites of the stuff. I don't think you'll get away from the fact that transporting water is always going to require large, and therefore expensive, amounts of energy.&lt;/p&gt;
</t>
  </si>
  <si>
    <t xml:space="preserve">&lt;p&gt;Love the question! &lt;/p&gt;
&lt;p&gt;You should of course realize that it is extremely expensive to transport water. There's a whole science dedicated to extracting water from food, just to make its transport viable. So your question should really read: "what is the cheapest way to melt an iceberg and transport the molten water to the areas in need of it? How much initial investment, maintenance cost and profit margin will make this endeavour economically viable?" &lt;/p&gt;
&lt;p&gt;Knowing what I know, I think it's a fair bet that no matter what you do, you'll always end up with &lt;em&gt;negative&lt;/em&gt; profit margins, in other words, losses, in other words: it's not economically feasible unless backed or even initiated by government. &lt;/p&gt;
&lt;p&gt;Anyway, my initial brain farts on the technical parts of the problem: &lt;/p&gt;
&lt;h2&gt;Harvest&lt;/h2&gt;
&lt;p&gt;You could hack off pieces from the top and lay the pieces to defrost in the Sun. The iceberg would gradually float more and more upward, because at any point physics will guarantee that a certain &lt;em&gt;percentage&lt;/em&gt; will be above the waterline. &lt;/p&gt;
&lt;p&gt;&lt;strong&gt;Advantages&lt;/strong&gt;: You'd have pretty direct results, and the size of the pieces coming off can be controlled. You don't need to develop new equipment, simple cranes and drills etc. will do. Provides reasonable amount of permanent jobs. &lt;/p&gt;
&lt;p&gt;&lt;strong&gt;Obstacles&lt;/strong&gt;: you'd have more melt losses, because of the amount of time it takes to hack away millions of tonnes of ice. You'd have to create and operate machinery to do the hacking, which makes the water overall more expensive, and have a large CO2 footprint. &lt;/p&gt;
&lt;p&gt;You could tug it into a sluice -- a body of water that can be completely sealed off from the ocean. Once there, seal the region, and pump all the salt water surrounding the iceberg back into the ocean. Once drained, let the Sun do its work, and pump all the fresh water to its destination. &lt;/p&gt;
&lt;p&gt;&lt;strong&gt;Advantages&lt;/strong&gt;: relatively small CO2 footprint, because the process is mostly passive. All the pumping can be done with renewable energy sources, and you'll have little additional losses. Provides enormous amount of construction jobs during initial stages. &lt;/p&gt;
&lt;p&gt;&lt;strong&gt;Obstacles&lt;/strong&gt;: the doors to the sluice! They'd need to be as large and strong as a dam. And &lt;em&gt;movable&lt;/em&gt;, no less -- way too expensive, unless you have all sorts of geographical advantages to help you. Therefore, provides enormous amount of jobs during construction phase, but these jobs evaporate nearly all when entering maintenance phase. Also, it can take ages before enough water has been molten off and pumping to the transport system can begin. &lt;/p&gt;
&lt;p&gt;Instead of hacking from the top, drill a hole to the centre and fill the central region with powerful cold gas explosives. The iceberg will break up in smaller, more manageable pieces. Lift the smallest ones onto land with overhead cranes and let them melt in the Sun. Repeat the process for pieces too large to lift, or simply wait until they &lt;em&gt;can&lt;/em&gt; be lifted. &lt;/p&gt;
&lt;p&gt;&lt;strong&gt;Advantages&lt;/strong&gt;: Pretty direct results. Provides large number of permanent jobs. &lt;/p&gt;
&lt;p&gt;&lt;strong&gt;Obstacles&lt;/strong&gt;: potentially large losses due to smaller pieces melting more quickly, and/or pieces broken off are too large to lift and too small to use explosives. You'll have to have specialized equipment (re-usable cold gas explosives, overhead heavy-lift cranes with "ice-capturing arms", drills, etc.) which can be expensive in maintenance. &lt;/p&gt;
&lt;p&gt;Blow hot steam/air onto a fairly narrow region on the top of the iceberg. A small pond will result. When the pond is large enough, start pumping out the water onto the transport. Continue the process, possibly by moving the steam blowers position to optimize the iceberg's melt process. &lt;/p&gt;
&lt;p&gt;&lt;strong&gt;Advantages&lt;/strong&gt;: Very fast and direct results. Easy to operate. Using geothermal energy, it'll be low on CO2 emissions and ocean water can be used to generate the steam/air. &lt;/p&gt;
&lt;p&gt;&lt;strong&gt;Obstacles&lt;/strong&gt;: if you're lucky enough to be on a thin layer of Earth crust you could use geothermal energy for it, otherwise, the water will likely be too expensive due to energy requirements and large CO2 footprint. Even so, when using ocean water for steam, maintenance can be a problem due to the salt buildup. Also this method does not provide many permanent jobs. Also, it will give rise to additional losses due to the hot steam evaporating the potable water. Also, the last parts of the iceberg will be hard to melt and pump -- these will be lost. &lt;/p&gt;
&lt;h2&gt;Transport&lt;/h2&gt;
&lt;p&gt;I'd imagine a net of pipes connected to a main pumping station, with smaller ones where needed on important nodes in the network. The main pumping station will be connected to the pool where all the smaller pieces are being molten by the Sun.&lt;/p&gt;
&lt;p&gt;&lt;strong&gt;Advantages&lt;/strong&gt;: well, clean water coming from an actual tap.   &lt;/p&gt;
&lt;p&gt;&lt;strong&gt;Disadvantages&lt;/strong&gt;: This is expensive infrastructure. It's fairly easy to maintain, but the initial cost of construction can be prohibitive. Provides jobs only during initial construction, most jobs disappear when entering maintenance phase. Also has limited range. &lt;/p&gt;
&lt;p&gt;Trucks. Load the water onto trucks and transport to needy areas. If you have railroad, use that first to cover the larger distances.&lt;/p&gt;
&lt;p&gt;&lt;strong&gt;Advantages&lt;/strong&gt;: simple, existing, cheap, reliable method of transportation. Provides permanent jobs. Can get water to places that are hard to reach otherwise. &lt;/p&gt;
&lt;p&gt;&lt;strong&gt;Disadvantages&lt;/strong&gt;: you'll need a lot of trucks; large CO2 footprint. &lt;/p&gt;
</t>
  </si>
  <si>
    <t xml:space="preserve">&lt;h2&gt;To The Star&lt;/h2&gt;
&lt;p&gt;&lt;em&gt;by Mihai Eminescu, 1886&lt;/em&gt;&lt;/p&gt;
&lt;p&gt;To the star up in ethereal heights&lt;br&gt;
There's a path so far to stray,&lt;br&gt;
Thousands of years might have its lights&lt;br&gt;
Been wandering 'til today.&lt;br&gt;&lt;/p&gt;
&lt;p&gt;Maybe it perished long ago&lt;br&gt;
On its way down through blue space,&lt;br&gt;
This moment yet you come to know&lt;br&gt;
Its shine upon your face.&lt;br&gt;&lt;/p&gt;
&lt;p&gt;The icon, gently soaring high,&lt;br&gt;
Of that star now long since dead:&lt;br&gt;
Could never spot it while alive,&lt;br&gt;
Now gone - we see it yet.&lt;br&gt;&lt;/p&gt;
&lt;p&gt;Alike when our desire grown old&lt;br&gt;
And lost in deepest night,&lt;br&gt;
The light of faded love now cold&lt;br&gt;
Still reaches our sight.&lt;br&gt;&lt;/p&gt;
&lt;p&gt;&lt;a href="http://www.muc.de/~tueting/STEAUA.HTML" rel="nofollow"&gt;(Transl. by Alfred W. Tüting
 1994 © All rights reserved)&lt;/a&gt;&lt;/p&gt;
</t>
  </si>
  <si>
    <t xml:space="preserve">&lt;p&gt;To calculate fuel consumption, you can typically use the &lt;a href="http://en.wikipedia.org/wiki/Tsiolkovsky_rocket_equation" rel="nofollow"&gt;Tsiolkovsky Rocket Equation&lt;/a&gt; shown here (without &lt;a href="http://en.wikipedia.org/wiki/Relativistic_rocket" rel="nofollow"&gt;taking Relativity into account&lt;/a&gt;):&lt;/p&gt;
&lt;p&gt;$$ \Delta V = v_e * ln(\frac{m_0}{m_1}) $$&lt;/p&gt;
&lt;ul&gt;
&lt;li&gt;$m_0$ is the initial total mass, including propellant,&lt;/li&gt;
&lt;li&gt;$m_1$ is the final total mass,&lt;/li&gt;
&lt;li&gt;$v_e$ is the effective exhaust velocity, and&lt;/li&gt;
&lt;li&gt;&lt;a href="http://en.wikipedia.org/wiki/Delta_v" rel="nofollow"&gt;$\Delta V$&lt;/a&gt; is the maximum change in the speed of the vehicle (with no external forces)&lt;/li&gt;
&lt;/ul&gt;
&lt;p&gt;The $\Delta V$ from Earth's surface to LEO from Kennedy Space Center is $9.3 - 10\;km/s$, and LEO (KSS) to GEO is $4.24\;km/s$. &lt;a href="http://en.wikipedia.org/wiki/Delta-v_budget#Earth.E2.80.93Moon_space_.E2.80.94_high_thrust" rel="nofollow"&gt;Source: Delta-V Budgets, Earth-Moon Space, High Thrust&lt;/a&gt;&lt;/p&gt;
&lt;p&gt;Assuming an &lt;a href="http://en.wikipedia.org/wiki/Exhaust_velocity" rel="nofollow"&gt;exhaust velocity&lt;/a&gt; of 4.5 km/s, single stage rocket, we get&lt;/p&gt;
&lt;p&gt;$$ \frac{m_0}{m_1} = e^{\Delta V/v_e} = e^{9.3/4.5} = 7.90 $$&lt;/p&gt;
&lt;p&gt;$$ m_{propellant} = (1 - \frac{m_1}{m_0})m_0 = (1 - \frac{1}{7.90})m_0 = (1 - 12.66\%)m_0 = 87.3\%\;m_0 $$&lt;/p&gt;
&lt;p&gt;Just getting the rocket to LEO takes 87.3% of your initial mass. Now let's try this again for LEO -&gt; GEO:&lt;/p&gt;
&lt;p&gt;$$ \frac{m_1}{m_2} = e^{\Delta V/v_e} = e^{4.24/4.5} = 2.57 $$&lt;/p&gt;
&lt;p&gt;$$ m_{propellant} = (1 - \frac{m_2}{m_1})m_1 = (1 - \frac{1}{2.57})m_1 = (1 - 38.98\%)m_1 = 61.02\%\;m_1 $$&lt;/p&gt;
&lt;p&gt;However, this is a percentage of the initial mass at LEO, which is 12.66% of the original. Let $m_1$ be the new initial mass for the Rocket Equation achieved after reaching LEO (from above) and $m_2$ be the final mass after reaching GEO. The fraction of launch mass $m_0$ would be&lt;/p&gt;
&lt;p&gt;$$ \frac{m_2}{m_0} = \frac{m_2}{m_1}*\frac{m_1}{m_0} = \frac{1}{2.57}*\frac{1}{7.90} = .3898 * .1266 = 4.93\% $$&lt;/p&gt;
&lt;p&gt;$$ m_{propellant} = (\frac{m_1}{m_0} - \frac{m_2}{m_0})m_0 = (12.66\% - 4.93\%)m_0 = 7.73\%\;m_0 $$&lt;/p&gt;
&lt;p&gt;&lt;strong&gt;Thus, getting from Earth's Surface -&gt; LEO takes about 87.3% of the mass of whatever you launch ejected at 4.5 km/s, where LEO -&gt; GEO takes only 7.73% of of that mass at 4.5 km/s, leaving you in GEO with 4.93% of what you started with.&lt;/strong&gt;&lt;/p&gt;
&lt;p&gt;Note: because of the difficulty from Earth-&gt;LEO, we typically use multi-staged rockets which can ease the fuel required. Because you said 'a rocket', I took that literally and did the calculation with a &lt;a href="http://en.wikipedia.org/wiki/SSTO" rel="nofollow"&gt;single-stage-to-orbit&lt;/a&gt; configuration.&lt;/p&gt;
</t>
  </si>
  <si>
    <t xml:space="preserve">&lt;p&gt;I think the earliest papers where this was written down were by DeWitt. But for a reference easily available via the arXiv look at &lt;a href="http://arxiv.org/abs/hep-th/9411092v1" rel="nofollow"&gt;hep-th/9411092&lt;/a&gt;. Eq (2.17) has the expansion you want and eq. (2.18) even has it to fourth order in $h$.&lt;/p&gt;
</t>
  </si>
  <si>
    <t xml:space="preserve">&lt;p&gt;In short and simply...&lt;/p&gt;
&lt;blockquote&gt;
  &lt;p&gt;Why is wave function so important?&lt;/p&gt;
&lt;/blockquote&gt;
&lt;p&gt;Because it's powerful, and it is powerful because it's encoding all the information that you need to predict the future dynamic properties (energy, impulse...) and state of the particle or system that it describes, thus putting all that information in one function honestly is a very neat thing, you just need to know the right way to "extract" this info from it, that much better of having a set of different numbers that just makes thing more complex.&lt;/p&gt;
&lt;blockquote&gt;
  &lt;p&gt;How many types of wave function exist?&lt;/p&gt;
&lt;/blockquote&gt;
&lt;p&gt;it depends on what you mean by "type" because we can "classify" them in different ways, if we put in mind the physical meaning of what it will describe, I would say that there is only two types, the one for Bosons and second for fermions, if you would like to classify them by it's math, then there are infinitely many of them, thus because there mathematical structure highly depends on the boundary conditions of your system, think about usual sound speaker, if you will but it inside a box or inside a big hall, despite the waves sound and music that goes out of it is the same, you will hear different "quality" of music, the wave functions behaves similarly, it depends on in which room/box you will insert your particle/system.&lt;/p&gt;
&lt;blockquote&gt;
  &lt;p&gt;What means time and space coordinates inside of wave function? (I know how to find wave vector and angular frequency but I don't know how to find time and space coordinates.)&lt;/p&gt;
&lt;/blockquote&gt;
&lt;p&gt;this question actually means that you misunderstand what is the wave function, I will ask you where is my sound wave will be after 5 seconds? your answer should be it's insane unless we are speaking about the "wave front", anyway in QM we can't speak about that because sound wave speed is limited while the "wave" of our wave function has "almost" infinite speed (this don't contradict relativity, to understand how is that please read about wave Phase &amp;amp; Group velocity, and which one currying information), thus you "can" think about your particle that it is "no more in some particular location" at some time, because it is now wave not a "ball" so it's existence is spread out along all our universe, and there is no particular position at particular time, you just can "hope" that you will find it there at some time (here more correctly to say at some period of time) with some particular probability, and nothing more. 
So the coordinates and time that appears in wave function, are not your particle location, it is the coordinates of the space that your particle in, just like that.&lt;/p&gt;
</t>
  </si>
  <si>
    <t xml:space="preserve">&lt;p&gt;I have an Accelerometer connected to a device that feeds the instant values of the acceleration in the 3 directions. I've tried to calculate the distance for a vertical movement using these values with excel (applying two times an integration), but somehow it doesn't seem to work properly.&lt;/p&gt;
&lt;p&gt;How would be a good way to calculate the traveled distance from the measured acceleration using excel tables?&lt;/p&gt;
</t>
  </si>
  <si>
    <t>Calculation of Distance from measured Acceleration vs Time</t>
  </si>
  <si>
    <t>&lt;newtonian-mechanics&gt;&lt;kinematics&gt;&lt;acceleration&gt;&lt;integration&gt;</t>
  </si>
  <si>
    <t xml:space="preserve">&lt;p&gt;I will not go into math (because many already did ) but will try to explain physics.&lt;/p&gt;
&lt;p&gt;Wave function describes the wave of probability (this of course rough analogy) it means when it travels in space, information of probability (probability of finding the particle) travels with it, thus this is phase velocity (which can have higher speed than speed of light) and it is not a real "physical matter" wave, but just a flow of information on probability, but it still a special kind of waves, in sense it can't have additional cargo of informations that may enable us to pass any additional useful information, thus it will not violet relativity in any way, while group velocity describes wave packages speed (also very rough and not very true analogy, but very helpful to build intuition) and this package can be imagined as your particle, thus it has the same speed of your particle.&lt;/p&gt;
</t>
  </si>
  <si>
    <t xml:space="preserve">&lt;p&gt;If Earth had no colloids (Don't take LIFE into account) or any kind of scattering medium (like atmosphere) that promote to &lt;a href="http://en.wikipedia.org/wiki/Tyndall_scattering" rel="nofollow"&gt;Tyndall effect&lt;/a&gt;, how would we able to receive the sun's rays? In the other way, How would the sun rays or light from any interstellar object reach or appear to us? (just like a distant star?)&lt;/p&gt;
&lt;p&gt;Is there anything that I missed here? (Please comment)&lt;/p&gt;
</t>
  </si>
  <si>
    <t>Light in the absence of colloids?</t>
  </si>
  <si>
    <t>&lt;visible-light&gt;&lt;scattering&gt;</t>
  </si>
  <si>
    <t xml:space="preserve">&lt;p&gt;Starting at ${position}_z$ = $z$ = 0 and $v(z) = 0$ and by tracking multiple acceleration values either with a time interval or at fixed intervals, $t$, then you can get the position.... somewhat. It will drift over time. Also, your device cannot rotate whatsoever, or else you need a gyroscope to track that and then use trigonometry to properly orient the x y and z values from the accelerometer. Assuming it's always oriented such that the $a(z)$ is always perfect vertical acceleration (if you're in a vehicle that's always flat, in which case z doesn't matter, or you're on a vertical guide rail), &lt;/p&gt;
&lt;p&gt;$$p(z) = \int_0^t v(z) ~dt  = \iint_0^t a(z) ~dt $$&lt;/p&gt;
&lt;p&gt;Also, from &lt;a href="http://www.avrfreaks.net/index.php?name=PNphpBB2&amp;amp;file=viewtopic&amp;amp;t=106301" rel="nofollow"&gt;here&lt;/a&gt;:&lt;/p&gt;
&lt;blockquote&gt;
  &lt;p&gt;Short answer: Forget about it. &lt;/p&gt;
  &lt;p&gt;Longer answer: 
  Unless you're on a perfectly straight rail, you will not achieve what you want to do without (a) a set of gyros; and (b) Far more accurate sensors than what you have. &lt;/p&gt;
  &lt;p&gt;Accelerometers measure acceleration in the body fixed reference frame, whereas you need some displacement in an earth-fixed frame. &lt;/p&gt;
  &lt;p&gt;Therefore, you need not only to integrate the accelerometers, but rotate them into the earth-fixed frame before doing the integration. &lt;/p&gt;
  &lt;p&gt;This is assuming perfect sensors. MEMS sensors are far from perfect - I have written up a post on some of the errors here. &lt;/p&gt;
  &lt;p&gt;Consider two errors: 
  1. A bias on the accelerometer. 
  2. An initial attitude (tilt) error. &lt;/p&gt;
  &lt;p&gt;In addition to whatever acceleration signal there is, integrate a bias and you get a ramp error with time. Integrate the ramp and you get a quadratically increasing error with time. This will add up really, really quickly. &lt;/p&gt;
  &lt;p&gt;Consider a tilt error. You'll now be measuring some of the gravity vector in the forward (or whatever) direction. Integrate this error twice and you'll have the same problem as the bias. &lt;/p&gt;
  &lt;p&gt;So, my advice again is DON'T! Find another method. &lt;/p&gt;
&lt;/blockquote&gt;
&lt;p&gt;Also, check &lt;a href="http://rads.stackoverflow.com/amzn/click/1580532551" rel="nofollow"&gt;this book&lt;/a&gt; out for more detailed designs, or use whatever sensors and algorithm these guys are on:&lt;/p&gt;
&lt;p&gt;&lt;a href="http://www.youtube.com/watch?v=6ijArKE8vKU" rel="nofollow"&gt;http://www.youtube.com/watch?v=6ijArKE8vKU&lt;/a&gt;&lt;/p&gt;
&lt;p&gt;If you still want to give this a shot, use the Trapezoidal method in Excel, it's pretty easy. There's an explanation page &lt;a href="http://people.oregonstate.edu/~haggertr/487/integrate.htm" rel="nofollow"&gt;here&lt;/a&gt; with a sample, but here's a more complete way:&lt;/p&gt;
&lt;pre&gt;&lt;code&gt;1  Time [A]  Acceleration [B]   Velocity [C]                Distance [D]
2  0         a(z)               0                           0
3  1         a(z)               =C2+(A3-A2)*(B2+B3)/2       =D2+(B3-B2)*(C2+C3)/2
4  2         a(z)               =C3+(A4-A3)*(B3+B4)/2       =D3+(B4-B3)*(C3+C4)/2
5  3         a(z)               =C4+(A5-A4)*(B4+B5)/2       =D4+(B5-B4)*(C4+C5)/2
6  4         a(z)               =C5+(A6-A5)*(B5+B6)/2       =D5+(B6-B5)*(C5+C6)/2
7  5         a(z)               =C6+(A7-A6)*(B6+B7)/2       =D6+(B7-B6)*(C6+C7)/2
8  6         a(z)               =C7+(A8-A7)*(B7+B8)/2       =D7+(B8-B7)*(C7+C8)/2
9  7         a(z)               =C8+(A9-A8)*(B8+B9)/2       =D8+(B9-B8)*(C8+C9)/2
10 8         a(z)               =C9+(A10-A9)*(B9+B10)/2     =D9+(B10-B9)*(C9+C10)/2
11 9         a(z)               =C10+(A11-A10)*(B10+B11)/2  =D10+(B11-B10)*(C10+C11)/2
12 10        a(z)               =C11+(A12-A11)*(B11+B12)/2  =D11+(B12-B11)*(C11+C12)/2
   ...       ...                ...                         ...
&lt;/code&gt;&lt;/pre&gt;
</t>
  </si>
  <si>
    <t xml:space="preserve">&lt;p&gt;Niel's answer shows in particular that your scheme does not work. But in fact you can show that as long as you cannot control the outcome of the measurement on Alice's side, then Bob cannot learn anything about Alice's choice of measurement. The only thing he can learn is what outcome Alice has obtained or will obtain, but that is random and outside her control. &lt;/p&gt;
&lt;p&gt;To see that what I am saying is correct suppose we have some set of measurement operators $M_k \otimes 1$, where the first part of the Hilbert space is on Alice's side and the second part is on Bob's (and 1 is the identity operator on Bob's system). The measurement operators tell you what is the state of the system after doing the measurement. Now provided measurement outcomes cannot be controlled, then the average state after Alice has conducted her measurement is
$$
  \sum_k (M_k \otimes 1) \rho (M_k \otimes 1)^\dagger.
$$
Bob's part of the state then is
$$
  \sum_k Tr_A\left[ (M_k^\dagger M_k \otimes 1) \rho\right]
$$
due to the cyclic property of the trace and since $\sum_k M_k^\dagger M_k = 1$ (probabilities sum to one), we have
$$
\sum_k Tr_A\left[ (M_k^\dagger M_k \otimes 1) \rho\right] = Tr_A\left[\rho\right]
$$
So as far as Bob is concerned, the fact that Alice has conducted the measurement changed nothing at all about his measurement statistics. &lt;/p&gt;
&lt;p&gt;The situation would be different if Alice could control the outcome, as then the sum would not need to be taken and the operators would not sum to 1. Quantum mechanics predicts this is not possible and the current experimental evidence seems to support this view. But it could be that one day experimental evidence will falsify quantum mechanics and FTL communication will be possible. Until then, entanglement is not useful for FTL communication.&lt;/p&gt;
</t>
  </si>
  <si>
    <t xml:space="preserve">&lt;p&gt;We know how it would appear without any scattering medium, the experiment has been done:&lt;/p&gt;
&lt;p&gt;&lt;img src="https://i.stack.imgur.com/JLOoc.jpg" alt="Astronaut on moon"&gt;&lt;/p&gt;
&lt;p&gt;The large distance to the sun creates almost parallel rays of light and without scattering everything that is not directly hit by sunlight will be pitch black, such as the shadow of this astronaut. Only the little bit of surface reflections from the dust are lighting up the front side of him.&lt;/p&gt;
</t>
  </si>
  <si>
    <t xml:space="preserve">&lt;p&gt;The effective potential energy is not the same as the orbital energy. The orbital energy is a constant of the orbit, while the effective potential energy varies throughout the orbit. For a parabolic orbit the orbital energy is always zero, but the effective potential energy varies between positive and negative depending on the phase of the orbit.&lt;/p&gt;
&lt;p&gt;The effective force is zero when the effective potential equals $E_4$. $E_4$ is always negative regardless of the eccentricity of the orbit.&lt;/p&gt;
</t>
  </si>
  <si>
    <t xml:space="preserve">&lt;p&gt;I thought the coupling constants were something like:&lt;/p&gt;
&lt;p&gt;$\alpha \approx 1/137$&lt;/p&gt;
&lt;p&gt;$\alpha_w \approx 10^{-6}$&lt;/p&gt;
&lt;p&gt;$\alpha_s \approx 1$&lt;/p&gt;
&lt;p&gt;And yet if you look at any pictorial representation of the running of the couplings you see something like this (or try google):&lt;/p&gt;
&lt;p&gt;&lt;img src="https://i.stack.imgur.com/1S85y.png" alt="running couplings"&gt;&lt;/p&gt;
&lt;p&gt;which seems to indicate that (at the energies scales we have access to) $\alpha$ is less than $\alpha_w$. Why is the ordering of the size of the couplings messed up in all of these pictures? &lt;/p&gt;
</t>
  </si>
  <si>
    <t>Why does the running of the gauge couplings show $\frac{1}{\alpha}$ &gt; $\frac{1}{\alpha_w}$ at low energy?</t>
  </si>
  <si>
    <t xml:space="preserve">&lt;p&gt;There are, in fact, a wide variety of techniques for producing graphene other than the scotch-tape method. A very good review of these techniques can be found in this recent review article:&lt;/p&gt;
&lt;p&gt;&lt;a href="http://onlinelibrary.wiley.com/doi/10.1002/adma.201202321/abstract" rel="nofollow"&gt;http://onlinelibrary.wiley.com/doi/10.1002/adma.201202321/abstract&lt;/a&gt;&lt;/p&gt;
&lt;p&gt;It is extremely difficult to obtain the dimensions you require using the scotch-tape method. In my former group, even the student who was the best (in our group obviously) at using the scotch-tape method could go as far as 20-30 $\mu m$ long flakes. I am not aware of the world record for graphene flake sizes using this method. Our group, very soon, switched to the CVD method to produce large area graphene; we were successfully able to produce graphene on TEM grids using this method.&lt;/p&gt;
&lt;p&gt;Since I don't know what your resources are, you may want to go through the above review article to find the method that is most convenient for you. My personal favorite is the layer-by-layer removal of graphene described in section 6.1 of the paper. I consider this method to be the chemical analogue of the scotch-tape method; except here you can precisely control the number of graphene layers!&lt;/p&gt;
</t>
  </si>
  <si>
    <t xml:space="preserve">&lt;p&gt;A possible answer: &lt;/p&gt;
&lt;p&gt;A single electron couples to gravity in the usual way. When a large number of electrons are put together, coupling to gravity shouldn't disappear. Gravity, gravitational force actually, can be thought of an additional "electric field" ${\bf E} = \frac{m}{q_e}{\bf g}$ or $q_e{\bf E}=m{\bf g}$.&lt;/p&gt;
&lt;p&gt;Then, for whatever dispersion relations, the excitations couple to gravity through $\bf E$ as if an electric field is applied. This is opposed to my previous statements about Bloch electrons.&lt;/p&gt;
</t>
  </si>
  <si>
    <t xml:space="preserve">&lt;p&gt;I always loved Callen's Thermodynamics. In 200-250 pages you get the whole structure of thermodynamics more clearly than anywhere else. And it is wonderfully written, a fun and easy read. When I was in college I essentially studied these pages in a long weekend. Of course back in those days I had the time to fully concentrate on a single thing.&lt;/p&gt;
</t>
  </si>
  <si>
    <t xml:space="preserve">&lt;p&gt;I have the following problem:&lt;/p&gt;
&lt;blockquote&gt;
  &lt;p&gt;A man that weights 50kg goes up running the stairs of a tower in Chicago that is 443m tall. What is the power measured in watts if he arrives at the top of the tower in 15min?&lt;/p&gt;
&lt;/blockquote&gt;
&lt;p&gt;So far I used this equation:&lt;/p&gt;
&lt;blockquote&gt;
  &lt;p&gt;W = ΔEc + ΔEp + ΔEq&lt;/p&gt;
&lt;/blockquote&gt;
&lt;p&gt;Where ΔEc is the variation of the kinetic energy, ΔEp is the variation of the potential energy (based on the height) and ΔEq is the energy based on friction.&lt;/p&gt;
&lt;p&gt;There isn't an initial W and a ΔEq, so I have this equation:&lt;/p&gt;
&lt;blockquote&gt;
  &lt;p&gt;ΔEc = - ΔEq&lt;/p&gt;
&lt;/blockquote&gt;
&lt;p&gt;Am I doing something wrong? I am stuck here.&lt;/p&gt;
</t>
  </si>
  <si>
    <t>Simple work and energy problem</t>
  </si>
  <si>
    <t xml:space="preserve">&lt;p&gt;Let 2 electrons A and B be moving parallel with constant velocity $c/10$ in (near) vacuum without a strong gravity field (where $c$ is speed-of-light).&lt;/p&gt;
&lt;p&gt;A and B create an electromagnetic field that is proportional to their speed.
But then observer A measures ( approx ) the speed of both A and B , and likewise observer B measures ( approx ) the speed of both A and B.&lt;/p&gt;
&lt;p&gt;A and B influence each other because of the electromagnetic field differently then if they stood still.&lt;/p&gt;
&lt;p&gt;Assuming I made no mistake there , does this not violate relativity since :&lt;/p&gt;
&lt;ol&gt;
&lt;li&gt;The laws of physics are the same for all observers in uniform motion relative to one another (principle of relativity).&lt;/li&gt;
&lt;li&gt;The speed of light in a vacuum is the same for all observers, regardless of their relative motion or of the motion of the source of the light.&lt;/li&gt;
&lt;/ol&gt;
&lt;p&gt;Where did I go wrong? Do the electrons move each other due to the field and does that make me loose the notion of uniform motion relative to one another so that the law does not apply? Or was i wrong about the dependency with speed upon magnetism and electricity ( and right hand rule ) if one uses a time-dilation correction?&lt;/p&gt;
&lt;p&gt;In my question I picked $c/10$ to avoid very strong relativistic effects (as with $c/2$) so that classical electromagnetism is still quite good.&lt;/p&gt;
&lt;p&gt;I'm confused here.&lt;/p&gt;
&lt;p&gt;How to explain this apparent paradox?&lt;/p&gt;
</t>
  </si>
  <si>
    <t>Magnetic paradox in relativity?</t>
  </si>
  <si>
    <t>mick</t>
  </si>
  <si>
    <t xml:space="preserve">&lt;p&gt;This should be on physics.SE, but here goes:&lt;/p&gt;
&lt;p&gt;In the lab frame, each electron moves in the other electron's magnetic field, which creates a magnetic attraction between them. Thus, they will be seen to move away from each other &lt;em&gt;slower&lt;/em&gt; than their Coulomb repulsion would dictate. (Note, incidentally, that the "Coulomb replusion" wouldn't be the entire story anyway -- the instantaneous &lt;em&gt;electric&lt;/em&gt; field of a moving charge differs from the field of a stationary charge at the same place).&lt;/p&gt;
&lt;p&gt;In the (initial) rest frame of the electrons, there is no magnetic force, only the Coulomb repulsion, so the electrons move away from each other &lt;em&gt;faster&lt;/em&gt; than in the lab frame.&lt;/p&gt;
&lt;p&gt;How to reconcile those two computations? Relativistic &lt;strong&gt;time dilation&lt;/strong&gt; comes to the rescue -- the slow separation we see in the lab frame is exactly the fast rest-frame separation, slowed down by the relativistic gamma factor.&lt;/p&gt;
&lt;p&gt;Lesson to take home: The net &lt;em&gt;force&lt;/em&gt; on each electron is not invariant between frames of reference -- but the entire electomagnetic theory gives consistent answers about the actual &lt;em&gt;movement&lt;/em&gt; of charges when calculations are done in different inertial frames.&lt;/p&gt;
&lt;hr&gt;
&lt;p&gt;By the way, note that classical electromagnetism is not only "still quite good"; it fits &lt;em&gt;perfectly&lt;/em&gt; across &lt;em&gt;all&lt;/em&gt; speeds up to $c$, since it happens to be invariant under Lorentz transformations (provided that the fields are transformed accordingly) even though it was formulated before relativity.&lt;/p&gt;
</t>
  </si>
  <si>
    <t xml:space="preserve">&lt;p&gt;Ignore magnetism and consider only electrostatitics. In fact, electromagnetism is a relativistic effect. In fact, consider two parallel wires. From the static protons there seems to be no net charge, but the moving electrons view different proton and electron densities and therefore "feel" electrostatic force.&lt;/p&gt;
</t>
  </si>
  <si>
    <t>Hagen von Eitzen</t>
  </si>
  <si>
    <t xml:space="preserve">&lt;p&gt;After reading &lt;a href="http://alfin2300.blogspot.com/2010/05/toward-bose-einstein-condensate-spin.html" rel="nofollow"&gt;this article&lt;/a&gt; regarding Positronium BEC formation (for lasing purposes), there is a mention in there regarding Ps "up" atoms not annihilating with "down" atoms, the article is pretty vague about it and does not give much details, but i presume it is referring to the +1 and -1 polarizations of orthopositronium (J=1) excitation in a magnetic field.&lt;/p&gt;
&lt;p&gt;Is there a known reference for the exact annihilation rates/cross sections/etc for Ps of the same type? certainly if one could put a condensate of positroniums of the same type and not having them annihilate each other &lt;em&gt;at all&lt;/em&gt; or a very low rate, it would be a big deal for the future of space propulsion&lt;/p&gt;
</t>
  </si>
  <si>
    <t>positronium BEC stability</t>
  </si>
  <si>
    <t>&lt;antimatter&gt;&lt;bose-einstein-condensate&gt;&lt;propulsion&gt;&lt;positronium&gt;</t>
  </si>
  <si>
    <t xml:space="preserve">&lt;p&gt;In any case, if the force and power is constant , does velocity also need to be constant? If no, can you tell me a case.
Further can this be extended for non-rigid bodies.&lt;/p&gt;
</t>
  </si>
  <si>
    <t>Power, Force Velocity</t>
  </si>
  <si>
    <t>&lt;forces&gt;&lt;kinematics&gt;&lt;velocity&gt;&lt;power&gt;&lt;work&gt;</t>
  </si>
  <si>
    <t xml:space="preserve">&lt;p&gt;I think you're confusing the weak structure constant with the Fermi constant. The Fermi constant is $G_F=1.166\times 10^{-5}\text{ GeV}^{-2}$ and it gives us the effective strength of the four-point interaction of fermions. This four-point interaction is of course mediated by the W boson and by looking at the relevant tree-level Feynman diagrams we have
$$\frac{G_F}{\sqrt{2}}=\frac{g_W^2}{8M_W^2},$$
where $g_W$ is the weak coupling and $M_W=80.4\text{ GeV}$ the mass of the W boson. Plugging in numbers, we find
$$\alpha_W=\frac{g_W^2}{4\pi}\approx\frac{1}{30}.$$&lt;/p&gt;
</t>
  </si>
  <si>
    <t xml:space="preserve">&lt;p&gt;Does &lt;a href="http://en.wikipedia.org/wiki/Superconductivity" rel="nofollow"&gt;superconductivity&lt;/a&gt; mean that the coulomb force or &lt;em&gt;some&lt;/em&gt; magnetic force has gone up? I guess that it applies only to wires which get less resistance due to cooling... Is this wrong?&lt;/p&gt;
&lt;p&gt;Also, Are there different kinds of superconductive states?&lt;br&gt;
Is there a kind of superconductivity only for magnetism?&lt;/p&gt;
</t>
  </si>
  <si>
    <t>What exactly is superconductivity?</t>
  </si>
  <si>
    <t xml:space="preserve">&lt;p&gt;If the velocity is constant, there is no acceleration so there is no &lt;em&gt;net&lt;/em&gt; force.&lt;/p&gt;
&lt;p&gt;So, consider an example where an external force acts on an object that also experiences an oppositely directed frictional force proportional to the speed of the object.&lt;/p&gt;
&lt;p&gt;There will be a speed where the two forces cancel and the object will no longer accelerate.&lt;/p&gt;
&lt;p&gt;The power delivered by the external force is then constant but rather than increasing the KE of the object, the energy is converted into heat and the power is the rate of that conversion.&lt;/p&gt;
</t>
  </si>
  <si>
    <t xml:space="preserve">&lt;p&gt;I got into a debate with a friend about the meaning of &lt;a href="http://en.wikipedia.org/wiki/Physics" rel="nofollow"&gt;physics&lt;/a&gt; and its purpose, he is the sort who will test you and if you get it wrong it somehow gratifies his own self-reflection and self-worth. That aside, I have loved physics since I got into it when I was at school, I had a great teacher who fostered that love and helped grow my appreciation for physics and ever since I have said to myself that I would one day go do my degree in physics. At the moment I have just finished my degree in computer security and forensics, I plan to study physics part-time hopefully in the next 5 years after I settle into permanent work in the software engineering field. &lt;/p&gt;
&lt;p&gt;Anyway the conversation started with a question from him asking what temperature water boils at and what temperature does water freeze at. For the life of me I couldn’t remember, even as a general question most would know the answer, well that’s what we thought. For him this was a big disgrace and he continued to laugh and "then" call a friend to verify that I am being moronic. Of course he phoned our friend and pitched the same question, of which he neither knew the boiling point nor the freezing point of water. Regardless, for him he classed this as "true physics", but to me it could have been any random number for all I cared. &lt;/p&gt;
&lt;p&gt;What he was trying to prelude to and was expecting as an answer was "it depends" and the dependency was altitude (from a documentary he watched). Of course I never got past that stage and all it became was a ridicule session. For me it didn’t matter I thought the true physics was understanding why water boiled in the first place. How exciting molecules or increasing the energy within water gradually increases its temperature and when the molecules become extremely excited water gets to its boiling temperature. Understanding this allows us to understand all the states of water (phases), from a solid (ice) to a liquid or to a gas (vapour, altho vapour is essentially two phases) in one, the phase change occurs via nucleation and growth - small liquid drops spontaneously form and evaporate, but if a drop is larger than some critical radius, it will continue to grow ('nucleates'). This is the most common phenomenon of a gas-liquid (or liquid-solid) phase transition. Of course I discussed this with him but he argued blind that "knowing" the boiling point of water was "physics" but to me that was essentially just a factoid. That the boiling point of water did not matter but understanding the process behind it did.  &lt;/p&gt;
&lt;p&gt;So I ask those of you in the community who was wrong or what physics trully is. &lt;/p&gt;
&lt;p&gt;If we take the standard definition of Physics it is a natural science that involves the study of matter and its motion through space and time, along with related concepts such as energy and force. More broadly, it is the general analysis of nature, conducted in order to understand how the universe behaves.&lt;/p&gt;
&lt;p&gt;For me knowing the boiling temperature of water does not equate to understanding how water as a liquid, boils. Or the transfer of energy to change a liquids state occurs. It is simply just a consequence of the action or a "factoid" of the means in which we can reliably get the same testable results. &lt;/p&gt;
</t>
  </si>
  <si>
    <t>Physics and what it means</t>
  </si>
  <si>
    <t xml:space="preserve">&lt;p&gt;One form of one of the de Broglie's equations is this:&lt;/p&gt;
&lt;p&gt;$\lambda = \frac{2\pi\hbar}{p}$&lt;/p&gt;
&lt;p&gt;Units:&lt;/p&gt;
&lt;p&gt;$\lambda = [m]$&lt;/p&gt;
&lt;p&gt;$\hbar = [Js]$&lt;/p&gt;
&lt;p&gt;$p = [\frac{kg m}{s}]$&lt;/p&gt;
&lt;p&gt;$J=[Nm]$&lt;/p&gt;
&lt;p&gt;How can one show with dimension analysis that the right side is equal to the left side, having unit meter?&lt;/p&gt;
&lt;p&gt;EDIT: Sorry for having used the wrong units. But I actually had them right at some point when trying this out. But I didn't "see" the last step. If someone finds this post later and have that problem this might help them,&lt;/p&gt;
&lt;p&gt;$[m]=\frac{[Js]}{\frac{kgm}{s}}=m\frac{Ns^2}{kgm}=m\frac{N}{kg\frac{m}{s^2}}=[m]$ &lt;/p&gt;
&lt;p&gt;This follows because N is the unit for force, and $kg\frac{m}{s^2}$ is force by Newton's laws.&lt;/p&gt;
</t>
  </si>
  <si>
    <t>Dimension analysis of de Broglie equations</t>
  </si>
  <si>
    <t>&lt;quantum-mechanics&gt;&lt;units&gt;&lt;dimensional-analysis&gt;</t>
  </si>
  <si>
    <t xml:space="preserve">&lt;p&gt;You just need to use the definition of Joule (J).&lt;/p&gt;
</t>
  </si>
  <si>
    <t xml:space="preserve">&lt;p&gt;You have the units of momentum wrong. It is $[\frac{\textrm{kg} \textrm{m}}{\textrm{s}}]$. From there it is just simple cancellation.&lt;/p&gt;
</t>
  </si>
  <si>
    <t xml:space="preserve">&lt;p&gt;This is the Schroedinger equation with a particular 2D harmonic potential:&lt;/p&gt;
&lt;p&gt;$$\begin{multline}i\hbar\frac{\partial}{\partial t}\Psi(x_1,x_2,t) = \\ \Biggl[-\frac{\hbar^2}{2m}\nabla^2 + \frac{1}{2} m\omega^2\Biggl(\biggl(x_1 - \frac{x_0(t)}{2}\biggr)^2 + \biggl(x_2 + \frac{x_0(t)}{2}\biggr)^2\Biggr)\Biggr]\Psi(x_1,x_2,t)\end{multline}$$&lt;/p&gt;
&lt;p&gt;Can anyone please tell me what the upside down triangle means? I know its the second derivative, but since the problem I have is of variables $x_1$, $x_2$, and $t$, do I take the second derivative of time? Or does that upside down triangle only does it for $x_1$ and $x_2$?&lt;/p&gt;
&lt;p&gt;$x_0$ is the separation distance between $x_1$ and $x_2$ and its a function of time because the two double HO potential wells are moving apart from each other.&lt;/p&gt;
&lt;p&gt;Also, how would I go about doing separation of variables here? Would I move all the time pieces to one side and all the x pieces to the other side?&lt;/p&gt;
&lt;p&gt;Won't I have to do separation of variables twice? Where the second time is when I have to separate $x_1$ and $x_2$?&lt;/p&gt;
</t>
  </si>
  <si>
    <t>How does one solve the Schroedinger equation for a 2D, time-dependent harmonic potential?</t>
  </si>
  <si>
    <t xml:space="preserve">&lt;p&gt;Okay, I'm no physics whiz, and this has me stumped.  You know those toy airplanes you can get with the rubber-band driven propellers?  You twist the propeller a bunch of times, and this stores potential energy in the rubber band.  Then when you let go of the rubber band, it drives the propeller.&lt;/p&gt;
&lt;p&gt;Well, suppose you have two of these airplanes.  They are identical except for the fact that airplane A has an extremely efficient bearing which holds the rotating propeller shaft.  The other airplane (B) has a "normal" bearing, which is less efficient.  Thus, the shaft on B generates more heat when it spins the shaft.&lt;/p&gt;
&lt;p&gt;You take both systems and wind the propeller 100 times, then let go.  Shaft A spins with almost no friction.  It therefore uses up it's energy faster, and it spins through it's 100 counter-rotations in maybe 5 seconds.  Shaft B takes 10 seconds to do the same thing.  BOTH shafts started with 100 "shaft-spin units" stored in their rubber bands at the start.  10 seconds later, each has done 100 shaft spins.  Shaft B is hotter, though, due to the friction.    &lt;/p&gt;
&lt;p&gt;My question:  Since both systems started with the same potential energy, where did the "extra" energy go in shaft A?  Remember, they both did 100 spins.  Shaft A did it faster, but it still did the same amount of spins.  Maybe it's leftover in shaft A's angular momentum at the end? (remember, I'm not a physics guy - be nice if it turns out "angular momentum" isn't the proper term!)  :-)&lt;/p&gt;
&lt;p&gt;Maybe shaft B only does 99.9 counter-spins, losing 0.01 spin-units to friction?  Am I making some incorrect assumption?&lt;/p&gt;
</t>
  </si>
  <si>
    <t>Where does the lost energy go in a rubber band powering a rotating shaft?</t>
  </si>
  <si>
    <t>&lt;classical-mechanics&gt;&lt;energy&gt;&lt;heat&gt;&lt;friction&gt;</t>
  </si>
  <si>
    <t xml:space="preserve">&lt;p&gt;You're assuming that the propellor speed is dominated by the bearing friction, while in practice it's dominated by the drag on the propellor as it moves through the air. Typically the propellor will rapidly accelerate to a steady speed at which the force from the rubber band matches the aerodynamic drag, then the propellor speed will slow as the band unwinds and the force from the band decreases. The energy stored in the band ultimately goes into moving the air.&lt;/p&gt;
&lt;p&gt;In the case of plane B the force at the propellor is slightly reduced due to friction in the bearing, so less of the rubber band energy goes into moving the air and the remainder goes into heating the bearing.&lt;/p&gt;
&lt;p&gt;&lt;strong&gt;Response to comment&lt;/strong&gt;&lt;/p&gt;
&lt;p&gt;Suppose we remove the propellor or put the plane in a vacuum so there's no energy loss to air. In that case plane A forms an oscillating system. The rubber band exerts a torque $\tau$ on the shaft/propellor and it's angular velocity increases according to:&lt;/p&gt;
&lt;p&gt;$$ \tau = I \space \dot{\omega} $$&lt;/p&gt;
&lt;p&gt;where $I$ is the moment of inertia of the shaft and $\omega$ is the angular velocity. Note that the torque $\tau$ will be a function of time because the torque reduces as the rubber band unwinds. When the rubber band has fully unwound all the energy has been tranferred into the shaft and it will now be rotating at a speed given by:&lt;/p&gt;
&lt;p&gt;$$ E = \frac{1}{2} I \space \omega^2 $$&lt;/p&gt;
&lt;p&gt;where $E$ is the energy you originally put into the shaft. Once the band has fully unwound the shaft will carry on turning so it will wind the rubber band in the opposite direction. If the bearing is frictionless and there are no losses in the rubber band, all the energy in the shaft will be transferred back into the rubber band, and it will end up wound up just as tightly as it started but in the opposite direction. The band will now start accelerating the shaft in the other direction, and the cycle of unwinding and rewinding will continue indefinitely.&lt;/p&gt;
&lt;p&gt;Now consider plane B. There will be a torque $\tau_f$ due to friction that opposes the torque from the rubber band, so the equation of motion is:&lt;/p&gt;
&lt;p&gt;$$ \tau - \tau_f= I \space \dot{\omega} $$&lt;/p&gt;
&lt;p&gt;This means the shaft in plane B will accelerate more slowly than in plane A, and when the band has fully unwound it's speed will be given by:&lt;/p&gt;
&lt;p&gt;$$ E - E_f= \frac{1}{2} I \space \omega^2 $$&lt;/p&gt;
&lt;p&gt;where $E_f$ is the energy lost to friction i.e. the energy that has gone into heating the bearing. So at this point the shaft in plane B is rotating more slowly than the shaft in plane A, and it will have taken longer to get to the point of being fully unwound.&lt;/p&gt;
&lt;p&gt;As with plane A, the shaft will now start to rewind the rubber band in the opposite direction, but because energy has been lost it won't be able to rewind the band as tightly as it was originally wound. There will still be a cycle of unwinding and rewinding, but each step of the cycle will wind the band to a lower tension until the shaft stops rotating. At that point all the energy originally in the rubber band will have gone into heating the bearing.&lt;/p&gt;
</t>
  </si>
  <si>
    <t xml:space="preserve">&lt;p&gt;Your friend is simply anal and probably is one of those types that take pleasure in the attention they get by getting you all charged up by picking at your insides. Memorizing numbers isn't true physics, its knowing the process behind it. The number is simply a way of recording the result after you've understood the true physics. To put it another way, simply stating the number doesn't mean you understand the true physics. Understanding how that number was produced is.&lt;/p&gt;
&lt;p&gt;In the end, who the f**k cares at what number water boils? Unless you're doing an experiment, then sure, okay. But you would think that you'd look it up before you do the experiment right? What's the big deal? The time it took for you to write this post is at least 50 times longer than it would have took to look up the number online!&lt;/p&gt;
&lt;p&gt;If your friend is so practical in his everyday life, then just put the pot of water on a stove and put it on high heat, and simply wait. Then your water will boil, why does knowing the number even matter?&lt;/p&gt;
&lt;p&gt;Final part of answer: Water boils at 100 degrees Celsius and freezes at 0 degrees Celsius. Covert them into Fahrenheit or to Kelvins if you will, but who cares? You can look up how to do that as well, that is if your not too lazy to, ...like your friend. You can look up how water boiling temperature changes with altitude online as well. I'm not gonna waste anymore time doing that for your friend.&lt;/p&gt;
</t>
  </si>
  <si>
    <t xml:space="preserve">&lt;p&gt;The symbol $\nabla^2$ usually means the sum of second derivatives if you are in a cartesian-like system. Thus for your case
$$\nabla^2=\frac{\partial^2}{\partial x^2_1}+\frac{\partial^2}{\partial x^2_2}.$$
To do separation of variables, you usually postulate separate dependences on each of the variables,
$$\Psi(x_1,x_2,t)=T(t)\psi_1(x_1)\psi_2(x_2).$$
However, the time-dependence of the well centres will make matters rather more difficult, and as it stands all you can hope to do is a separation of the type
$$\Psi(x_1,x_2,t)=\psi_1(x_1,t)\psi_2(x_2,t).$$&lt;/p&gt;
&lt;p&gt;I don't quite understand, though, your comment that&lt;/p&gt;
&lt;blockquote&gt;
  &lt;p&gt;x0 is the separation distance between x1 and x2 and its a function of time because the two double HO potential wells are moving apart from each other.&lt;/p&gt;
&lt;/blockquote&gt;
&lt;p&gt;If $x_0=x_2-x_1$, then it is time-independent. If it's the well &lt;em&gt;centres&lt;/em&gt; that move apart from each other, then all you can hope for is the above.&lt;/p&gt;
</t>
  </si>
  <si>
    <t xml:space="preserve">&lt;p&gt;Before thinking about &lt;a href="http://en.wikipedia.org/wiki/Superconductivity" rel="nofollow"&gt;Superconductivity&lt;/a&gt;, let's see &lt;em&gt;Resistivity&lt;/em&gt;. Current flow appears in a direction when free electrons travel in opposite direction. During the traverse of free electrons, there would be a lot of collisions with atoms in the metal lattice. Hence, "Atoms experience vibrations about their mean position due to the passing waves of free electrons depending upon the temperature." (Thermal activity plays &lt;em&gt;some&lt;/em&gt; role here)&lt;/p&gt;
&lt;p&gt;By Ohm's law, resistance $R=\frac{V}{I}$ and also $R=\rho\frac{l}{A}$ where $\rho$ is the &lt;a href="http://en.wikipedia.org/wiki/Electrical_resistivity_and_conductivity" rel="nofollow"&gt;Specific resistance or Resistivity&lt;/a&gt;. Note that, these are &lt;em&gt;only&lt;/em&gt; for normal conductors...&lt;/p&gt;
&lt;p&gt;But for superconductors, this is not applicable for sure. Because, something happens differently in superconductors. At extremely low temperatures, the vibrations of atoms slow down so much that they synchronize with those passing waves of electrons..! (i.e.) The free electrons pass unobstructed through the complex metal lattice. Hence, there would be no wastage of electrical energy in the form of heat.&lt;/p&gt;
&lt;p&gt;The Superconductivity was very well explained by the well-known &lt;em&gt;&lt;a href="http://en.wikipedia.org/wiki/BCS_theory" rel="nofollow"&gt;BCS Theory&lt;/a&gt;&lt;/em&gt;. On cooling certain materials below a certain temperature called &lt;a href="http://en.wikipedia.org/wiki/Superconductivity#Superconducting_phase_transition" rel="nofollow"&gt;Transition temperature&lt;/a&gt; or Critical temperature $T_c$, three changes happen in a material which makes it a superconductor. Its resistivity becomes &lt;em&gt;absolute&lt;/em&gt; zero. Its conductivity becomes &lt;strong&gt;Infinity&lt;/strong&gt;. It's &lt;em&gt;perfectly&lt;/em&gt; diamagnetic and excludes Magnetic flux lines (as a result of &lt;a href="http://en.wikipedia.org/wiki/Meissner_effect" rel="nofollow"&gt;Meissner Effect&lt;/a&gt;). Hence none of your forces are emitted from superconductors. They always repel magnets (i.e) They develop a magnetic polarity opposite to that of the applied field and hence, they don't allow magnetic fields to pass through them. &lt;/p&gt;
&lt;p&gt;I would also add that, it's just an &lt;em&gt;overhead&lt;/em&gt; view. For a &lt;em&gt;brief&lt;/em&gt; zoom, refer the links in Wikipedia. It gives an extra detail in terms of Fermi levels, Cooper pairs and phonon which would be very helpful for this &lt;em&gt;Novel-like question&lt;/em&gt;. Perhaps @Alexander's comment provides the answer...&lt;/p&gt;
</t>
  </si>
  <si>
    <t xml:space="preserve">&lt;p&gt;"Thermal Physics" by Finn is a small and excellent book, and suits what the question is looking for. It's a great first book to read on Thermodynamics. It has lots of calculations worked out nicely. Moreover it has plenty of good diagrams.&lt;/p&gt;
&lt;p&gt;It is slightly longer than you want, at 270 pages, but it's tiny, only A5 or so, so you'll get through it in not too long.&lt;/p&gt;
&lt;p&gt;I think The physics department Thermodynamics course based on this book was 2.5 ECTS worth and took 18 lectures.&lt;/p&gt;
&lt;p&gt;It's also quite cheap, which is a plus!&lt;/p&gt;
&lt;p&gt;A list of topics (taken from amazon) [I don't really know what the point of this is, since I have no doubt in your ability to search amazon, but it's in the rules...] is&lt;/p&gt;
&lt;p&gt;Preface
Introduction&lt;/p&gt;
&lt;ol&gt;
&lt;li&gt;Temperature&lt;/li&gt;
&lt;li&gt;Reversible Proceses and Work&lt;/li&gt;
&lt;li&gt;The First Law of Thermodynamics&lt;/li&gt;
&lt;li&gt;The Second Law of Thermodynamics&lt;/li&gt;
&lt;li&gt;Entropy&lt;/li&gt;
&lt;li&gt;The Thermodynamic Potentials &amp;amp; the Maxwell Relations&lt;/li&gt;
&lt;li&gt;Some General Thermodynamic Relations&lt;/li&gt;
&lt;li&gt;Magnetic Systems, Radiation, Rubber Bands &amp;amp; Electrolyte Cells&lt;/li&gt;
&lt;li&gt;Change of Phase&lt;/li&gt;
&lt;li&gt;Open Systems &amp;amp; Chemical Potential&lt;/li&gt;
&lt;li&gt;The Third Law of Thermodynamics&lt;/li&gt;
&lt;/ol&gt;
&lt;p&gt;Apendix A - Values of Physical Constants and Conversion Factors
Apendix B - Some Mathematical Relations Used In Thermodynamics
Apendix C - The Work Required To Magnetise A Magnetic Material &amp;amp; To Polarise A Dielectric
Apendix D - Questions
Apendix E - Answers To Questions
Apendix F - Further Reading&lt;/p&gt;
&lt;p&gt;Index&lt;/p&gt;
</t>
  </si>
  <si>
    <t xml:space="preserve">&lt;p&gt;I suspect this question is excessive philosophical and will be closed. However, while it's still open, I'd say Physics is the construction of mathematical models to make predictions about the real world.&lt;/p&gt;
&lt;p&gt;The term "mathematical model" sounds complicated, but a mathematical model is just a set of one or more equations, into which you can feed measurements and from which you get predictions. An example most of us will have learned at school is &lt;a href="http://en.wikipedia.org/wiki/Newton%27s_laws_of_motion" rel="nofollow"&gt;Newtons Laws of Motion&lt;/a&gt;. This is a set of three simple equations. If you feed in initial positions and velocities Newton's laws allow to to predict the behaviour of (non-relativistic) systems into the future and indeed tell you what the behaviour was in the past.&lt;/p&gt;
&lt;p&gt;Even the most abstruse Physics like &lt;a href="http://en.wikipedia.org/wiki/M-theory" rel="nofollow"&gt;M-theory&lt;/a&gt; is just the construction (and interpretation) of a mathematical model, though in the case of M-theory it isn't clear yet what the mathematical model is.&lt;/p&gt;
&lt;p&gt;For info on a mathematical model to predict the boiling point of water see &lt;a href="http://www.lsbu.ac.uk/water/models.html" rel="nofollow"&gt;http://www.lsbu.ac.uk/water/models.html&lt;/a&gt;.&lt;/p&gt;
</t>
  </si>
  <si>
    <t xml:space="preserve">&lt;p&gt;Assume he starts off stationary, and ends up stationary (he'll accelerate and decelerate in between, but that's by the by). So now you know ${\Delta}Ec$ .&lt;/p&gt;
&lt;p&gt;Now, you say there is no initial $W$, but you don't say what $W$ is. I'm guessing it's work done. (and remember the relationship between work done, power and time). Initial work is meaningless: ${\Delta}Ec + {\Delta}Ep + {\Delta}Eq$ equals total work done, i.e. $W$.&lt;/p&gt;
&lt;p&gt;And finally, where does the energy consumed in friction end up? Will that be significant relative to ${\Delta}Ep$?&lt;/p&gt;
</t>
  </si>
  <si>
    <t xml:space="preserve">&lt;p&gt;If we assume space is flat the volume of Earth is:&lt;/p&gt;
&lt;p&gt;$$ V = \frac{4 \pi R^3}{3} = \frac{4 \pi (6378.1 km)^3}{3} = 1.086 \times 10^{21} m^3 $$&lt;/p&gt;
&lt;p&gt;The Einstein field equations, however, predict that the presence of matter warps space-time.  As I understand it, the hyperbolic geometry means that the actual volume will be smaller than that predicted by the radius with the above equation, because the space in the center of the Earth (and around the Earth) is "dimpled".  How much will these two volumes differ by?&lt;/p&gt;
&lt;p&gt;There would be different ways to answer this question, depending on how you define "radius".  There is one sense, where you could drop a measuring tape from the surface to the center of the Earth, and I think this would be the "proper" length.  This is my preferred definition, but I think it would be the most complicated to answer.  Otherwise, you could use the universal coordinates from someone far from Earth, which would give a smaller measure of radius.  Another, more meaningful, way might be to take radius from the circumference as measured by us on Earth $R=C/(2 \pi)$, in which case the real volume would be greater than the naive $4 \pi R^3/3$ number.  I welcome correction on any of these predictions.&lt;/p&gt;
&lt;p&gt;I thought it could be done easily after discovering &lt;a href="http://en.wikipedia.org/wiki/Schwarzschild_metric#Flamm.27s_paraboloid" rel="noreferrer"&gt;Flamm's paraboloid&lt;/a&gt;, but my attempts have so far failed.  For reference, this shape describes the shape of space if the "extra" space were extended out into another dimension, $w$.&lt;/p&gt;
&lt;p&gt;&lt;img src="https://i.stack.imgur.com/FAOHF.jpg" alt="the space curvature"&gt;&lt;/p&gt;
&lt;p&gt;$$ w = 2 \sqrt{r_{s} \left( r - r_{s} \right)}. $$&lt;/p&gt;
&lt;p&gt;Specific to Earth:&lt;/p&gt;
&lt;p&gt;$$ r_s = \frac{2 GM}{c^2} = 8.868 \text{mm} $$&lt;/p&gt;
&lt;p&gt;This shape, however, is only valid past $R$, and some kind of clever corrections would be needed to get around this fact.  I originally wanted to ask what the added volume would be over the entire Schwarzschild metric compared to flat space (meaning from $r=R$ to $r=\infty$).  It looks like that would be infinity, so I didn't ask that question.&lt;/p&gt;
&lt;p&gt;So in short, how much does general relativity math change the volume by Earth by?  Is it really tiny?  Is it huge?  This is exciting to know!&lt;/p&gt;
</t>
  </si>
  <si>
    <t>How much does the curvature of space change the volume of Earth by?</t>
  </si>
  <si>
    <t>&lt;general-relativity&gt;&lt;earth&gt;</t>
  </si>
  <si>
    <t xml:space="preserve">&lt;p&gt;Imagine a thermally insulated cylinder containing a ideal gas closed at one end by a piston.&lt;/p&gt;
&lt;p&gt;If the piston is moved rapidly, so the gas expands from $V_i$ to  $V_f$.&lt;/p&gt;
&lt;p&gt;The expanding gas will do work on the piston, how much work is done if the piston is moved away at a speed $w$ ?&lt;/p&gt;
</t>
  </si>
  <si>
    <t>Work on ideal gas by piston</t>
  </si>
  <si>
    <t>&lt;thermodynamics&gt;&lt;energy&gt;&lt;ideal-gas&gt;</t>
  </si>
  <si>
    <t xml:space="preserve">&lt;p&gt;Pardon that this is strictly speaking not a question about physics but about a quote about physics, but I'm not sure where else to turn to.&lt;/p&gt;
&lt;p&gt;A while back I read a quote by Feynman in which he says something to the effect that the more different ways one can solve a physics problem the more deeply one understands it.&lt;/p&gt;
&lt;p&gt;Unfortunately, I don't remember where I read this. I spent significant amount of time googling as well as looking through my Feynman lectures but could not locate it. &lt;/p&gt;
&lt;p&gt;Does anyone know where to find the quote? &lt;/p&gt;
&lt;p&gt;Thanks&lt;/p&gt;
</t>
  </si>
  <si>
    <t>Searching for a specific Feynman quote</t>
  </si>
  <si>
    <t xml:space="preserve">&lt;p&gt;Consider a steady corner shown below:&lt;/p&gt;
&lt;p&gt;&lt;img src="https://i.stack.imgur.com/w08oO.png" alt="Corner Geometry"&gt;&lt;/p&gt;
&lt;p&gt;The coordinates of any point along the curve are $x = r - r \cos \varphi$ and $y = r \sin \varphi$. The angle $\varphi$ is computed from the distance traveled $s = r \varphi$ where $r$ is the cornering radius.&lt;/p&gt;
&lt;p&gt;If the final point $B$, and orientation $\theta$ are given, then the radius is&lt;/p&gt;
&lt;p&gt;$$ r = \frac{x_B-x_A}{1-\cos\theta} $$&lt;/p&gt;
&lt;p&gt;and &lt;/p&gt;
&lt;p&gt;$$ y_B-y_A = r \sin \theta $$&lt;/p&gt;
&lt;p&gt;The velocity and acceleration vectors at $P$ are:&lt;/p&gt;
&lt;p&gt;$$ \vec{v} = v(t) (\sin \frac{s(t)}{r}, \cos \frac{s(t)}{r}) $$
 $$ \vec{a} =( \dot{v} \sin \frac{s(t)}{r}+\frac{{v(t)}^2}{r} \cos \frac{s(t)}{r}, 
\dot{v} \cos \frac{s(t)}{r}-\frac{{v(t)}^2}{r} \sin \frac{s(t)}{r} ) $$&lt;/p&gt;
&lt;p&gt;Now since most people don't corner with more than $a_N =\frac{{v(t)}^2}{r}= 0.2g$  then the target cornering speed is &lt;/p&gt;
&lt;p&gt;$$ v(t) = \sqrt{ a_N \; r } $$&lt;/p&gt;
&lt;p&gt;If you are accelerating $\dot v &amp;gt; 0$ or decelerating $\dot v &amp;lt;0$ to reach the target speed, the make sure you do not exceed the desired cornering acceleration $a_N$ by checking&lt;/p&gt;
&lt;p&gt;$$  \left(\frac{v^2}{r}\right)^2 + \left(\dot{v}\right)^2 \le a_N^2 $$&lt;/p&gt;
</t>
  </si>
  <si>
    <t xml:space="preserve">&lt;p&gt;Since we know that there are some oracle problems which can be solved on a quantum computer, but not on an NP machine with the same oracle, the idea of nondeterministic (i.e. infinitely parallel) machine is not sufficient to describe what is going on in quantum mechanics.&lt;/p&gt;
&lt;p&gt;The question then arises--- what is? What is the natural classical machine which can simulate a quantum computer efficiently in polynomial time? What is the complexity class of this natural machine?&lt;/p&gt;
</t>
  </si>
  <si>
    <t>What is the most natural classical polynomial complexity class that includes all of BQP and NP?</t>
  </si>
  <si>
    <t xml:space="preserve">&lt;p&gt;First let us note that if you extend C to infinite memory, and consider running UNIX on the Turing machine, then an NP machine is one which is allowed to the UNIX fork instruction, and produce two independent processes with a duplicated copies of memory, with no time cost, and the program terminates when exactly one of the outputs terminates.&lt;/p&gt;
&lt;p&gt;That this is true is easy to prove: Given any nondeterministic automaton, fork on each step according to the number of outcomes. When any fork halts, you kill all the other processes. This simulates a nondeterministic machine with "fork". to go the other way, simulate UNIX on your nondeterministic machine, and have a nondeterministic step at each "fork". They are equivalent concepts.&lt;/p&gt;
&lt;p&gt;The natural generalization of this is to use the UNIX threading instruction to produce parallel threads rather than parallel processes. In this case, the processes can share memory with each other, but one has to be careful, because exponentially many processes will be using exponentially much memory, so they can't search all of it. With less risk of mistake, you can allow the processes to send fixed length messages to another process, whose process label they already know. This is equivalent to allowing any pair to share memory, since syncing all the memory you used until time t only takes time polynomial in t.&lt;/p&gt;
&lt;p&gt;Observation: A probabilistic version of this machine can simulate any quantum process.&lt;/p&gt;
&lt;p&gt;Given a finite size exponentiated-Hamiltonian U matrix on N states, you want to compute the quantum evolution to time T, then reduce the state according to a measurement, then compute the quantum evolution again. To do this, you fork a machine to simulate each path in the path integral, and keep track of it's U-matrix weight. You keep track of the final state of each forked process.&lt;/p&gt;
&lt;p&gt;Then you congeal the processes by sending a message to the nearest processor with the same final state, and adding your amplitudes, shutting down the processor with the smaller number. This congeals your state to half the states. Then you congeal again, and in log(T) steps, you know the amplitude for every state. This also allows you to rotate by a Unitary you can construct before making a measurement.&lt;/p&gt;
&lt;p&gt;Then you square this amplitude for each state, and you pick another process with a square amplitude, and pick one of the two at random according to the square amplitude. Again, after log steps, you have picked one of the processes according to the square amplitude.&lt;/p&gt;
&lt;p&gt;This means that BQP is inside SHM-P. SHM-P includes NP so it is not reasonable that it is BQP. It shouldn't be P-space, since you are still limited to polynomial time computation on any of the threads.&lt;/p&gt;
</t>
  </si>
  <si>
    <t xml:space="preserve">&lt;p&gt;As @Alfred said, your notion that gravitation is weaker at the horizon for larger black holes is incorrect.&lt;/p&gt;
&lt;p&gt;Let's $E$ - energy of a body of mass $m$, which is falling from the infinity, at 1 meter  above horizon of BH with Schwarzschild radius $R_{S1}$:&lt;/p&gt;
&lt;p&gt;$\large {E=\frac{mc^2}{\sqrt{1-R_{S1}/(R_{S1}+1)}}}$&lt;/p&gt;
&lt;p&gt;and the same energy of the body at $x$ meters  above horizon of BH with Schwarzschild radius $R_{S2}$:&lt;/p&gt;
&lt;p&gt;$\large {E=\frac{mc^2}{\sqrt{1-R_{S2}/(R_{S2}+x)}}}$&lt;/p&gt;
&lt;p&gt;Then&lt;/p&gt;
&lt;p&gt;$\large {\frac{mc^2}{\sqrt{1-R_{S1}/(R_{S1}+1)}}}=\frac{mc^2}{\sqrt{1-R_{S2}/(R_{S2}+x)}}$&lt;/p&gt;
&lt;p&gt;and&lt;/p&gt;
&lt;p&gt;$\large {x=\frac{R_{S2}}{R_{S1}}}$&lt;/p&gt;
&lt;p&gt;So, if $R_{S1}&amp;gt;R_{S2}$ then $x&amp;lt;1$&lt;/p&gt;
</t>
  </si>
  <si>
    <t xml:space="preserve">&lt;p&gt;Follow-up to my other question &lt;a href="https://physics.stackexchange.com/questions/36182/how-does-sols-magnetic-field-continue-to-exist-at-such-high-temperatures"&gt;How does the Sun&amp;#39;s magnetic field continue to exist at such high temperatures?&lt;/a&gt;&lt;/p&gt;
&lt;p&gt;Assuming Sol's magnetic field is generated by convective currents in it's plasma, how is it that the magnetic field still exists when the star ages to become a white-dwarf? Is the magnetic field of a white-dwarf merely residual? &lt;/p&gt;
</t>
  </si>
  <si>
    <t>Is the magnetic field of a white-dwarf merely residual?</t>
  </si>
  <si>
    <t>&lt;electromagnetism&gt;&lt;astrophysics&gt;</t>
  </si>
  <si>
    <t xml:space="preserve">&lt;p&gt;When reading about the &lt;a href="http://motls.blogspot.com/2011/01/twistor-minirevolution-goes-on.html"&gt;twistor uprising&lt;/a&gt; or trying to follow a corresponding Nima talk, it always annoys me that I have no clue about how twistor space, the twistor formalism, or twistor theory works. First of all, are these three terms some kind of synonyms or what is the relationship between them? Twistors are just a deep black gap in my education.&lt;/p&gt;
&lt;p&gt;I've read the &lt;a href="http://www.amazon.de/The-Road-Reality-Complete-Universe/dp/0679454438"&gt;Road to Reality&lt;/a&gt; but I just did not get it from the relevant chapter therein, maybe because I could not understand better the one or two chapters preceding it either ... :-/&lt;/p&gt;
&lt;p&gt;So can somebody point me to a gentle, but nevertheless slightly technical source that explains twistors step by step (similar to a demystified book...) such that even I can get it, if something like this exists? Since I think I'd really have to "meditate" about it a bit, I'd prefer something written I can print out, but nevertheless I would appreciate video lectures or talks too.&lt;/p&gt;
</t>
  </si>
  <si>
    <t>Gentle introduction to twistors</t>
  </si>
  <si>
    <t>&lt;quantum-field-theory&gt;&lt;resource-recommendations&gt;&lt;feynman-diagrams&gt;&lt;twistor&gt;</t>
  </si>
  <si>
    <t xml:space="preserve">&lt;p&gt;With the proper definition of the meaning of gravitational acceleration, the questioner is correct and the other answers that claim that the gravitational force at the event horizon is infinite are wrong.&lt;/p&gt;
&lt;p&gt;Per &lt;a href="https://en.wikipedia.org/wiki/Surface_gravity#Surface_gravity_of_a_black_hole" rel="nofollow noreferrer"&gt;Wikipedia&lt;/a&gt;:&lt;/p&gt;
&lt;blockquote&gt;
  &lt;p&gt;In relativity, the Newtonian concept of acceleration turns out not to be clear cut.  For a black hole, which must be treated relativistically, one cannot define a surface gravity as the acceleration experienced by a test body at the object's surface. This is because the acceleration of a test body at the event horizon of a black hole turns out to be infinite in relativity. Because of this, a renormalized value is used that corresponds to the Newtonian value in the non-relativistic limit. The value used is generally the local proper acceleration (which diverges at the event horizon) multiplied by the gravitational
  redshift factor (which goes to zero at the event horizon). For the Schwarzschild case, this value is mathematically well behaved for all non-zero values of r and M.&lt;/p&gt;
  &lt;p&gt;[...]&lt;/p&gt;
  &lt;p&gt;Therefore the surface gravity for the Schwarzschild solution with mass $M$ is $\frac{1}{4M}$&lt;/p&gt;
&lt;/blockquote&gt;
&lt;p&gt;So with this definition, the OP is correct that the suitably defined surface gravity at the event horizon decreases as the mass of the black hole increases.&lt;/p&gt;
&lt;p&gt;Now this surface gravity does not mean that a rocket engine that can produce that acceleration will enable you to hover at that distance from the black hole.  It does take an infinitely powerful rocket engine to hover arbitrarily close to the horizon and, of course, no rocket engine could let you hover inside the event horizon.&lt;/p&gt;
&lt;p&gt;However, if both observers, A and B are freely falling in from infinity, nothing at all unusual will happen as first B and then A (one meter later) crosses the event horizon. Neither will lose sight of the other at any time. What actually happens is that the photons bouncing off of B as he crosses the horizon will be frozen at the horizon waiting for A to run into them at the "speed of light". B who is inside can toss the ball to A who is falling in but is currently outside the event horizon and A will catch the ball after he crosses the event horizon. This is true since to first order A and B, when freely falling are in a common inertial reference frame and they can do whatever they could do when far from the black hole.&lt;/p&gt;
&lt;p&gt;The problem comes if they try to hover with one person inside and one outside the horizon.  That is not possible &amp;ndash; the person inside cannot hover at all and the person outside would need a very powerful continuously firing rocket engine to try to hover. But then all the effects of time dilation etc. will be occurring for both of them and all the problems noted by the other answers will be true.&lt;/p&gt;
&lt;p&gt;Read these questions and answers for more insight: &lt;/p&gt;
&lt;ul&gt;
&lt;li&gt;&lt;p&gt;&lt;a href="https://physics.stackexchange.com/questions/15746/how-does-an-object-falling-into-a-plain-schwarschild-black-hole-appear-from-near"&gt;How does an object falling into a plain Schwarschild black hole appear from near the black hole?&lt;/a&gt; &lt;/p&gt;&lt;/li&gt;
&lt;li&gt;&lt;p&gt;&lt;a href="https://physics.stackexchange.com/questions/16053/how-does-the-star-that-has-collapsed-to-form-a-schwarschild-black-hole-appear-to"&gt;How does the star that has collapsed to form a Schwarschild black hole appear to an observer falling into the black hole?&lt;/a&gt;&lt;/p&gt;&lt;/li&gt;
&lt;/ul&gt;
</t>
  </si>
  <si>
    <t xml:space="preserve">&lt;p&gt;I had this homework problem, but don't actually know if what I did is right, or that I even read the problem correctly. Can someone please tell me if this is the right interpretation of the problem and my answer is right or wrong?&lt;/p&gt;
&lt;blockquote&gt;
&lt;ol&gt;
&lt;li&gt;&lt;p&gt;at &lt;span class="math-container"&gt;$t=0s$&lt;/span&gt; an object has a position of &lt;span class="math-container"&gt;$-4.0m$&lt;/span&gt; and without changing direction moves to a position of &lt;span class="math-container"&gt;$+6.0m$&lt;/span&gt; at &lt;span class="math-container"&gt;$t=4.0s$&lt;/span&gt; It then moves in a straight line and accomplishes a displacement of &lt;span class="math-container"&gt;$-8.0m$&lt;/span&gt; at the &lt;span class="math-container"&gt;$t=8.0s$&lt;/span&gt; mark. For the &lt;span class="math-container"&gt;$8.0s$&lt;/span&gt; interval:&lt;/p&gt;
&lt;p&gt;a. What was the total distance the object traveled?&lt;br/&gt;
b. What was the objects overall displacement?&lt;br/&gt;
c. What has been the object's average speed?&lt;br/&gt;
d. What has been the objects average velocity?&lt;br/&gt;
e. At &lt;span class="math-container"&gt;$t=8.0s$&lt;/span&gt;, what is the object position?&lt;br/&gt;&lt;/p&gt;
&lt;/li&gt;
&lt;/ol&gt;
&lt;/blockquote&gt;
&lt;p&gt;So what I did is this:&lt;/p&gt;
&lt;p&gt;&lt;em&gt;a.&lt;/em&gt; I did &lt;span class="math-container"&gt;$6-(-4)-(-8)$&lt;/span&gt; and got a total distance of &lt;span class="math-container"&gt;$22m$&lt;/span&gt;&lt;/p&gt;
&lt;p&gt;&lt;em&gt;b.&lt;/em&gt; It says the displacement of &lt;span class="math-container"&gt;$-8.0$&lt;/span&gt;m&lt;/p&gt;
&lt;p&gt;&lt;em&gt;c.&lt;/em&gt; Average speed would be &lt;span class="math-container"&gt;$\frac{22m}{8.0s}=2.75m/s$&lt;/span&gt;&lt;/p&gt;
&lt;p&gt;&lt;em&gt;d.&lt;/em&gt; Average velocity would be &lt;span class="math-container"&gt;$\frac{-8.0m}{8.0s} = -1.0m/s$&lt;/span&gt;&lt;/p&gt;
&lt;p&gt;&lt;em&gt;e.&lt;/em&gt; Would it be &lt;span class="math-container"&gt;$-12.0m$&lt;/span&gt;?&lt;/p&gt;
</t>
  </si>
  <si>
    <t>Distance and displacement of an object on a straight line</t>
  </si>
  <si>
    <t>&lt;homework-and-exercises&gt;&lt;distance&gt;&lt;displacement&gt;</t>
  </si>
  <si>
    <t xml:space="preserve">&lt;p&gt;Consider an electron described by a wave packet of extension $\Delta x$ for experimentalist A in the lab. Now assume experimentalist B is flying at a very high speed with regard to A and observes the same electron. The extension of the wave packet will appear contracted, and the uncertainty on momentum will increase. What happens when the later become larger than the electron's rest mass?&lt;/p&gt;
</t>
  </si>
  <si>
    <t>Relativistic contraction for a wave packet and uncertainty on momentum</t>
  </si>
  <si>
    <t>&lt;quantum-mechanics&gt;&lt;quantum-field-theory&gt;&lt;special-relativity&gt;&lt;wavefunction&gt;&lt;heisenberg-uncertainty-principle&gt;</t>
  </si>
  <si>
    <t xml:space="preserve">&lt;p&gt;:-)
The best gentle introduction to basic twistor theory that I know of is the &lt;a href="http://books.google.co.uk/books/about/An_Introduction_to_Twistor_Theory.html?id=yZLrcIWrXO0C&amp;amp;redir_esc=y" rel="noreferrer"&gt;book&lt;/a&gt; by Huggett and Tod &lt;/p&gt;
&lt;p&gt;If you don't have access to that book and some other answers don't surface in the meantime I'm happy to write a few bits and pieces here, but will have to wait until the weekend.  (I may be biased, but I think it's well worth learning, as the MHV amplitude applications are extremely interesting).&lt;/p&gt;
&lt;p&gt;Edit: Here are a few paragraphs to give a flavor of twistor theory:&lt;/p&gt;
&lt;p&gt;Twistor theory makes extensive use of &lt;a href="https://physics.stackexchange.com/questions/31168/twistor-notation-in-space-time-part-1"&gt;Weyl spinors&lt;/a&gt;, which form representations of $SL(2;\mathbb{C})$ - the double cover of the (restricted) Lorentz group.  These come in two varieties – unprimed spinors $\omega_A$ transforming according to the fundamental representation, and primed spinors $\omega_{A’}$ transforming according to the conjugate representation.  (Note in much of the modern literature, primed and unprimed are denoted by dotted $\lambda_{\dot{a}}$ and undotted). 
Spinor indices are raised and lowered using the antisymmetric spinor
$$\epsilon_{AB}=\epsilon_{A’B’}=\epsilon^{AB}= \epsilon^{A’B’} = \left(\begin{array}{cc} 0 &amp;amp; 1 \\ -1 &amp;amp; 0 \end{array} \right)$$
Minkowski-space vectors $x^a$ can be put into correspondence with two-index unprimed/primed spinors by writing
$$x^{AA’} = \frac{1}{\sqrt{2}}\left(\begin{array}{cc} x^0+x^1 &amp;amp; x^2+ix^3 \\ x^2-ix^3 &amp;amp; x^0-x^1 \end{array} \right)$$
Now if we take a primed/unprimed spinor pair $(\omega^A, \pi_{A’})$, then the set of Minkowski vectors which satisfy
$$\omega^A=ix^{AA’}\pi_{A’} \ \ \ (1)$$
is a null line in Minkowski space provided we impose the reality condition
$$\omega^A{\bar{\pi}}_{A}+{\bar{\omega}}^{A’}\pi_{A’}=0$$
The pair of spinors is referred to as a twistor $Z^{\alpha} = (\omega^A, \pi_{A’})$.  The space of such four-component objects is “twistor space” $\mathbb{T}$, upon which we define a Hermitian form via the conjugation operation
$${\bar{Z}}_0 = \bar{Z^2} = {\bar{\pi}}_0$$
$${\bar{Z}}_1 = \bar{Z^3} = {\bar{\pi}}_1$$
$${\bar{Z}}_2 = \bar{Z^0} = {\bar{\omega}}^{0’}$$
$${\bar{Z}}_3 = \bar{Z^1} = {\bar{\omega}}^{1’}$$&lt;/p&gt;
&lt;p&gt;The reality condition above is then expressible as $Z^{\alpha}{\bar{Z}}_{\alpha}=0$ and twistors satisfying this condition are called null twistors.  &lt;/p&gt;
&lt;p&gt;The locus of points in Minkowski space satisfying (1) is unchanged if we multiply the twistor $Z^{\alpha}{\bar{Z}}_{\alpha}=0$ by any non zero complex number.  In fact it proves extremely useful to impose this as an equivalence relation on $\mathbb{T}$ and work with its projective version $P\mathbb{T}$.
Projective null twistors, then, correspond to light rays in Minkowski space.  The correspondence between (projective) twistor space and Minkowski space is made more complete if we attach to Minkowski space its conformal boundary (light cone at infinity) and if we complexify it.  We are then dealing with complexified, compactified Minkowski space $\mathbb{C}M$ and twistors (we will always mean projective twistors) correspond to totally null two-planes (called alpha planes) in $\mathbb{C}M$.  The alpha planes corresponding to null twistors (such objects live in a subspace of $P\mathbb{T}$ called $PN$) will intersect the real slice of $\mathbb{C}M$ in null rays.&lt;/p&gt;
&lt;p&gt;Conversely a point x in real Minkowski space defines a set of null rays – the ones defining the null cone at that point.  There is a two-sphere’s worth of such rays (the celestial sphere), and the set of twistors defining these rays defines a subset of $PN$ having the topology of a two-sphere, but more importantly having the complex structure of a $\mathbb{C}P^1$, and known as a projective line (or just “line”).  Figure 1 shows a point x in Minkowski space and the corresponding line $L_x$ in $PN$, and also a pair of twistors $Z$ and $W$ on $L_x$ and the null rays $\gamma_Z$ and $\gamma_W$ they correspond to.&lt;/p&gt;
&lt;p&gt;&lt;img src="https://i.stack.imgur.com/aP4HZ.jpg" alt="enter image description here"&gt;&lt;/p&gt;
&lt;p&gt;Now the fun starts when you consider functions on twistor space.  Suppose we consider a function homogeneous of degree zero (i.e. $f(\lambda Z^{\alpha}) = f(Z^{\alpha}); \lambda \in \mathbb{C}^*$).  We then define the field on spacetime:
$$\phi_{AB}(x) = \oint{\rho_x(\frac{\partial}{\partial \omega^A} \frac{\partial}{\partial \omega^B}f(\omega^A, \pi_{A’}))\pi_{C’}d\pi^{C’}}$$
where $\rho_x$ means “impose the restriction (1)”.  To get a non trivial field, the function f needs to have singularities on twistor space, i.e it mustn’t be holomorphic everywhere.  For example it can have poles.  The contour used is on the projective line $L_x$ and avoids the singularities of f.&lt;br&gt;
&lt;img src="https://i.stack.imgur.com/w6SSQ.jpg" alt="enter image description here"&gt;&lt;/p&gt;
&lt;p&gt;The field defined in this way satisfies 
$$\nabla^{AA'} \phi_{AB} = 0 \ \ \ (2)$$
Where $$\nabla_{AA’} = \frac{\partial}{\partial x^{AA’}}$$
We can decompose an antisymmetric electromagnetic field tensor into its anti self-dual and self-dual parts respectively as
$$ F_{ab} = F_{AA'BB'} = \phi_{AB}\epsilon_{A'B'} +{\tilde{\phi}}_{A'B'}\epsilon_{AB}$$
Then (2) represents the (source free) Maxwell equations (for anti self dual Maxwell fields).  The correspondence between twistor functions and anti-self-dual solutions of the Maxwell equations is not unique.  However, treating the twistor functions as representatives of certain &lt;a href="http://users.ox.ac.uk/~tweb/00003/index.shtml" rel="noreferrer"&gt;sheaf cohomology&lt;/a&gt; classes &lt;em&gt;does&lt;/em&gt; give a unique correspondence.&lt;/p&gt;
&lt;p&gt;Choosing twistor functions with other homogeneities gives rise to other types of field (symmetric spinors with other numbers of primed or unprimed indices satisfying equations similar to (2)).  For example the equations for self dual Maxwell fields
$$\nabla^{AA'} \phi_{A’B’} = 0$$
are given by a (slightly different) contour integral involving twistor functions of homogeneity -4:
$$\phi_{A'B'}(x) = \oint{\rho_x(\pi_{A'}\pi_{B'}f(\omega^D, \pi_{D'}))\pi_{C'}d\pi^{C'}}$$&lt;/p&gt;
&lt;p&gt;Other ways of using the twistor correspondence exist, for example a correspondence can be set up for fields on a real space with Euclidean signature.  This programme led to the construction of self dual solutions of the Yang Mills equations on $S^4$ (the compactification of $\mathbb{R}^4$).  In this case, the correspondence is between self dual Yang Mills fields on $S^4$ and holomorphic bundles on twistor space which are (holomorphically) trivial on projective lines in twistor space (and which have various other conditions depending on the structure group of the Yang Mills theory you’re interested in).&lt;/p&gt;
&lt;p&gt;Both twistor space and Minkowski space can be “thickened” by adding Grassmannian coordinates and in this way supersymmetric versions of the twistor correspondences of the type illustrated above can be given.  This has been used in the treatment of Supersymmetric Yang Mills theory.&lt;/p&gt;
</t>
  </si>
  <si>
    <t xml:space="preserve">&lt;p&gt;Suppose that the object was traveling on x-axis, hence we have following 
$(@t = 0,\ x = -4);\ (@t = 4,\ x = 6);\ (@t = 8,\ x = 6-8 = -2)$ Hence we have&lt;/p&gt;
&lt;p&gt;$a)\ \  {{|(6 - (-4))| + |(-2 - 6)|}} = 18. $&lt;/p&gt;
&lt;p&gt;$b)\ \ {-2 - (-4)} = 2. $&lt;/p&gt;
&lt;p&gt;$c)\ \  {18\over8}.$&lt;/p&gt;
&lt;p&gt;$d)\ \ {2\over8}.$&lt;/p&gt;
&lt;p&gt;$e)\ \ -2.$&lt;/p&gt;
</t>
  </si>
  <si>
    <t xml:space="preserve">&lt;p&gt;I doubt that the quasi-particle mass couples to gravity like normal mass. Interactions can cause a significant change in the quasi-particle mass while the energy due to the interaction is way below the energy equivalent of the electron mass. This means that looking at the problem as single electrons interaction and calculating the total mass as the individual masses plus some interaction energy, this interaction energy will be negligible compared to the electron mass and to a good approximation the total mass is the same as that for non-interaction electrons.&lt;/p&gt;
</t>
  </si>
  <si>
    <t xml:space="preserve">&lt;p&gt;The smallest 'simple' complexity class which is known to contain &lt;strong&gt;BQP&lt;/strong&gt; (and suspected to do so strictly) is the class &lt;strong&gt;PP&lt;/strong&gt;. As &lt;strong&gt;PP&lt;/strong&gt; is contained in &lt;strong&gt;PSPACE&lt;/strong&gt;, this yields a potentially tighter algorithm in your hypothetical machine model.&lt;/p&gt;
&lt;p&gt;Translating from &lt;a href="http://en.wikipedia.org/wiki/PP_%28complexity%29" rel="nofollow"&gt;a more traditional description of &lt;strong&gt;PP&lt;/strong&gt; in terms of nondeterministic Turing machines&lt;/a&gt;, a generic computation for solving a &lt;strong&gt;PP&lt;/strong&gt; problem (which are 'yes/no' problems, like those in &lt;strong&gt;P&lt;/strong&gt; and in &lt;strong&gt;NP&lt;/strong&gt;) looks like some branching program of the sort you're interested in, and where each of the 'threads' submits a vote for whether the answer is 'yes' or 'no'. If the majority (fifty percent plus one) vote 'yes', then the answer which the machine produces is 'yes'; otherwise it produces a 'no' answer.
It is straightforward to show that &lt;strong&gt;PP&lt;/strong&gt; contains &lt;strong&gt;NP&lt;/strong&gt;; and 
&lt;strong&gt;PP&lt;/strong&gt; was proven to contain &lt;strong&gt;BQP&lt;/strong&gt; by &lt;/p&gt;
&lt;ul&gt;
&lt;li&gt;&lt;a href="http://epubs.siam.org/action/showAbstract?page=1524&amp;amp;volume=26&amp;amp;issue=5&amp;amp;journalCode=smjcat" rel="nofollow"&gt;Adleman, DeMarrais, and Huang, &lt;em&gt;Quantum computability&lt;/em&gt;, SIAM Journal on Computing 26:1524-1540 (1997)&lt;/a&gt;;&lt;/li&gt;
&lt;/ul&gt;
&lt;p&gt;however, I find that a simpler approach to the proof is presented by &lt;/p&gt;
&lt;ul&gt;
&lt;li&gt;&lt;a href="http://arxiv.org/abs/quant-ph/0408129" rel="nofollow"&gt;Dawson&amp;nbsp;&lt;em&gt;et al., Quantum computing and polynomial equations over the finite field&lt;/em&gt; &amp;#8484;&lt;sub&gt;2&lt;/sub&gt;&amp;nbsp;, Quant.&amp;nbsp;Info.&amp;nbsp;&amp;amp;&amp;nbsp;Comp&amp;nbsp;5:102-112 (2005)&lt;/a&gt;,&lt;/li&gt;
&lt;/ul&gt;
&lt;p&gt;which, like the traditional proof that &lt;strong&gt;BQP&lt;/strong&gt; is contained in &lt;strong&gt;PSPACE&lt;/strong&gt;, uses an approach  in terms of a sum-over-paths; but unlike that approach restricts itself to paths with weights $\pm 2^{-n/2}$.&lt;/p&gt;
</t>
  </si>
  <si>
    <t xml:space="preserve">&lt;p&gt;How do I accurately (+/- 0.1 degrees Celsius or better) measure the temperature of a small (5 to 50 microliter) water droplet without noticeably affecting its temperature?&lt;/p&gt;
&lt;p&gt;The mass of a thermistor or thermocouple could exceed that of the droplet I'm measuring, and putting it in contact with the droplet would reduce the droplet's temperature and mess up my reading (and experiment).&lt;/p&gt;
&lt;p&gt;If it helps, the droplet is sitting on three thin metallic-film electrodes on a translucent plastic substrate.&lt;/p&gt;
&lt;p&gt;I thought about IR, the beam width on the IR thermometers I have is pretty wide so I couldn't target a small droplet.&lt;/p&gt;
</t>
  </si>
  <si>
    <t>How do I measure the temperature of a tiny water droplet?</t>
  </si>
  <si>
    <t>&lt;water&gt;&lt;temperature&gt;&lt;measurements&gt;&lt;thermal-radiation&gt;&lt;thermal-conductivity&gt;</t>
  </si>
  <si>
    <t xml:space="preserve">&lt;p&gt;The following situation interests me and I was wondering if there is software to model it?  &lt;/p&gt;
&lt;p&gt;A large set of n spheres of uniform density and discrete sizes, mass proportional to volume, are dropped together on a narrow inclined plane under low gravity (so they are free to bounce and sort themselves) . The spheres are assigned mutual repulsion and attraction functions according to size, such that balls of a certain size are at equilibrium a certain distance apart. &lt;/p&gt;
&lt;p&gt;This doesn't reflect any physical phenomenon I am aware of, but it seems like the sort of thing a physicist might model. I have seen physical contraptions that drop balls into slots so they sort themselves into a more or less "normal" distribution, and this is not unlike what I have in mind. But the situation is a little more complicated and I don't really have any preconceived idea about the results. &lt;/p&gt;
&lt;p&gt;It may be there is no simple program that does this sort of thing, and that too would be an answer.&lt;/p&gt;
&lt;p&gt;Suggestions appreciated. Thanks.  &lt;/p&gt;
</t>
  </si>
  <si>
    <t>Modeling falling spheres</t>
  </si>
  <si>
    <t>&lt;classical-mechanics&gt;&lt;software&gt;</t>
  </si>
  <si>
    <t xml:space="preserve">&lt;p&gt;One of the lessons from SR is that if a causal influence propagated faster than $c$, observers would disagree on what occurred first, "cause" or "effect", i.e. cause and effect would be &lt;em&gt;relative&lt;/em&gt;.&lt;/p&gt;
&lt;p&gt;So, it might be argued that the principle of causality is perhaps equivalent to the statement that cause and effect are &lt;em&gt;not&lt;/em&gt; relative.&lt;/p&gt;
&lt;p&gt;I think it might be the case that the principle of causality is necessary but not sufficient to predict the future.&lt;/p&gt;
&lt;p&gt;I, for one, believe that all actions are &lt;em&gt;caused&lt;/em&gt; by entities but that the future is &lt;em&gt;not&lt;/em&gt; determined. &lt;/p&gt;
</t>
  </si>
  <si>
    <t xml:space="preserve">&lt;p&gt;The question is not well posed.  Work is done only when there is an effect on the outside world.  If the outside of the piston is vacuum, NO work is done.  If the outside of the piston is under a pressure, then work is done lifting the outside atmosphere.&lt;/p&gt;
&lt;p&gt;In any case the basic definition of work in this case is:&lt;/p&gt;
&lt;p&gt;$$w = -\int_{V_1}^{V_2} p_{ext} dV$$&lt;/p&gt;
&lt;p&gt;where $w$ is the work,  $V_1$ is the initial volume of the system, and $V_2$ is the final volume of the system.  Last, $p_{ext}$ is the external pressure.&lt;/p&gt;
&lt;p&gt;In order to do this integral one must know how the external pressure changes as the internal volume changes.  Thus it is easy if $p_{ext}$ is constant, but it is hard in general.&lt;/p&gt;
&lt;p&gt;The speed of the expansion makes no difference at all, at least under the usual assumptions of thermodynamics which here are that the piston massless and frictionless.  The speed of the expansion will affect the power generated by the process, but that's not part of thermodynamics.&lt;/p&gt;
</t>
  </si>
  <si>
    <t xml:space="preserve">&lt;p&gt;Cum hoc ergo propter hoc, or in English with it therefore because of it. Future might be correlated with the present and the past but not caused by it. So one could imagine a universe in which both the future and the past are caused for example by the state of the universe at some fixed point in time $t_0$. This could cause the universe to behave in a way such that for any two times $t_2&amp;gt;t_1$ the state of the universe at $t_2$ is in some way correlated with the state of the universe at $t_1$. Correlation is enough for prediction. In probably the most extreme case (and assuming an infinitely lived universe), we might even have $t_0 = \infty$, meaning the point in time that causes the correlation is infinitely far away. In other words, future can always cause the past, but still be inferrable from the past. So the answer to your question is no, predictability does not imply temporally ordered causality. The converse is true though, causality implies some degree of predictability. &lt;/p&gt;
</t>
  </si>
  <si>
    <t xml:space="preserve">&lt;p&gt;Today in my Physics lecture I suddenly thought of something. We all know that gravitational force is proportional to the two masses and inversely proportional to the square of the distance between them. So, naturally, there exists a system of natural units which equates the proportionality by setting $G=1$. Here I'm referring to Planck Units. But I realized that even though numerically using this system of units $F=\frac{m_1m_2}{r^2}$, dimension-wise that is wrong because the units do not correspond to the unit of force as defined by Newton's Second Law. Similarly, the electrostatic force, when making $k=1$, has the wrong unit as well. Why do we have to throw in those proportionality constants to convert the units? Shouldn't the units work out to be the same?&lt;/p&gt;
</t>
  </si>
  <si>
    <t>Force and Natural Units</t>
  </si>
  <si>
    <t xml:space="preserve">&lt;p&gt;Magnetic monopole predicted by Dirac nearly a century ago was found in spin ice as quasi-particle(2). My question is Why magnetic monopole found in spin ice don't modify the Maxwell's Equations? (I know they are not elementary particles but quasi-particles.)&lt;/p&gt;
&lt;p&gt;(1) Dirac, P. A. M. Quantised singularities in the electromagnetic field. Proc. R. Soc. A 133, 60–72 (1931)&lt;/p&gt;
&lt;p&gt;(2) Castelnovo, C., Moessner, R. &amp;amp; Sondhi, S. Magnetic monopoles in spin ice. Nature 451, 42–45 (2008).&lt;/p&gt;
</t>
  </si>
  <si>
    <t>Why magnetic monopole found in spin ice don't modify the Maxwell's Equations?</t>
  </si>
  <si>
    <t>&lt;electromagnetism&gt;&lt;material-science&gt;&lt;maxwell-equations&gt;&lt;magnetic-monopoles&gt;</t>
  </si>
  <si>
    <t xml:space="preserve">&lt;p&gt;Since all the balls are accelerating together, this problem is equivalent, by the non-relativistic equivalence principle, to the problem of balls moving &lt;em&gt;without gravity&lt;/em&gt;, or on a horizontal surface, which are free to sort themselves out according to the same force law. This reduced problem is interesting and widely studied. Depending on the force law, you can get either a 1-d integrable model, or a 1-d statistical equilibrium, and both have a massive literature.&lt;/p&gt;
</t>
  </si>
  <si>
    <t xml:space="preserve">&lt;p&gt;If you put a object in contact with a heat reservoir that is infinitesimally higher in temperature than the object and allow equilibrium to be reached the entropy change is zero right?&lt;/p&gt;
</t>
  </si>
  <si>
    <t>Zero entropy change</t>
  </si>
  <si>
    <t>&lt;thermodynamics&gt;&lt;entropy&gt;&lt;approximations&gt;</t>
  </si>
  <si>
    <t xml:space="preserve">&lt;p&gt;When talking about infinitesimals, you need to specify how close to zero it is. The entropy loss is $\delta Q\over T$ and the gain is $\delta Q \over T-\delta T$, so the net gain is $\delta Q \delta T \over T^2$ to leading infinitesimal order, and it vanishes linearly in $\delta T$ and $\delta Q$ both.&lt;/p&gt;
&lt;p&gt;For iterated infinitesimal processes that approximate a path in state space, the entropy gain will zero when you compose it from many nearly-reversible paths, so in this sense, the entropy gain is zero.&lt;/p&gt;
</t>
  </si>
  <si>
    <t xml:space="preserve">&lt;p&gt;What happens? Nothing special. The momentum and the energy increase as well. Maybe this answer is too naive, could you say what you have in mind?&lt;/p&gt;
&lt;p&gt;&lt;strong&gt;Answer to comments:&lt;/strong&gt; Physical particles and antiparticles &lt;em&gt;always&lt;/em&gt; have positive energy. Particles also have positive frequency in a free field, while antiparticles have negative &lt;em&gt;frequency&lt;/em&gt;. One can prove that the sign of the frequency (positive or negative) is invariant under Poincare transformations. You can ask this as a separate question. (&lt;strong&gt;Edit&lt;/strong&gt;: Finally, I have added that at the end of the answer.)&lt;/p&gt;
&lt;p&gt;Let's say that for observer A the particle is at rest on average, so energy-momentum expectation is  $(c=1)$:
$$(m,0)$$ 
And the momentum has an indetermination $\Delta p$, that should be lower than $m$ if A really knows that there is one particle.&lt;/p&gt;
&lt;p&gt;Then one can see that for B (it is an exercise on Lorentz transformations):$$\frac{\Delta E'}{E'}=\frac{\Delta p}{m}v &amp;lt; \frac{\Delta p}{m}$$
where $v$ is the relative speed (norm of velocity) between A and B.
So, if $\frac{\Delta p}{m}\ll1$, then $\frac{\Delta E'}{E'}\ll1$&lt;/p&gt;
&lt;hr&gt;
&lt;p&gt;&lt;strong&gt;Absoluteness of particle/antiparticle concept under Lorentz transformations.&lt;/strong&gt;&lt;/p&gt;
&lt;p&gt;The positive frequency solution (connected with particles) is defined by:&lt;/p&gt;
&lt;p&gt;$$i\partial _t \, f_+ =\omega \, f_+ \, , \; \omega &amp;gt;0$$&lt;/p&gt;
&lt;p&gt;Taking $f_+ \propto e^{-i(\omega \, t - p\cdot x)}$ ($f_+$ must also verify the Klein-Gordon equation), with $\omega \equiv +\sqrt {m^2+p^2}$&lt;/p&gt;
&lt;p&gt;The boosted observer (with rapidity $\theta$) uses his time $t'$:&lt;/p&gt;
&lt;p&gt;$$i\partial _{t'}\, f_+=(\cosh \theta \, i\partial _t - \sinh \theta \, i\partial _x )\, f_+=(\omega \, \cosh\theta   + p \sinh\theta )f_+ \equiv \omega ' f_+, \; \omega'&amp;gt;0 $$
He thus obtains that $f_+$ is also a positive frequency solution with the boosted eigenvalue. Note that this does not happen for a general transformation and hence the distinction between particles and antiparticles (negative eigenvalue of $i\partial _t$) is &lt;em&gt;absolute&lt;/em&gt; for observers connected by Lorentz transformations (inertial observers), but accelerating observers disagree about what is a particle, an antiparticle or vacuum. &lt;/p&gt;
</t>
  </si>
  <si>
    <t xml:space="preserve">&lt;p&gt;These are "fake monopoles", in the sense that the north and south poles are not actually separated. They are the ends of thin tubes which behave like Dirac strings - like long thin twisted magnets. The tubes are formed due to geometrical frustration, which forces the magnetic field to be orientated either toward the outside or toward the inside of the tetrahedral cells. The tetrahedral cells end up by having two faces with "spin in" orientation and two faces with "spin out" orientation. Two tetrahedral cells couple one another like tiny magnets, so that tiny magnetic tubes form. The ends seem to be separated north and south magnetic poles, while in fact they are connected through the tube.&lt;/p&gt;
&lt;p&gt;Had they been genuine monopoles, they would have indeed modified Gauss's law for magnetism, and Faraday's law of induction, by adding terms corresponding to magnetic charge density and current.&lt;/p&gt;
</t>
  </si>
  <si>
    <t xml:space="preserve">&lt;p&gt;You're approaching it from the wrong angle.&lt;/p&gt;
&lt;p&gt;We &lt;em&gt;don't get&lt;/em&gt; to pick the units for F, m&lt;sub&gt;1&lt;/sub&gt;, etc.; the units used for them are defined by, for lack of a better word, "reality". All we can do is add fudge factors so that not only the &lt;em&gt;numbers&lt;/em&gt; come out right, but also the &lt;strong&gt;units&lt;/strong&gt;. &lt;em&gt;That&lt;/em&gt; is what those constants are.&lt;/p&gt;
&lt;p&gt;On the gripping hand, even vectors with a magnitude of 1 have a direction; the only possible directionless vector is &lt;strong&gt;0&lt;/strong&gt;.&lt;/p&gt;
</t>
  </si>
  <si>
    <t xml:space="preserve">&lt;p&gt;Orthochronous Lorentz transform are Lorentz transforms that satisfy the conditions (sign convention of Minkowskian metric &lt;span class="math-container"&gt;$+---$&lt;/span&gt;)
&lt;span class="math-container"&gt;$$ \Lambda^0{}_0 \geq +1.$$&lt;/span&gt;
How to prove they form a subgroup of Lorentz group? All books I read only give this result, but no derivation.&lt;/p&gt;
&lt;p&gt;Why is this condition &lt;span class="math-container"&gt;$ \Lambda^0{}_0 \geq +1$&lt;/span&gt; enough for a Lorentz transform to be orthochronous?&lt;/p&gt;
&lt;p&gt;The temporal component of a transformed vector is 
&lt;span class="math-container"&gt;$$x'^0=\Lambda^0{}_0 x^0+\Lambda^0{}_1 x^1+\Lambda^0{}_2 x^2+\Lambda^0{}_3 x^3,$$&lt;/span&gt;
the positivity of &lt;span class="math-container"&gt;$\Lambda^0{}_0$&lt;/span&gt; alone does not seem at first glance sufficient for the preservation of the sign of temporal component.&lt;/p&gt;
&lt;p&gt;And how to prove that all Lorentz transform satisfying such simple conditions can be generated from &lt;span class="math-container"&gt;$J_i,\ K_i$&lt;/span&gt;?&lt;/p&gt;
&lt;hr&gt;
&lt;p&gt;For those who think that closure and invertibility are obvious, keep in mind that
&lt;span class="math-container"&gt;$$\left(\bar{\Lambda}\Lambda \right)^0{}_0\neq \bar{\Lambda}^0{}_0\Lambda^0{}_0,$$&lt;/span&gt;
but instead
&lt;span class="math-container"&gt;$$\left(\bar{\Lambda}\Lambda \right)^0{}_0= \bar{\Lambda}^0{}_0\Lambda^0{}_0+\bar{\Lambda}^0{}_1\Lambda^1{}_0+\bar{\Lambda}^0{}_2\Lambda^2{}_0+\bar{\Lambda}^0{}_3\Lambda^3{}_0.$$&lt;/span&gt;&lt;/p&gt;
&lt;p&gt;And I'm looking for a rigorous proof, not physical "intuition".&lt;/p&gt;
</t>
  </si>
  <si>
    <t>How to prove that orthochronous Lorentz transformations $O^+(1,3)$ form a group?</t>
  </si>
  <si>
    <t>&lt;special-relativity&gt;&lt;mathematical-physics&gt;&lt;metric-tensor&gt;&lt;group-theory&gt;&lt;lorentz-symmetry&gt;</t>
  </si>
  <si>
    <t xml:space="preserve">&lt;p&gt;All &lt;a href="http://en.wikipedia.org/wiki/Elementary_group_theory" rel="nofollow"&gt;group axioms&lt;/a&gt; are satisfied and obvious. Closure is easy to prove, Associativity is easy to prove, Identity is obvious and Inverse is obvious.&lt;/p&gt;
&lt;p&gt;In principle, no physical transformation may be imagined which does not form a group. The group definition is mostly inspired by the idea of movements from physics: rotations, shifts, Lorentz transform, etc.&lt;/p&gt;
</t>
  </si>
  <si>
    <t xml:space="preserve">&lt;p&gt;Misha's answer is correct and complete. &lt;/p&gt;
&lt;p&gt;However, let me give you the physical argument that explains why you do not find the proof in any book. The proper orthochronous transformations are spatial rotations and pure Lorentz transformations (or boosts). And it is clear from a physical point of view that these transformations verify the group laws: closure, existence of inverse (opposite angle or velocity) and identity. &lt;/p&gt;
</t>
  </si>
  <si>
    <t xml:space="preserve">&lt;p&gt;In other question, Ron Maimon says that he thinks string theory is the &lt;em&gt;physical&lt;/em&gt; regulator. I did not know that string theory regularize divergencies.&lt;/p&gt;
&lt;p&gt;So, &lt;strong&gt;Q1&lt;/strong&gt;: How does string theory regularize the ultra-violet divergencies of the "low-energy" (Standard Model) fields? And &lt;strong&gt;Q2&lt;/strong&gt;: Why it doesn't regularize its own divergencies.&lt;/p&gt;
&lt;p&gt;By regularization I mean that the theory is ultra-violet finite before removing the regulator. &lt;/p&gt;
</t>
  </si>
  <si>
    <t>Does string theory provide a physical regulator for Standard Model divergencies?</t>
  </si>
  <si>
    <t>&lt;quantum-field-theory&gt;&lt;string-theory&gt;&lt;regularization&gt;</t>
  </si>
  <si>
    <t xml:space="preserve">&lt;p&gt;Your problem bugged me too a long time ago, so I know what you are asking about. The "proper" part is easy from the fact that determinants multiply under matrix multiplication, so restricting to unit determinant is simple. The positive sign of the time component is proved topologically.&lt;/p&gt;
&lt;p&gt;The Lorentz group moves the unit time vector somewhere on the hyperboloid:&lt;/p&gt;
&lt;p&gt;$$ t^2 - x^2 = 1 $$&lt;/p&gt;
&lt;p&gt;In however many dimensions. This is a disconnected space, there are two components--- the ones with t&gt;0 and t&amp;lt;0. To prove disconnected, you can see that there are no real solutions to the equation with $-1&amp;lt;t&amp;lt;1$, and the intermediate value theorem requires that any path connecting the top hyperboloid with the bottom pass through the middle.&lt;/p&gt;
&lt;p&gt;This means that any transformation where the image of the unit time vector reverses the sign of time is disconnected from the identity. If you look at the component of the Lorentz group connected to the identity, it must not reverse the sign of the time vector, and the property of being continuously connected to the identity is preserved under multiplication and inverses, by an easy argument (connect to the identity and take pointwise product/inverse).&lt;/p&gt;
</t>
  </si>
  <si>
    <t xml:space="preserve">&lt;p&gt;The answer to both questions is that string theory is completely free of any ultraviolet divergences. It follows that its effective low-energy descriptions such as the Standard Model automatically come with a regulator.&lt;/p&gt;
&lt;p&gt;An important "technicality" to notice is that the formulae for amplitudes in string theory are not given by the same integrals over loop momenta as in quantum field theory. Instead, the Feynman diagrams in string theory are Riemann surfaces, world sheets, and one integrates over their possible conformal shapes (moduli).&lt;/p&gt;
&lt;p&gt;Nevertheless, if one rewrites these integrals in a way that is convenient to extract the low-energy limit of string theory, one may see that the stringy diagrams boil down to the quantum field theory diagrams at low energies and the formulae are the same except for modifications that become large, $O(1)$, at energies of order $m_{\rm string}\sim \sqrt{T}$. The string scale is where perturbative string theory's corrections to quantum field theory become substantial and that's where the typical power-law increasing divergences in QFT are replaced by the exponentially decreasing, ultra-soft stringy behavior.&lt;/p&gt;
&lt;p&gt;The reason/proof why/that string theory has no UV divergences has been known for decades. UV divergences would arise from extreme corners of the moduli space of Riemann surfaces in which the "length of various tubes" inside the degenerating Riemann surface would go to zero. But all such extreme diagrams are equivalent to diagrams with "extremely thin tubes" and may therefore be reinterpreted as IR divergences: it's the only right interpretation of these divergences and no "extra UV divergences" exist because it would be double-counting.&lt;/p&gt;
&lt;p&gt;Bosonic string theory has infrared divergences due to the tachyon and dilaton and their long-range effects. However, in 10-dimensional superstring theory, one may prove that all the IR divergences – and there are just several a priori possible candidates that could be nonzero to start with – cancel, essentially due to supersymmetry. It follows that superstring theory is free of all divergences.&lt;/p&gt;
</t>
  </si>
  <si>
    <t xml:space="preserve">&lt;p&gt;That goes with the epistemic, ontic or complete interpretations of the quantum state.&lt;/p&gt;
&lt;p&gt;By the way the options are:&lt;/p&gt;
&lt;p&gt;.-only one pure quantum state corrrespondent/consistent with various ontic states.&lt;/p&gt;
&lt;p&gt;.-various pure quantum states corrrespondent/consistent with only one ontic state.&lt;/p&gt;
&lt;p&gt;.-only one pure quantum state corrrespondent/consistent with only one ontic state.&lt;/p&gt;
&lt;p&gt;The statement given by you:&lt;/p&gt;
&lt;p&gt;&lt;em&gt;"Recently, a no-go theorem was proven showing that a ψ-epistemic interpretation is impossible"&lt;/em&gt; &lt;/p&gt;
&lt;p&gt;is far from being settled,&lt;/p&gt;
&lt;p&gt;Leifer, August 28, 2012.&lt;/p&gt;
&lt;p&gt;&lt;strong&gt;Maximally epistemic interpretations of the quantum state and contextuality&lt;/strong&gt;
&lt;a href="http://arxiv.org/pdf/1208.5132.pdf" rel="nofollow"&gt;http://arxiv.org/pdf/1208.5132.pdf&lt;/a&gt;&lt;/p&gt;
&lt;p&gt;......If one could prove, without auxiliary assumptions, that the support of every distribution in an ontological model must contain a set of states that are not shared by the distribution corresponding to any other quantum state, then these results would follow. &lt;em&gt;Whether this can be proved is an important open question&lt;/em&gt;...&lt;/p&gt;
&lt;p&gt;.&lt;/p&gt;
&lt;p&gt;Montina, June 15, 2012&lt;/p&gt;
&lt;p&gt;&lt;strong&gt;Epistemic view of quantum states and communication complexity of quantum channels&lt;/strong&gt;
&lt;a href="http://arxiv.org/pdf/1206.2961.pdf" rel="nofollow"&gt;http://arxiv.org/pdf/1206.2961.pdf&lt;/a&gt;&lt;/p&gt;
&lt;p&gt;...We show that classical simulations employing a ﬁnite amount of communication can be derived from a special class of hidden variable theories where quantum states represent statistical knowledge about the classical state and not an element of reality...
...In this paper, we will show that ψ-epistemic theories have a pivotal role also in quantum communication and can determine an upper bound for the communication complexity of a quantum channel...&lt;/p&gt;
&lt;p&gt;.&lt;/p&gt;
&lt;p&gt;Spekkens, 10 July 2012&lt;/p&gt;
&lt;p&gt;&lt;strong&gt;Reconstruction of Gaussian quantum mechanics from Liouville mechanics with an
epistemic restriction&lt;/strong&gt;&lt;/p&gt;
&lt;p&gt;&lt;a href="http://arxiv.org/pdf/1111.5057.pdf" rel="nofollow"&gt;http://arxiv.org/pdf/1111.5057.pdf&lt;/a&gt;&lt;/p&gt;
&lt;p&gt;...The success of this model in reproducing aspects of quantum theory provides additional evidence in favour of interpretations of quantum theory where quantum states describe states of incomplete knowledge rather than states of reality...&lt;/p&gt;
&lt;p&gt;.&lt;/p&gt;
&lt;p&gt;&lt;em&gt;foundational concepts&lt;/em&gt;&lt;/p&gt;
&lt;p&gt;Spekkens&lt;/p&gt;
&lt;p&gt;&lt;strong&gt;Einstein, incompleteness, and the epistemic view of quantum states&lt;/strong&gt;
&lt;a href="http://arxiv.org/pdf/0706.2661.pdf" rel="nofollow"&gt;http://arxiv.org/pdf/0706.2661.pdf&lt;/a&gt;&lt;/p&gt;
&lt;p&gt;...ψ-ontic if every complete physical state or ontic state  in the theory is consistent with only one pure quantum state; we call it ψ-epistemic if there exist ontic states that are consistent with more than one pure quantum state...&lt;/p&gt;
&lt;p&gt;...The simplest possibility is a one-to-one relation. A schematic of such a model is presented in part (a) of Fig. 1, where we have represented the set of all quantum states by a onedimensional ontic state space Λ labeled by ψ. We refer to such models as ψ-complete because a pure quantum state provides a complete description of reality...&lt;/p&gt;
&lt;p&gt;Friederich, 2012.&lt;/p&gt;
&lt;p&gt;&lt;strong&gt;Interpreting Heisenberg Interpreting Quantum States&lt;/strong&gt;&lt;/p&gt;
&lt;p&gt;&lt;a href="http://philsci-archive.pitt.edu/9269/1/heisenbergpaper.pdf" rel="nofollow"&gt;http://philsci-archive.pitt.edu/9269/1/heisenbergpaper.pdf&lt;/a&gt;&lt;/p&gt;
&lt;p&gt;...the view that quantum states are not descriptions of quantum systems but rather reflect the state assigning observers' epistemic relations to these systems...&lt;/p&gt;
&lt;hr&gt;
&lt;p&gt;a conference about
 &lt;a href="http://www.perimeterinstitute.ca/en/Events/New_Perspectives_on_the_Quantum_State/Invited_Speaker_Abstracts/" rel="nofollow"&gt;New Perspectives on the Quantum State&lt;/a&gt; &lt;/p&gt;
</t>
  </si>
  <si>
    <t xml:space="preserve">&lt;p&gt;I would  like  to recommend to you the following &lt;a href="http://arxiv.org/abs/hep-th/0506120" rel="nofollow"&gt;lecture notes&lt;/a&gt; by V.P. Nair. These lecture notes contain a very concise chapter about twistors, their relation to massless wave equations and their use in the construction of Yang-Mills amplitudes. The importance of this work to me is that, here, Nair connects these two applications to another (may be less famous) application  of twistors in the theory of quantization on geometrically nontrivial manifolds (such as the quantization problem of a particle moving on the two sphere in the presence of a monople). &lt;/p&gt;
</t>
  </si>
  <si>
    <t xml:space="preserve">&lt;p&gt;Mirage is an optical phenomenon very common in sunny days. It's caused by the redirection of the reflected light rays form the object, in other words, is a real physical phenomenon and not just an optical illusion. The sun light in the direction of the road gets refracted do to the temperature gradient (continuous change) of the layers of air. This refraction causes the redirection of the sun rays and finally it gets reflected (total reflection) from the layers of air near the surface of the road. This phenomenon can also be observed when the road surface is very cold and in this case the reflected images are upside down. &lt;/p&gt;
</t>
  </si>
  <si>
    <t xml:space="preserve">&lt;blockquote&gt;
  &lt;p&gt;But I realized that even though numerically using this system of units $F=\frac{m_1m_2}{r^2}$, dimension-wise that is wrong because the units do not correspond to the unit of force as defined by Newton's Second Law. &lt;/p&gt;
&lt;/blockquote&gt;
&lt;p&gt;Ah, but what is the unit of force as defined by Newton's second law? Perhaps you're thinking that it is the Newton, but that's in SI units, where $G \neq 1$. When you switch into a different unit system, you have to use the appropriate unit of force for that system.&lt;/p&gt;
&lt;p&gt;In Planck units, that unit is 1: in fact, all quantities in Planck units are measured in pure numbers. So the unit of force from Newton's second law is&lt;/p&gt;
&lt;p&gt;$$[F] = [m][a] = (1)(1) = 1$$&lt;/p&gt;
&lt;p&gt;and from Newton's law of gravity is&lt;/p&gt;
&lt;p&gt;$$[F] = \frac{[m][m]}{[r]^2} = \frac{(1)(1)}{(1)^2} = 1$$&lt;/p&gt;
&lt;p&gt;(I'm using the notation $[x]$ to represent "the units of $x$," in case you're not familiar with it.) Of course, that example doesn't show what's going on very well, because it's trivial: everything is measured in the same units.&lt;/p&gt;
&lt;p&gt;So suppose we set up a different unit system, where $G = 1$ but everything else is the same as SI as much as possible. You can flesh out the details of this unit system by looking at the equations of Newtonian mechanics. For starters, there is a whole series of kinematic equations,&lt;/p&gt;
&lt;p&gt;$$\begin{align}x &amp;amp;= x_0 + v_0t + \frac{1}{2}at^2 &amp;amp; v^2 &amp;amp;= v_0^2 + 2a(x - x_0) \\ v &amp;amp;= \frac{\Delta x}{\Delta t} &amp;amp; a &amp;amp;= \frac{\Delta v}{\Delta t}\end{align}$$&lt;/p&gt;
&lt;p&gt;and so on, which in SI use two independent units, one of length (the meter) and one of time (the second). Let's keep all that the same.&lt;/p&gt;
&lt;p&gt;The next "tier" of equations brings in force and mass.&lt;/p&gt;
&lt;p&gt;$$\begin{align}F &amp;amp;= ma &amp;amp; F &amp;amp;= \frac{m_1 m_2}{r^2}\end{align}$$&lt;/p&gt;
&lt;p&gt;This is the interesting one. You'll notice that there is no equation which relates &lt;em&gt;only&lt;/em&gt; mass or &lt;em&gt;only&lt;/em&gt; force to the kinematic quantities ($x$, $v$, $a$, $t$); you always get mass and force occurring together. That means that the units for the two quantities are linked. So if we're going to pick a new unit of force, we also need to pick a new unit of mass. Two unknown units, and two equations to solve for them: that ensures that both equations will be able to remain dimensionally consistent.&lt;/p&gt;
&lt;p&gt;You can figure out what the units in the $G = 1$ system actually are with a little algebra. For example, divide both equations by mass. Written in terms of the units, you get&lt;/p&gt;
&lt;p&gt;$$[a] = \frac{[F]}{[m]} = \frac{[m]}{[r]^2}$$&lt;/p&gt;
&lt;p&gt;and this tells you that our new unit of mass divided by the unit of distance squared has to equal the unit of acceleration. Or:&lt;/p&gt;
&lt;p&gt;$$[m] = [a][r]^2 = \mathrm{\frac{m^3}{s^2}}$$&lt;/p&gt;
&lt;p&gt;And the unit of force can be gotten from $F = ma$:&lt;/p&gt;
&lt;p&gt;$$[F] = [m][a] = \mathrm{\frac{m^4}{s^4}}$$&lt;/p&gt;
&lt;p&gt;So in this $G = 1$ unit system you're thinking of, mass is measured in cubic meters per second per second. Weird, huh? Well, that's why we use kilograms in the real world.&lt;/p&gt;
&lt;p&gt;But you can verify that with these strange units for mass and force, the equation $F = \frac{m_1 m_2}{r^2}$ is dimensionally consistent:&lt;/p&gt;
&lt;p&gt;$$\begin{align}[F] &amp;amp;= \frac{[m][m]}{[r]^2} \\
\mathrm{\frac{m^4}{s^4}} &amp;amp;= \mathrm{\frac{(m^3 s^{-2})(m^3 s^{-2})}{m^2}} \\
\mathrm{\frac{m^4}{s^4}} &amp;amp;= \mathrm{\frac{m^4}{s^4}}\end{align}$$&lt;/p&gt;
&lt;p&gt;And so is $F = ma$:&lt;/p&gt;
&lt;p&gt;$$\begin{align}[F] &amp;amp;= [m][a] \\
\mathrm{\frac{m^4}{s^4}} &amp;amp;= \mathrm{\frac{m^3}{s^2}}\mathrm{\frac{m}{s^2}} \\
\mathrm{\frac{m^4}{s^4}} &amp;amp;= \mathrm{\frac{m^4}{s^4}}\end{align}$$&lt;/p&gt;
&lt;p&gt;So it's just a matter of making sure that you are consistently using one unit system, and that when you try to switch to a different one, you don't get stuck on units or constants from the old system you're used to.&lt;/p&gt;
&lt;p&gt;Naturally, this whole discussion applies equally well to the laws of electromagnetism. You can build up a consistent (but slightly weird) unit system where $k = 1$ by starting from the SI units for mechanical quantities. In fact, there is a well-established unit system that does exactly this: the &lt;a href="http://en.wikipedia.org/wiki/Gaussian_units" rel="nofollow"&gt;CGS-Gaussian system&lt;/a&gt;. In this system the equation for electrostatic force is&lt;/p&gt;
&lt;p&gt;$$F = \frac{q_1 q_2}{r^2}$$&lt;/p&gt;
&lt;p&gt;and charge is measured in $\mathrm{g^{1/2}\ cm^{3/2}\ s^{-1}}$ (but that got too confusing, so scientists named it the statcoulomb to make it sound like a proper unit of charge). This unit system is very rarely used, though, because frankly, it's an ugly mess. It was largely developed before people really understood how to make consistent unit systems, and so if you look into it you'll find what seem to be some contradictory definitions mostly caused by missing constants.&lt;/p&gt;
</t>
  </si>
  <si>
    <t xml:space="preserve">&lt;p&gt;Your question "Is the predictability of the future to whatever extent is possible (based on the present and the past) equivalent to the principle of causality?" has the trivial answer ''no'' as the qualification ''to whatever extent is possible'' turns your assumption into a tautology. The tautology makes your statement false, as your question asks whether the universally true statement is equivalent to causality. An answer "true" would make any theory causal, thus making the concept meaningless.&lt;/p&gt;
&lt;p&gt;Why is your assumption a tautology? No matter which theory one considers, the future is always predictable to precisely the extent this is possible (based on whatever knowledge one has). In particular, this is the case even in a classical relativistic theory with tachyons or in theories where antimatter moves from the future to the past. &lt;/p&gt;
&lt;p&gt;&lt;P&gt;&lt;BR&gt;&lt;/p&gt;
&lt;p&gt;However, in orthodox quantum mechanics and quantum field theory, causality is related to prepareability, not to predictability.&lt;/p&gt;
&lt;p&gt;On the quantum field theory level (from which all higher levels derive), causality means that arbitrary observable operators $A$ and $B$ constructed from the fields of the QFT at points in supports $X_A$ and $X_B$ in space-time commute whenever $X_A$ and $X_B$ are causally independent, i.e., if (x_A-x_B is spacelike for arbitrary $x_A\in X_A$ and . $x_B\in X_B$. &lt;/p&gt;
&lt;p&gt;Loosely speaking, this is equivalent to the requirement that that, at least in principle, arbitrary observables can be independently prepared in causally independent regions.&lt;/p&gt;
&lt;p&gt;Arguments from representation theory (almost completely presented in Volume 1 of the QFT books by Weinberg) then imply that all observable fields must realize causal unitary representations of the Poincare group, i.e., representations in which the spectrum of the momentum 4-vector is timelike or lightlike.&lt;/p&gt;
&lt;p&gt;This excludes tachyon states. While the latter may occur as unobservable unrenormalized fields in QFTs with broken symmetry, the observable fields are causal even in this case.&lt;/p&gt;
</t>
  </si>
  <si>
    <t xml:space="preserve">&lt;p&gt;One of the comments gives the "gadget interpretation" of QM, also known as the "Ithaca interpretation", or more colloquially, "shut up and calculate". The idea of this interpretation is that quantum mechanics is a black box gadget where you put in some inputs, and you get out a probability distribution for outputs as given by the Born interpretation. This distribution can be calculated using wave functions, density states, or path integrals, but none of them should be taken as "real". These are only computational tools to let us compute the right probabilities.&lt;/p&gt;
&lt;p&gt;On further thought however, if Nature is a black box gadget with no internal structure (or if we're not allowed to talk about its internal structure), then why does QM have limitations? Why can't we score better than ${1\over 2}+{1\over 2\sqrt 2}$ in the CHSH game? Why can't we search a quantum database of size N with less than $\mathcal{O}(\sqrt N)$ searches? Why can't a quantum computer play a perfect game of chess or go in polynomial time? Why can't quantum computers solve the halting problem? At this stage, a practitioner of this interpretation will tell you, that's because that's just the way Nature is, followed by "shut up and calculate". Needless to say, this answer is very unsatisfactory.&lt;/p&gt;
&lt;p&gt;Far more likely, the limitations of QM most likely suggest there is an internal structure to QM. If QM has an internal structure, it's our duty to find out what that is. &lt;/p&gt;
&lt;p&gt;Another objection is that we're actually inside the gadget, or at least, it &lt;em&gt;seems as if&lt;/em&gt; we're inside the gadget. If the gadget has no internal structure, then how do you describe the view from within? Is it really "Nothing", as suggested by Lubos?&lt;/p&gt;
&lt;p&gt;Also, where do we draw the boundaries of this gadget (the Heisenberg cut aka Schnitt), and what is the preferred basis (or preferred POVM to be more precise) for the probability distribution?&lt;/p&gt;
</t>
  </si>
  <si>
    <t xml:space="preserve">&lt;p&gt;If it's really all just a manifestation in Charlie's mind (&lt;em&gt;What!? Is He God, or what?&lt;/em&gt;), then why can Alice and Bob only score at most ${1\over 2} + {1\over 2\sqrt 2}$ in the CHSH game? Why would Charlie impose such a limitation on himself? OK, let's just suppose for the moment that Charlie has self-imposed limitations on his mind. Wouldn't that limitation be none other than "quantum locality" by another name?&lt;/p&gt;
</t>
  </si>
  <si>
    <t xml:space="preserve">&lt;p&gt;This is probably a really stupid question, please forgive me.
Is it possible that the use of nuclear fission on earth contributes to the increased energy in the Earth's system as according with the Laws of Thermodynamics regarding the Conservation of Energy?&lt;/p&gt;
</t>
  </si>
  <si>
    <t>Is it possible that nuclear fission contributes to climate change?</t>
  </si>
  <si>
    <t>&lt;nuclear-physics&gt;&lt;climate-science&gt;</t>
  </si>
  <si>
    <t xml:space="preserve">&lt;p&gt;Lets assume we have parallel wavefronts in a glass of water:&lt;/p&gt;
&lt;p&gt;&lt;img src="https://i.stack.imgur.com/vcwCv.jpg" alt="enter image description here"&gt;&lt;/p&gt;
&lt;p&gt;and we put an inclined rod on the water surface:&lt;/p&gt;
&lt;p&gt;&lt;img src="https://i.stack.imgur.com/aQznH.jpg" alt="enter image description here"&gt;&lt;/p&gt;
&lt;p&gt;related to a very small inclining,  Vy velocity is greater or much greater then Vx (Vy means, wavefronts' contact-making speed on the rod)&lt;/p&gt;
&lt;p&gt;&lt;strong&gt;Now lets assume environment is space and the waves are of electro-magnetic ones: would Vx be smaller than c? Would Vy and Vx be equal? I dont think Vy would be greater than c. What do you think?&lt;/strong&gt;&lt;/p&gt;
&lt;p&gt;Assume inclined rod is just a metal rod and photo-electric effect is intact.&lt;/p&gt;
</t>
  </si>
  <si>
    <t>Wavefronts and phase velocity faster than $c$</t>
  </si>
  <si>
    <t>&lt;electromagnetism&gt;&lt;special-relativity&gt;&lt;waves&gt;&lt;faster-than-light&gt;&lt;phase-velocity&gt;</t>
  </si>
  <si>
    <t xml:space="preserve">&lt;p&gt;No, it is not possible that nuclear fission is responsible for climate change.  So although it's theoretically possible that we could do enough nuclear fission to raise the global heat content of the earth significantly, in reality, we've done very little nuclear fission industrially, and it's a tiny tiny contribution.&lt;/p&gt;
&lt;p&gt;First, remember that burning fossil fuels also adds to the global heat content. And that way way outstrips nuclear fission: each year, nuclear contributes to about 6% of global energy demand. That's less than we get from renewables, and much much less than we get from natural gas, coal and oil (those last three total around 80% of the global energy supply). So the contribution to the global heat content from nuclear is smaller than that from fossil fuels.  All in all, the combined output from nuclear, oil, gas and coal is the equivalent of about 12TW of extra heat into the Earth (in mean power terms).&lt;/p&gt;
&lt;p&gt;Remember, as far as global heat content is concerned, releasing locked-up chemical energy is no different to releasing locked-up nuclear energy.  They're both just the introduction of extra energy into global heat content; energy that would otherwise have been locked away in non-heat form: either as mass, or as chemical energy.&lt;/p&gt;
&lt;p&gt;And the 12TW of extra heat is tiny compared to the impact on global heat content from anthropogenic greenhouse gases.&lt;/p&gt;
&lt;p&gt;The Earth's surface is around $5\times 10^{14} m^2$, so 12TW is about $0.025W / m^2$. The radiative forcing from $CO_2$ is around $1.8W / m^2$&lt;/p&gt;
&lt;p&gt;Increasing the atmospheric concentrations of greenhouse gases directly (in particular, $CO_2$, but also $CH_4$ and several others), and indirectly, through secondary feedbacks and forcings, causes an increase in global heat content that is orders of magnitude larger than the heat added to the Earth from all human activities.&lt;/p&gt;
&lt;p&gt;Thanks to AlanSE for noting that in general, renewables don't contribute to global heat content: broadly speaking, the energy in hydro, wind, wave and solar, would all have ended up as low-grade heat anyway. Geothermal was obviously part of the global heat content to start with. One might argue that tidal power does add to global heat content, but that's absolutely miniscule amounts. Biomass might in some cases have added to global heat content; in other cases, it might add something to embodied energy locked up in soil chemistry.  There's also the effect of changes in global albedo from changes in land-use for energy: but again, these are miniscule in comparison with the forcing effect of greenhouse gases.&lt;/p&gt;
</t>
  </si>
  <si>
    <t xml:space="preserve">&lt;p&gt;You're right. The issue is Grover's algorithm. Suppose you have a quantum database with N entries, and a selection criteria. You know only exactly one of the entries satisfy your chosen criteria, but you have absolutely no idea which entry it is. If quantum mechanics works by an underlying ontology of highly massive parallelism, then why do you still need to search $\mathcal{O}(\sqrt N)$ times to find the right entry? Why not far fewer times?&lt;/p&gt;
&lt;p&gt;The answer is interesting: some wavefunction describing a superposition of all possible entries is created. This might appear to be parallelism in action at first sight. After a number of database calls, the wavefunction can be described as a superposition of a part which is absolutely ignorant of the right entry, and a term which knows what the right entry is. As we're initially ignorant of the right entry, initially, the coefficient for the right entry can only be around $1/\sqrt N$ at most at first. So, each call to the database, we can only increase the coefficient of the part which knows by around $1/\sqrt N$. If each call, the knowing term experiences constructive interference, we can push up its coefficient to order unity after $\mathcal{O}(\sqrt N)$ calls, but not any faster. The point is, if the part which knows only has a tiny coefficient, any measurement of the wavefunction at that stage will only be able to access that part with a probability of at most the absolute square of that coefficient. &lt;strong&gt;There is no random access to specific MWI branches of our choice.&lt;/strong&gt;&lt;/p&gt;
&lt;p&gt;Even more interestingly, the database has to be a quantum database, and the database queries have to be reversible so that no trace of which entry was called remains within the database or its environment. Otherwise, if traces remain, we have decoherence, and instead of constructive interference of the part which knows each query, we get a decohered sum instead and now, $\mathcal{O}(N)$ queries are needed. If Grover's works by massive parallelism, how come it breaks down if traces of which entry was called remains anywhere? No, it works by constructive and destructive interference, which is an entirely different thing from massive parallelism.&lt;/p&gt;
</t>
  </si>
  <si>
    <t xml:space="preserve">&lt;p&gt;The first thing to note is that we will not burn all accessible fossil fuels, at least not within the next couple of hundred years, because to do so would be to pretty much destroy human civilisation. So one of the presuppositions in the question is incorrect.&lt;/p&gt;
&lt;p&gt;And now to the effect of the rate of release.&lt;/p&gt;
&lt;p&gt;Greenhouse gas concentrations are a stock problem, rather than a flow problem, at human timescales.&lt;/p&gt;
&lt;p&gt;Think of a bath with one tap part open, running water; and with the plug out. The tap is open just enough that the rate of water entering (the source), is equal to the rate of water going down the plug hole (the sink). So the level of water in the bath stays the same.  Turn the tap up a notch, and the bath will steadily fill until it overflows.&lt;/p&gt;
&lt;p&gt;The problem with what we've been doing over the last two centuries, is that we've increased the rate at which greenhouse gases enter the atmosphere (source); and at the same time, we've been cutting back the Earth's capacity to sequester $CO_2$ in the form of soil and biomass (sinks). So greenhouse gas concentrations have been rising sharply.&lt;/p&gt;
&lt;p&gt;And that means that climate is changing, much more rapidly than it would in the normal scheme of things.  The Earth has warmed and cooled before. Over millennia, and over millions of years. Which means that previous climate change, has happened at the same sort of timescales that evolution operates, and so life adapts, over hundreds of generations.&lt;/p&gt;
&lt;p&gt;When climate changes rapidly (massive meteor strike, anthropogenic climate change), then evolution doesn't get off the starting blocks, and we have a mass extinction (we're currently in what is, as far as we can tell, &lt;a href="http://dx.doi.org/10.1038/nature09678" rel="nofollow noreferrer"&gt;the Earth's sixth mass extinction event&lt;/a&gt;).&lt;/p&gt;
&lt;p&gt;And having built much of our civilisation, our cities, and our food production, on the climate and sea levels we've had for the last few centuries, it's a real problem to change those things rapidly.  So the problem, for life and for civilisation, is the rate of change.&lt;/p&gt;
&lt;p&gt;And that's why the release time, matters.  Higher emissions rates, mean faster increases in global temperatures, and much less time to adapt:&lt;/p&gt;
&lt;p&gt;&lt;a href="http://www.ipcc.ch/publications_and_data/ar4/wg2/en/spmsspm-c-15-magnitudes-of.html" rel="nofollow noreferrer"&gt;From IPCC AR4, on impacts and timescales&lt;/a&gt;:
&lt;img src="https://i.stack.imgur.com/p2hXh.png" alt="enter image description here"&gt;&lt;/p&gt;
</t>
  </si>
  <si>
    <t xml:space="preserve">&lt;p&gt;What is relation between &lt;a href="http://en.wikipedia.org/wiki/Holographic_principle" rel="nofollow"&gt;Holographic principle&lt;/a&gt; and &lt;a href="http://en.wikipedia.org/wiki/Holography" rel="nofollow"&gt;Hologram&lt;/a&gt;?&lt;/p&gt;
&lt;p&gt;The holographic principle is a property of quantum gravity and string theories which states that the description of a volume of space can be thought of as encoded on a boundary to the region—preferably a light-like boundary like a gravitational horizon.&lt;/p&gt;
</t>
  </si>
  <si>
    <t>What is relation between Holographic principle and Hologram?</t>
  </si>
  <si>
    <t>&lt;string-theory&gt;&lt;holographic-principle&gt;&lt;hologram&gt;</t>
  </si>
  <si>
    <t xml:space="preserve">&lt;p&gt;Let's say I have a simple lever as shown below, and the lever is massless and the pivot is frictionless and there is no air resistance. I'm thinking the cradle for the projectile would have to have a specific shape to dictate the launch angle, but for the context of a general equation &lt;span class="math-container"&gt;$\theta$&lt;/span&gt; will be the angle the lever makes parallel to the ground, and will have some value where the object will leave the lever. &lt;span class="math-container"&gt;$\theta_{launch}$&lt;/span&gt; will refer to the angle the lever is at when the object 'launches', so the lever will have swept &lt;span class="math-container"&gt;$\theta_0 - \theta_{launch}$&lt;/span&gt;. &lt;span class="math-container"&gt;$t_0$&lt;/span&gt; is the initial time the weight is released and &lt;span class="math-container"&gt;$t_{launch}$&lt;/span&gt; = launch time.&lt;/p&gt;
&lt;p&gt;&lt;img src="https://i.stack.imgur.com/dN2fz.png" alt="Lever Launching" /&gt;&lt;/p&gt;
&lt;h1&gt;Height Functions&lt;/h1&gt;
&lt;p&gt;&lt;span class="math-container"&gt;$h_{weight}(\theta) = h_{pivot} + l_{shortArm}cos(\theta)$&lt;/span&gt;&lt;/p&gt;
&lt;p&gt;&lt;span class="math-container"&gt;$h_{projectile}(\theta) = h_{pivot} - l_{longArm}cos(\theta)$&lt;/span&gt;&lt;/p&gt;
&lt;h1&gt;Desired Equations&lt;/h1&gt;
&lt;ul&gt;
&lt;li&gt;Potential Energy of the system at Initial Conditions&lt;/li&gt;
&lt;li&gt;Velocity of Projectile at Launch&lt;/li&gt;
&lt;li&gt;KE of Projectile at Launch&lt;/li&gt;
&lt;li&gt;Efficiency of machine&lt;/li&gt;
&lt;/ul&gt;
</t>
  </si>
  <si>
    <t>Lever Mechanics - How to formulate an ideal lever launch</t>
  </si>
  <si>
    <t>&lt;gravity&gt;&lt;classical-mechanics&gt;&lt;newtonian-mechanics&gt;&lt;velocity&gt;&lt;potential-energy&gt;</t>
  </si>
  <si>
    <t xml:space="preserve">&lt;p&gt;&lt;strong&gt;These are what I have worked out so far, but I'm not sure they're correct or that I'm using the right way to derive the velocity of the projectile through the torque at the pivot. Other answers would be welcome, in addition to reviewing and correcting any errors I have in these equations/methodology.&lt;/strong&gt;&lt;/p&gt;
&lt;h1&gt;Potential Energy&lt;/h1&gt;
&lt;p&gt;&lt;span class="math-container"&gt;${PE}_{weight} = gm_{weight}*(h_{weight}(\theta_0) - h_{weight}(\theta_{launch}))$&lt;/span&gt;&lt;/p&gt;
&lt;p&gt;&lt;span class="math-container"&gt;${PE}_{weight} = gm_{weight}(l_{shortArm}cos(\theta_0) - l_{shortArm}cos(\theta_{launch}))$&lt;/span&gt;&lt;/p&gt;
&lt;p&gt;&lt;span class="math-container"&gt;${PE}_{weight} = gm_{weight}l_{shortArm}(cos(\theta_0) - cos(\theta_{launch}))$&lt;/span&gt;&lt;/p&gt;
&lt;p&gt;&lt;span class="math-container"&gt;${PE}_{projectile} = gm_{projectile}*(h_{projectile}(\theta_0) + h_{projectile}(\theta_{launch})$&lt;/span&gt;&lt;/p&gt;
&lt;p&gt;&lt;span class="math-container"&gt;${PE}_{projectile} = gm_{projectile}l_{longArm}(cos(\theta_{launch}) - cos(\theta_0))$&lt;/span&gt;&lt;/p&gt;
&lt;p&gt;&lt;span class="math-container"&gt;${PE}_{system} = {PE}_{weight} + {PE}_{projectile}$&lt;/span&gt;&lt;/p&gt;
&lt;p&gt;&lt;span class="math-container"&gt;${PE}_{system} = \small{g(m_{weight}l_{shortArm}(cos(\theta_0) - cos(\theta_{launch})) + m_{projectile}l_{longArm}(cos(\theta_{launch}) - cos(\theta_0))}$&lt;/span&gt;&lt;/p&gt;
&lt;h1&gt;Forces&lt;/h1&gt;
&lt;p&gt;&lt;span class="math-container"&gt;$Force\;On\;Pivot = {Torque}_{weight} - {Torque}_{projectile}$&lt;/span&gt;&lt;/p&gt;
&lt;p&gt;&lt;span class="math-container"&gt;$F_{pivot} = \tau_{weight} - \tau_{projectile}$&lt;/span&gt;&lt;/p&gt;
&lt;p&gt;&lt;span class="math-container"&gt;$F_{pivot} = r(F_{weight}-F_{projectile})sin(\theta)$&lt;/span&gt;&lt;/p&gt;
&lt;p&gt;&lt;span class="math-container"&gt;$F_{pivot} = g*sin(\theta)(l_{shortArm}m_{weight}-l_{longArm}m_{projectile})$&lt;/span&gt;&lt;/p&gt;
&lt;p&gt;&lt;span class="math-container"&gt;$Torque\;On\;Projectile = {Torque}_{projectile} = \tau_{projectile} $&lt;/span&gt;&lt;/p&gt;
&lt;p&gt;&lt;span class="math-container"&gt;$\tau_{projectile} = r * F_{pivot}$&lt;/span&gt;&lt;/p&gt;
&lt;p&gt;&lt;span class="math-container"&gt;$\tau_{projectile} = l_{longArm}(l_{shortArm}m_{weight}-l_{longArm}m_{projectile})g*sin(\theta)$&lt;/span&gt;&lt;/p&gt;
&lt;h1&gt;Distance&lt;/h1&gt;
&lt;p&gt;&lt;span class="math-container"&gt;$d_{projectile} = l_{longArm}cos(\theta_0 - \theta_{launch})$&lt;/span&gt;&lt;/p&gt;
&lt;h1&gt;Velocity&lt;/h1&gt;
&lt;p&gt;&lt;span class="math-container"&gt;$v_{projectile} = \sqrt{v_{initial}^2 + 2a_{projectile}d_{projectile}}$&lt;/span&gt;&lt;/p&gt;
&lt;p&gt;&lt;span class="math-container"&gt;$v_{projectile} = \sqrt{\frac{2\tau_{projectile}d_{projectile}}{m_{projectile}}}$&lt;/span&gt;&lt;/p&gt;
&lt;p&gt;&lt;span class="math-container"&gt;$v_{projectile} = \sqrt{\frac{2l_{longArm}(l_{shortArm}m_{weight}-l_{longArm}m_{projectile})g*sin(\theta_0 - \theta_{launch})l_{longArm}cos(\theta_0 - \theta_{launch})}{m_{projectile}}}$&lt;/span&gt;&lt;/p&gt;
&lt;p&gt;&lt;span class="math-container"&gt;$v_{projectile} = \sqrt{2g*sin(\theta_0 - \theta_{launch})cos(\theta_0 - \theta_{launch})(\frac{l_{longArm}l_{shortArm}m_{weight}}{m_{projectile}} - l_{longArm}^{~3})}$&lt;/span&gt;&lt;/p&gt;
&lt;p&gt;&lt;span class="math-container"&gt;$v_{projectile} = \sqrt{g*sin(\frac{\theta_0 - \theta_{launch}}{2})(\frac{l_{longArm}l_{shortArm}m_{weight}}{m_{projectile}} - l_{longArm}^{~3})}$&lt;/span&gt;&lt;/p&gt;
&lt;h1&gt;Kinetic Energy&lt;/h1&gt;
&lt;p&gt;&lt;span class="math-container"&gt;${KE}_{projectile} = \frac{1}{2}m_{projectile}v_{projectile}^{~2} $&lt;/span&gt;&lt;/p&gt;
&lt;p&gt;&lt;span class="math-container"&gt;${KE}_{projectile} = \frac{1}{2}m_{projectile}(g*sin(\frac{\theta_0 - \theta_{launch}}{2})(\frac{l_{longArm}l_{shortArm}m_{weight}}{m_{projectile}} - l_{longArm}^{~3})) $&lt;/span&gt;&lt;/p&gt;
&lt;p&gt;&lt;span class="math-container"&gt;${KE}_{projectile} = \frac{g}{2}m_{projectile}sin(\frac{\theta_0 - \theta_{launch}}{2})(\frac{l_{longArm}l_{shortArm}m_{weight}}{m_{projectile}} - l_{longArm}^{~3}) $&lt;/span&gt;&lt;/p&gt;
&lt;p&gt;&lt;span class="math-container"&gt;${KE}_{projectile} = \frac{g}{2}sin(\frac{\theta_0 - \theta_{launch}}{2})(l_{longArm}l_{shortArm}m_{weight} - l_{longArm}^{~3}m_{projectile}) $&lt;/span&gt;&lt;/p&gt;
&lt;h1&gt;Efficiency&lt;/h1&gt;
&lt;p&gt;Thus, we can calculate the efficiency of the entire system by:&lt;/p&gt;
&lt;p&gt;&lt;span class="math-container"&gt;$Efficiency = \frac{E_{out}}{E_{in}} = \frac{{KE}_{projectile}}{{PE}_{system}}$&lt;/span&gt;&lt;/p&gt;
&lt;p&gt;&lt;span class="math-container"&gt;$Efficiency = \frac{\frac{g}{2}sin(\frac{\theta_0 - \theta_{launch}}{2})(l_{longArm}l_{shortArm}m_{weight} - l_{longArm}^{~3}m_{projectile})}{g(m_{weight}l_{shortArm}(cos(\theta_0) - cos(\theta_{launch})) + m_{projectile}l_{longArm}(cos(\theta_0) + cos(\theta_{launch}))}$&lt;/span&gt;&lt;/p&gt;
&lt;p&gt;&lt;span class="math-container"&gt;$Efficiency = \frac{1}{2}\frac{sin(\frac{\theta_0 - \theta_{launch}}{2})(l_{longArm}l_{shortArm}m_{weight} - l_{longArm}^{~3}m_{projectile})}{m_{weight}l_{shortArm}(cos(\theta_0) - cos(\theta_{launch})) + m_{projectile}l_{longArm}(cos(\theta_0) + cos(\theta_{launch}))}$&lt;/span&gt;&lt;/p&gt;
</t>
  </si>
  <si>
    <t xml:space="preserve">&lt;p&gt;Is there any quantum interpretation which isn't "crazy" at all? Exponentially many parallel worlds in MWI, superdeterministic conspiracies, and/or nonlocality in hidden variables, idealism and the idea measurements and observations create the outcome in Copenhagen, retrocausality, negative probabilities which can never be observed, etc. .&lt;/p&gt;
&lt;p&gt;Is Nature really "stark raving mad"?&lt;/p&gt;
</t>
  </si>
  <si>
    <t>Is there any quantum interpretation which isn't "crazy" at all?</t>
  </si>
  <si>
    <t xml:space="preserve">&lt;p&gt;I would like to convert daily global radiation into hourly solar radiation. While I do not know the terms, I tried using below equations I found in the papers but I have negative radiation values range between -75 to 100 j/m2/s. Any suggestions are welcome. &lt;/p&gt;
&lt;pre&gt;&lt;code&gt;# radi(h) = r * radi(daily)
&lt;/code&gt;&lt;/pre&gt;
&lt;blockquote&gt;
  &lt;p&gt;r &amp;lt;- (pi/24) * ( a + b * cos_d (w))*
       ((cos_d(w) - cos_d(ws)) / (sin_d(ws)-((pi/180) * ws * cos_d(ws))) )&lt;/p&gt;
  &lt;p&gt;a &amp;lt;- 0.409  + 0.5016 * sin_d(ws - 60)&lt;/p&gt;
  &lt;p&gt;b &amp;lt;- 0.6609 - 0.4767 * sin_d(ws - 60)&lt;/p&gt;
&lt;/blockquote&gt;
&lt;pre&gt;&lt;code&gt; # W = hour angle of the sun
&lt;/code&gt;&lt;/pre&gt;
&lt;blockquote&gt;
  &lt;p&gt;w &amp;lt;- (360/24) * (h-12.0)               # h = time of the day (hour)&lt;/p&gt;
  &lt;p&gt;ws &amp;lt;- acos_d(-tan_d(phi)*tan_d(sigma)))     # ws = sunset hour angle (degree)&lt;/p&gt;
  &lt;p&gt;phi= 36.20                              # phi = location latitude angle&lt;/p&gt;
&lt;/blockquote&gt;
&lt;pre&gt;&lt;code&gt;# sigma= declination angle of the sun [degree]
&lt;/code&gt;&lt;/pre&gt;
&lt;blockquote&gt;
  &lt;p&gt;sigma = 23.45 * sin_d (360* ((284+day)/365))                  # day=DOY&lt;/p&gt;
&lt;/blockquote&gt;
</t>
  </si>
  <si>
    <t>converting daily global radiation into hourly values</t>
  </si>
  <si>
    <t>Mitra Rahmati</t>
  </si>
  <si>
    <t xml:space="preserve">&lt;p&gt;From &lt;code&gt;?Trig&lt;/code&gt;: "Angles are in radians, not degrees (i.e., a right angle is π/2)." You need to convert your angles from degrees to radians, when using the trigonometric functions.&lt;/p&gt;
&lt;p&gt;Also cos-1 should probably be &lt;code&gt;acos&lt;/code&gt;.&lt;/p&gt;
</t>
  </si>
  <si>
    <t>Roland</t>
  </si>
  <si>
    <t xml:space="preserve">&lt;p&gt;In &lt;a href="http://arxiv.org/abs/1111.4630" rel="nofollow"&gt;http://arxiv.org/abs/1111.4630&lt;/a&gt; (see references to my peer-reviewed articles there), I give a tentative positive answer to the following question: "Is it possible to offer a ”no drama” quantum theory? Something as simple (in principle) as classical electrodynamics - a local realistic theory described by a system of partial differential equations in 3+1 dimensions, but reproducing unitary evolution of quantum theory in the configuration space?"&lt;/p&gt;
</t>
  </si>
  <si>
    <t xml:space="preserve">&lt;p&gt;Is Nature really "stark raving mad"? No. &lt;/p&gt;
&lt;p&gt;Nature is to a large extend rational and intelligible without any craziness.&lt;/p&gt;
&lt;p&gt;Quantum physics tends to generate a sense of mystery,&lt;BR&gt;
- perhaps for historical reasons,&lt;BR&gt;
- perhaps to generate the interest of laymen in physics (''quantum teleportation'' simply sounds much more impressive than ''copying the state of a photon''),&lt;BR&gt;
- perhaps because emphasis in layman accounts of quantum mechanics is put on thought experiments rather than real experiments,&lt;BR&gt;
- perhaps because it is too often poorly explained.&lt;/p&gt;
&lt;p&gt;But there is nothing mysterious about quantum mechanics if it is understood in the way it is actually practiced - rather than in the way it is customarily talked about. &lt;/p&gt;
&lt;p&gt;See the entries ''Quantum mechanics without mysteries'' and ''Foundations independent of measurements'' of Chapter A4: ''The interpretation of quantum mechanics'' of my theoretical physics FAQ at&lt;br&gt;
&lt;a href="http://www.mat.univie.ac.at/~neum/physfaq/physics-faq.html" rel="nofollow"&gt;http://www.mat.univie.ac.at/~neum/physfaq/physics-faq.html&lt;/a&gt;&lt;/p&gt;
</t>
  </si>
  <si>
    <t xml:space="preserve">&lt;p&gt;To start out, we can quickly simplify the equation for the surface.  The $r_s$ metric is laughably small compared to Earth-scale dimension, so when we add those two it can be simply ignored.&lt;/p&gt;
&lt;p&gt;$$ w(r) = 2\sqrt{ r_s (r+r_s) } \approx 2\sqrt{ r_s r}$$&lt;/p&gt;
&lt;p&gt;We would like to apply this to the interior of the Earth but obviously we can't.  GR only gives the curvature of space, the equation above is a constructed form of the surface that satisfies that curvature.  So I'll work backwards here to get an equation for the curvature.  That's not all though.  If we're looking at some point in the interior of the Earth, only the matter below that point contributes to the gravitational field, and thus the curvature.&lt;/p&gt;
&lt;p&gt;$$ \frac{dw}{dr} = \frac{\sqrt{r_s}}{2 \sqrt{r}} $$&lt;/p&gt;
&lt;p&gt;$$ r_s = \frac{ 2 G M(r) }{ c^2 } $$&lt;/p&gt;
&lt;p&gt;$$ M(r) = \rho \frac{4}{3} \pi r^3 $$&lt;/p&gt;
&lt;p&gt;$$\frac{dw}{dr} = \sqrt{\frac{2G \pi \rho}{3 c^2} } r = \alpha r = (2.9 \times 10^{-12} 1/m ) r $$&lt;/p&gt;
&lt;p&gt;Here, $\alpha$ comes out to &lt;a href="https://www.google.com/search?q=sqrt%28%202%20*%20G%20*%20Pi%20*%205520%20kg/m%5E3%20/%20%283%20*%20c%5E2%29%29" rel="nofollow noreferrer"&gt;a physical constant&lt;/a&gt; that is easy to calculate.  This metric is for curvature.  It is the rise to run for the surface in the extra dimension.&lt;/p&gt;
&lt;p&gt;$$ ds = \sqrt{1+\left( \frac{dw}{dr} \right)^2 } dr \approx \left( 1 + \frac{1}{2} \left( \frac{dw}{dr} \right)^2 \right) dr = \left( 1 + \frac{\alpha^2}{2}r^2 \right) dr$$&lt;/p&gt;
&lt;p&gt;The Volume of a normal sphere is:&lt;/p&gt;
&lt;p&gt;$$ V = \int_0^R 4 \pi r^2 dr = \frac{4 \pi R^3 }{3}$$&lt;/p&gt;
&lt;p&gt;In doing the correct integral with GR we integrate about $ds$.  I should note, the radius is a difficult value to pin down, as I discussed in the question.  I'll use $R'$ notation, but I'm really going to continue from this point with $R'=R$.  If you disagree with this, this would be the point you'd want to pick the calcs up.  My position for making these radii the same is to get the circumference the same.  Keep in mind, the w-axis offset of $w(r)$ is arbitrary, so I can claim it intersects the r-axis at the surface of Earth.  In this way, $R$ is a straight line in 4-dimension space (3 space plus the fictitious buckling dimension) from the surface to "under" the center of the Earth.  The thing that is preserved with this method is the circumference and the surface area of Earth, which are the only values Earthlings have direct measurement of.  I also made an illustration to convince you of this (I needed it myself).&lt;/p&gt;
&lt;p&gt;&lt;img src="https://i.stack.imgur.com/PdvLB.png" alt="The Earth is a bowl"&gt;&lt;/p&gt;
&lt;p&gt;$$ V'  = \int_0^{R'} 4 \pi r^2 ds = \int_0^{R} 4 \pi r^2 \left( 1 + \frac{\alpha^2}{2}r^2 \right) dr $$&lt;/p&gt;
&lt;p&gt;Subtract the normal volume to find the difference.&lt;/p&gt;
&lt;p&gt;$$ \Delta V = V' -V = \int_0^R 4 \pi r^2  \frac{\alpha^2}{2}r^2 dr =\frac{4 \pi \alpha^2}{2} \int_0^R  r^4 dr $$&lt;/p&gt;
&lt;p&gt;$$ \Delta V = \frac{4 \pi \alpha^2 R^5}{10} = \frac{4 G \pi^2 \rho R^5}{15 c^2} = \frac{ G M \pi  R^2}{5 c^2} = 113 km^3    $$&lt;/p&gt;
&lt;p&gt;This &lt;a href="https://www.google.com/search?q=convert%20G*%28mass%20of%20Earth%29*Pi*%28radius%20of%20Earth%29%5E2%20/%20%285%20c%5E2%29%20to%20km%5E3" rel="nofollow noreferrer"&gt;comes out to 113.33 km^3&lt;/a&gt;, or 1000 &lt;a href="http://en.wikipedia.org/wiki/Strategic_Petroleum_Reserve_%28United_States%29" rel="nofollow noreferrer"&gt;Strategic Petroleum Reserve&lt;/a&gt;s (I stand corrected on this point).  This is a common size for lakes around the world.&lt;/p&gt;
&lt;p&gt;Coincidentally, the same calculation for the sun &lt;a href="https://www.google.com/search?q=convert%20G*%28mass%20of%20the%20sun%29*Pi*%28radius%20of%20the%20sun%20%29%5E2%20/%20%285%20c%5E2%29%20to%20km%5E3&amp;amp;ie=utf-8&amp;amp;oe=utf-8&amp;amp;aq=t&amp;amp;rls=org.mozilla:en-US:official&amp;amp;client=firefox-a" rel="nofollow noreferrer"&gt;yields about half the volume of the Earth&lt;/a&gt;.&lt;/p&gt;
</t>
  </si>
  <si>
    <t xml:space="preserve">&lt;blockquote&gt;
  &lt;p&gt;&lt;strong&gt;Possible Duplicate:&lt;/strong&gt;&lt;br&gt;
  &lt;a href="https://physics.stackexchange.com/questions/2952/does-the-equivalence-between-inertial-and-gravitational-mass-imply-anything-abou"&gt;Does the equivalence between inertial and gravitational mass imply anything about the Higgs mechanism?&lt;/a&gt;  &lt;/p&gt;
&lt;/blockquote&gt;
&lt;p&gt;In &lt;a href="http://en.wikipedia.org/wiki/Higgs_mechanism" rel="nofollow noreferrer"&gt;Higgs mechanism&lt;/a&gt;, Higgs field, which likes syrup, slows down particles when they passing through. So it seems Higgs field gives particles inertial mass. But what gives particles gravitational mass? We know, particles can attract each other even when they are static.&lt;/p&gt;
</t>
  </si>
  <si>
    <t>What gives matter Gravitational Mass?</t>
  </si>
  <si>
    <t>&lt;gravity&gt;&lt;particle-physics&gt;&lt;mass&gt;&lt;higgs&gt;</t>
  </si>
  <si>
    <t xml:space="preserve">&lt;p&gt;A &lt;a href="http://en.wikipedia.org/wiki/Baryon" rel="nofollow"&gt;baryon&lt;/a&gt; is a composite subatomic particle made up of three quarks (as distinct from mesons, which comprise one quark and one antiquark). Baryons and mesons belong to the hadron family, which are the quark-based particles&lt;/p&gt;
</t>
  </si>
  <si>
    <t>What mechanism produced the baryon excess in the universe?</t>
  </si>
  <si>
    <t xml:space="preserve">&lt;p&gt;Consider the concept of these videos &lt;a href="http://www.youtube.com/watch?v=Zip9ft1PgV0&amp;amp;sns=em" rel="nofollow"&gt;http://www.youtube.com/watch?v=Zip9ft1PgV0&amp;amp;sns=em&lt;/a&gt; and &lt;a href="http://www.youtube.com/watch?v=cUhgKFV5Ri4&amp;amp;sns=em" rel="nofollow"&gt;http://www.youtube.com/watch?v=cUhgKFV5Ri4&amp;amp;sns=em&lt;/a&gt; but set in a zero gravity environment and in a fully encapsulated and high pressure container. 
My questions are as follows: 
What shapes will the water conform to at increasing speeds? 
Will the water conform to a parabola and then ultimately a hollow cylinder as it does on earth? &lt;/p&gt;
&lt;p&gt;Is it possible that without an opening to spit and by continuously adding more water to the centrifuge, that the water could ultimately fold in on itself and conform to various states of torus, by creating vortices within itself?&lt;/p&gt;
&lt;p&gt;[Edit] Also, taking into account 0G, will the water even conform to its bounding container in a manner in which it receives traction and can be spun?&lt;/p&gt;
</t>
  </si>
  <si>
    <t>What will be the shape states of water in a centrifuge in 0G</t>
  </si>
  <si>
    <t xml:space="preserve">&lt;p&gt;I think that it was proposed that white dwarfs have magnetic fields because of conservation of total surface magnetic flux during the evolution of a non-degenerate star to a white dwarf.&lt;/p&gt;
&lt;p&gt;It was thought initially that the so-called &lt;a href="http://en.wikipedia.org/wiki/Blackett_effect" rel="nofollow"&gt;Blackett effect&lt;/a&gt; was the main cause of this magnetic field strength but observations have been sparse (actually, come to think of it, none at all). The Blackett effect is the generation of a magnetic field by an uncharged, rotating body.&lt;/p&gt;
</t>
  </si>
  <si>
    <t xml:space="preserve">&lt;p&gt;&lt;em&gt;Gravitational mass&lt;/em&gt; is a bit of a misnomer, because in General Relativity the spacetime curvature is determined (mostly) by the energy density. Mass is simply treated as equivalent to the amount of energy given by $E = mc^2$, or conversely energy is just treated as the equivalent amount of mass.&lt;/p&gt;
&lt;p&gt;So the fact the particles are massless above the electroweak symmetry breaking energy and have a mass below it (acquired through the Higgs mechanism) makes no difference to gravity.&lt;/p&gt;
</t>
  </si>
  <si>
    <t xml:space="preserve">&lt;p&gt;Nobody knows what produced the baryon asymmetry. There have been lots of suggestions but none of them have been demonstrated to be true.&lt;/p&gt;
&lt;p&gt;What background reading have you done on the subject? I would have a look at the Wikipedia article on &lt;a href="http://en.wikipedia.org/wiki/Baryon_asymmetry" rel="nofollow"&gt;baryon asymmetry&lt;/a&gt;, and maybe Google for any related articles. If there is anything in these articles you need help with, post a more specific question here and we'll help if we can.&lt;/p&gt;
</t>
  </si>
  <si>
    <t xml:space="preserve">&lt;p&gt;Yes, $v_y$ can be greater than $c$, and in fact it could be as large as you want if the make the angle small enough. However nothing, i.e. no signal, is being transmitted at that velocity so it doesn't cause any &lt;em&gt;faster than light travel&lt;/em&gt; issues.&lt;/p&gt;
</t>
  </si>
  <si>
    <t xml:space="preserve">&lt;p&gt;Consider a common bar magnet, &lt;code&gt;magnet 1&lt;/code&gt; resting on a surface with its &lt;code&gt;North&lt;/code&gt; pole facing up. Suspended distance $y$ above it (supported side-to-side by a plastic tube) is a second, smaller bar magnet, &lt;code&gt;magnet 2&lt;/code&gt;, with its &lt;code&gt;North&lt;/code&gt; pole facing down. The magnetic forces between them exceed the force of gravity, and keep &lt;code&gt;magnet 2&lt;/code&gt; suspended. Consider some material, &lt;code&gt;material-X&lt;/code&gt; that is moving towards the gap between the two magnets at an initial velocity $v$.&lt;/p&gt;
&lt;p&gt;Does a material, &lt;code&gt;material-X&lt;/code&gt; exist that would reduce the distance $y$ between the two magnets, and pass through the gap without changing velocity $v$?&lt;/p&gt;
&lt;p&gt;&lt;img src="https://i.stack.imgur.com/oUy1a.png" alt="3D mockup"&gt;&lt;/p&gt;
</t>
  </si>
  <si>
    <t>Does a material exist that reduces a magnetic field without being affected by the magnetic field itself?</t>
  </si>
  <si>
    <t xml:space="preserve">&lt;blockquote&gt;
  &lt;p&gt;&lt;strong&gt;Possible Duplicate:&lt;/strong&gt;&lt;br&gt;
  &lt;a href="https://physics.stackexchange.com/questions/11321/confused-about-the-role-of-mass"&gt;Confused about the role of mass&lt;/a&gt;  &lt;/p&gt;
&lt;/blockquote&gt;
&lt;p&gt;Today we were in our Literature class talking about the Renaissance and the Enlightement and our teacher also said that scientific experiments were being conducted, and she gave as an example the experiment in which they dropped objects with different mass from a tower to see which object would land first. She then said that she herself didn't know the outcome and since I'm known in my class as the #1, they asked me and I said that they landed at the same time (to my shock many classmates even disagreed with me about this fact). The teacher asked me to explain why and we haven't had anything about inertia in our physics class, so I was forced to use my own self-thought knowledge of physics: I said gravity does pull harder on heavier objects, but heavier objects have more resistance to move, in other words, they have more inertia. The entire class except for the teacher disagreed with me even though they usually don't. One fairly annoying kid asked me to explain why a feather falls way slower than a bowling ball, and I explained why and I also made the claim that in a vacuum they would fall at the same rate. Was I right or my class? Of course I know my explanation is lacking, but it has truth to it, right? &lt;/p&gt;
</t>
  </si>
  <si>
    <t>Why do objects with different masses fall at the same rate?</t>
  </si>
  <si>
    <t>&lt;mass&gt;&lt;newtonian-gravity&gt;&lt;free-fall&gt;&lt;inertia&gt;</t>
  </si>
  <si>
    <t xml:space="preserve">&lt;p&gt;In very simple terms, the force pulling the "heavy" object down is greater BUT it also takes more force to accelerate a heavy object. These two effects cancel out.&lt;/p&gt;
&lt;p&gt;In complex terms, why this is true - ie. the reason why gravitational mass and inertial mass are the same - is still a puzzle to physics.&lt;/p&gt;
</t>
  </si>
  <si>
    <t xml:space="preserve">&lt;p&gt;Let the Minkowski metric &lt;span class="math-container"&gt;$\eta_{\mu\nu}$&lt;/span&gt; in &lt;span class="math-container"&gt;$d+1$&lt;/span&gt; space-time dimensions be &lt;/p&gt;
&lt;p&gt;&lt;span class="math-container"&gt;$$\eta_{\mu\nu}~=~{\rm diag}(1, -1, \ldots,-1).\tag{1}$$&lt;/span&gt;&lt;/p&gt;
&lt;p&gt;Let the Lie group of &lt;a href="http://en.wikipedia.org/wiki/Lorentz_transformation" rel="nofollow noreferrer"&gt;Lorentz transformations&lt;/a&gt; be denoted as &lt;span class="math-container"&gt;$O(1,d;\mathbb{R})=O(d,1;\mathbb{R})$&lt;/span&gt;. A Lorentz matrix &lt;span class="math-container"&gt;$\Lambda$&lt;/span&gt; satisfies (in matrix notation)&lt;/p&gt;
&lt;p&gt;&lt;span class="math-container"&gt;$$ \Lambda^t \eta \Lambda~=~ \eta. \tag{2}$$&lt;/span&gt;&lt;/p&gt;
&lt;p&gt;Here the superscript "&lt;span class="math-container"&gt;$t$&lt;/span&gt;" denotes matrix transposition. Note that the eq. (2) does not depend on whether we use east-coast or west-coast convention for the metric &lt;span class="math-container"&gt;$\eta_{\mu\nu}$&lt;/span&gt;. &lt;/p&gt;
&lt;p&gt;Let us decompose a Lorentz matrix &lt;span class="math-container"&gt;$\Lambda$&lt;/span&gt; into 4 blocks&lt;/p&gt;
&lt;p&gt;&lt;span class="math-container"&gt;$$ \Lambda ~=~  \left[\begin{array}{cc}a &amp;amp; b^t \cr c &amp;amp;R \end{array} \right],\tag{3}$$&lt;/span&gt;&lt;/p&gt;
&lt;p&gt;where &lt;span class="math-container"&gt;$a=\Lambda^0{}_0$&lt;/span&gt; is a real number; &lt;span class="math-container"&gt;$b$&lt;/span&gt; and &lt;span class="math-container"&gt;$c$&lt;/span&gt; are real &lt;span class="math-container"&gt;$d\times 1$&lt;/span&gt; column vectors; and &lt;span class="math-container"&gt;$R$&lt;/span&gt; is a real &lt;span class="math-container"&gt;$d\times d$&lt;/span&gt; matrix.&lt;/p&gt;
&lt;p&gt;Now define the set of orthochronous Lorentz transformations as&lt;/p&gt;
&lt;p&gt;&lt;span class="math-container"&gt;$$ O^{+}(1,d;\mathbb{R})~:=~\{\Lambda\in O(1,d;\mathbb{R}) | \Lambda^0{}_0 &amp;gt; 0 \}.\tag{4}$$&lt;/span&gt;&lt;/p&gt;
&lt;p&gt;The proof that this is a &lt;em&gt;subgroup&lt;/em&gt; can be deduced from the following string of exercises.&lt;/p&gt;
&lt;p&gt;Exercise 1: Prove that &lt;/p&gt;
&lt;p&gt;&lt;span class="math-container"&gt;$$ |c|^2~:= ~c^t c~ = ~a^2 -1.\tag{5}$$&lt;/span&gt;&lt;/p&gt;
&lt;p&gt;Exercise 2: Deduce that &lt;/p&gt;
&lt;p&gt;&lt;span class="math-container"&gt;$$ |a|~\geq~ 1.\tag{6}$$&lt;/span&gt;&lt;/p&gt;
&lt;p&gt;Exercise 3: Use eq. (2) to prove that&lt;/p&gt;
&lt;p&gt;&lt;span class="math-container"&gt;$$ \Lambda \eta^{-1} \Lambda^t~=~ \eta^{-1}. \tag{7}$$&lt;/span&gt;&lt;/p&gt;
&lt;p&gt;Exercise 4: Prove that &lt;/p&gt;
&lt;p&gt;&lt;span class="math-container"&gt;$$ |b|^2~:= ~b^t b~ = ~a^2 -1.\tag{8}$$&lt;/span&gt;&lt;/p&gt;
&lt;p&gt;Next let us consider a product &lt;/p&gt;
&lt;p&gt;&lt;span class="math-container"&gt;$$ \Lambda_3~:=~\Lambda_1\Lambda_2\tag{9}$$&lt;/span&gt; &lt;/p&gt;
&lt;p&gt;of two Lorentz matrices &lt;span class="math-container"&gt;$\Lambda_1$&lt;/span&gt; and &lt;span class="math-container"&gt;$\Lambda_2$&lt;/span&gt;.&lt;/p&gt;
&lt;p&gt;Exercise 5: Show that &lt;/p&gt;
&lt;p&gt;&lt;span class="math-container"&gt;$$ b_1\cdot c_2~:=~b_1^t c_2~=~a_3-a_1a_2.\tag{10}$$&lt;/span&gt;&lt;/p&gt;
&lt;p&gt;Exercise 6: Prove the double inequality&lt;/p&gt;
&lt;p&gt;&lt;span class="math-container"&gt;$$ -\sqrt{a_1^2-1}\sqrt{a_2^2-1} ~\leq~  a_3-a_1a_2~\leq~  \sqrt{a_1^2-1}\sqrt{a_2^2-1},\tag{11}$$&lt;/span&gt;&lt;/p&gt;
&lt;p&gt;which may compactly be written as 
&lt;span class="math-container"&gt;$$| a_3-a_1a_2|~\leq~\sqrt{a_1^2-1}\sqrt{a_2^2-1}.\tag{12}$$&lt;/span&gt;&lt;/p&gt;
&lt;p&gt;Exercise 7: Deduce from the double inequality (11) that&lt;/p&gt;
&lt;p&gt;&lt;span class="math-container"&gt;$$ a_1\neq 0 ~\text{and}~  a_2\neq 0~\text{have same signs}   \quad\Rightarrow\quad a_3&amp;gt;0. \tag{13}$$&lt;/span&gt;
&lt;span class="math-container"&gt;$$ a_1 \neq 0~\text{and}~  a_2\neq 0~\text{have opposite signs}   \quad\Rightarrow\quad a_3&amp;lt;0. \tag{14}$$&lt;/span&gt;&lt;/p&gt;
&lt;p&gt;Exercise 8: Use eq. (13) to prove that &lt;span class="math-container"&gt;$O^{+}(1,d;\mathbb{R})$&lt;/span&gt; is stabile/closed under the multiplication map.&lt;/p&gt;
&lt;p&gt;Exercise 9: Use eq. (14) to prove that &lt;span class="math-container"&gt;$O^{+}(1,d;\mathbb{R})$&lt;/span&gt; is stabile/closed under the inversion map.&lt;/p&gt;
&lt;p&gt;The Exercises 1-9 show that the set &lt;span class="math-container"&gt;$O^{+}(1,d;\mathbb{R})$&lt;/span&gt; of orthochronous Lorentz transformations form a &lt;em&gt;subgroup.&lt;span class="math-container"&gt;$^{\dagger}$&lt;/span&gt;&lt;/em&gt; &lt;/p&gt;
&lt;p&gt;References: &lt;/p&gt;
&lt;ol&gt;
&lt;li&gt;S. Weinberg, &lt;em&gt;Quantum Theory of Fields,&lt;/em&gt; Vol. 1, 1995; p. 57-58.&lt;/li&gt;
&lt;/ol&gt;
&lt;hr&gt;
&lt;p&gt;&lt;span class="math-container"&gt;$^{\dagger}$&lt;/span&gt;A mathematician would probably say that eqs. (13) and (14) show that the map &lt;/p&gt;
&lt;p&gt;&lt;span class="math-container"&gt;$$O(1,d;\mathbb{R})\quad \stackrel{\Phi}{\longrightarrow}\quad  
\{\pm 1\}~\cong~\mathbb{Z}_2\tag{15}$$&lt;/span&gt; &lt;/p&gt;
&lt;p&gt;given by &lt;/p&gt;
&lt;p&gt;&lt;span class="math-container"&gt;$$\Phi(\Lambda)~:=~{\rm sgn}(\Lambda^0{}_0)\tag{16}$$&lt;/span&gt; &lt;/p&gt;
&lt;p&gt;is a &lt;a href="http://en.wikipedia.org/wiki/Group_homomorphism" rel="nofollow noreferrer"&gt;group homomorphism&lt;/a&gt; between the Lorentz group &lt;span class="math-container"&gt;$O(1,d;\mathbb{R})$&lt;/span&gt; and the cyclic group &lt;span class="math-container"&gt;$\mathbb{Z}_2$&lt;/span&gt;, and a kernel &lt;/p&gt;
&lt;p&gt;&lt;span class="math-container"&gt;$$ {\rm ker}(\Phi)~:=~\Phi^{-1}(1)~=~O^{+}(1,d;\mathbb{R})  \tag{17}$$&lt;/span&gt;&lt;/p&gt;
&lt;p&gt;is &lt;a href="http://en.wikipedia.org/wiki/Group_homomorphism#Image_and_kernel" rel="nofollow noreferrer"&gt;always&lt;/a&gt; a normal subgroup.&lt;/p&gt;
&lt;p&gt;For a generalization to indefinite orthogonal groups &lt;span class="math-container"&gt;$O(p,q;\mathbb{R})$&lt;/span&gt;, see &lt;a href="https://physics.stackexchange.com/q/494260/2451"&gt;this&lt;/a&gt; Phys.SE post.&lt;/p&gt;
</t>
  </si>
  <si>
    <t xml:space="preserve">&lt;p&gt;The 00 component of the stres tensor in kinetic theory is 
$$ T_{00}=\int p_0p_0 f(x,p,t) \sqrt{g}\frac{d^3p}{p_0}.$$
For a slowly moving particle 
$$p_0=\sqrt{g_{00}} \left( m-\frac{g_{ij}p^ip^j}{2m}+\ldots\right).$$
When we talk about effective masses in many-body systems we mean that 
the second term is renormalized, $1/m\to1/m^*$. This will have some
effect on gravitational interactions, but the main term is obviously unchanged.&lt;/p&gt;
</t>
  </si>
  <si>
    <t xml:space="preserve">&lt;p&gt;Your teacher was referring to an experiment attributed to Galileo, which most people agree is apocryphal; Galileo actually arrived at the result by performing a &lt;a href="http://en.wikipedia.org/wiki/Galileo%27s_Leaning_Tower_of_Pisa_experiment" rel="nofollow"&gt;thought experiment&lt;/a&gt;. Your answer to the feather vs. the bowling ball question is also basically correct.&lt;/p&gt;
&lt;p&gt;Two other things to be said here:&lt;/p&gt;
&lt;p&gt;In order to answer a question on physics or &lt;em&gt;any&lt;/em&gt; other subject, there has to be a minimum knowledge and terminology by the person asking the question and the answerer, otherwise it boils down to a useless back and forth. I suggest watching &lt;a href="http://www.youtube.com/watch?v=wMFPe-DwULM" rel="nofollow"&gt;Feynman's famous answer&lt;/a&gt; to see a good example.&lt;/p&gt;
&lt;p&gt;The second point is the question &lt;em&gt;why&lt;/em&gt; the extra pull of the gravity gets exactly cancelled by the extra "resistance" of the object, as you put it. This leads to the question as to why the $m$ in the $F=GMm/r^2$ is the same as the one in $F=ma$. This is known as the &lt;a href="http://en.wikipedia.org/wiki/Equivalence_principle" rel="nofollow"&gt;&lt;em&gt;Equivalence Principle&lt;/em&gt;&lt;/a&gt;.&lt;/p&gt;
</t>
  </si>
  <si>
    <t xml:space="preserve">&lt;p&gt;I understand how electrons initially move into another's vicinity, but nowhere can I find a fathomable answer to this. Also, does the pairs forming 'a condensate' mean a Bose-Einstein condensate?&lt;/p&gt;
</t>
  </si>
  <si>
    <t>In what way do Cooper pairs of electrons bond and stay bonded in superconductors?</t>
  </si>
  <si>
    <t>&lt;solid-state-physics&gt;&lt;superconductivity&gt;</t>
  </si>
  <si>
    <t xml:space="preserve">&lt;p&gt;I have recently read how the Gaussian wave packet spreads while propagating. 
see:
&lt;a href="http://en.wikipedia.org/wiki/Wave_packet#Gaussian_wavepackets_in_quantum_mechanics" rel="noreferrer"&gt;http://en.wikipedia.org/wiki/Wave_packet#Gaussian_wavepackets_in_quantum_mechanics&lt;/a&gt;&lt;/p&gt;
&lt;p&gt;Though I understand the mathematics I don't understand the physical explanation behind it. Can you please explain?&lt;/p&gt;
</t>
  </si>
  <si>
    <t>Reason for the Gaussian wave packet spreading</t>
  </si>
  <si>
    <t xml:space="preserve">&lt;p&gt;Yes, the cooper pairs form a BEC. See Kardar's Statistical Physics of Particles for a detailed derivation of this. I think Kittel's Thermal Physics might also have some explanation (on an easier level).&lt;/p&gt;
&lt;p&gt;For a BEC to form, the bosons should be non-interacting. To good approximation, this is the case for cooper pairs.&lt;/p&gt;
</t>
  </si>
  <si>
    <t xml:space="preserve">&lt;p&gt;No. The main problem with qantum mechanics is that it predicts different probabilities of the same events for different observers.&lt;/p&gt;
&lt;p&gt;So there can be essentially only two solutions to the problem, both having philosophical disadvantages.&lt;/p&gt;
&lt;ol&gt;
&lt;li&gt;Postulate that there is only one true observer.&lt;/li&gt;
&lt;li&gt;Postulate that once the observers measure inconsistent results, the universe splits so that the both observe different universes of their own.&lt;/li&gt;
&lt;/ol&gt;
&lt;p&gt;From the philosophical point of view the first idea renders scientific method potentially incorrect depending whether a scientist reporting a measurement is that distinguished observer (or in a thermodynamic contact with him), or not. Since most observers reside on Earth and in thermodynamic contact with each other, this did not bring much problems so far. But in a setting like in Wigner's friend paradox this would lead to a trouble.&lt;/p&gt;
&lt;p&gt;The second idea renders scientific method inapplicable because if scientists split into parallel universes after a measurement, they would be unable to exchange results.&lt;/p&gt;
</t>
  </si>
  <si>
    <t xml:space="preserve">&lt;p&gt;They don't really bind, the interaction can be too weak to bind, but the pairs condense anyway. The theory is interesting precisely because the condensation is happening from an interaction too weak to form actual pairs. When the interaction is strong, the pairs can be considered as effective particles, and the theory of superconductivity is different and simpler--- it's a BEC of the pairs.&lt;/p&gt;
&lt;p&gt;The standard description is BCS theory, and I'll explain it Bogoliubov's way, which is found in countless places. I'll consider the electron field interacting with a nonrelativistic instantaneous potential. This is not accurate in traditional superconductors already, because the interaction is phononic and retarded, but whatever, the phenomenon doesn't care about this very much.&lt;/p&gt;
&lt;p&gt;You have an electron field $\psi(k)$, and the interaction Hamiltonian is&lt;/p&gt;
&lt;p&gt;$$ V(k_\mathrm{in}-k_\mathrm{out}) \sum_{s} \bar{\psi}^{s_1}_{k_1}\bar{\psi}^{s_2}_{k_2} \psi^{s_3}_{k_3} \psi^{s_4}_{k_4} \delta(\sum k), $$&lt;/p&gt;
&lt;p&gt;where the $\delta$ is multiplied by 3 $2\pi$ factors as always, I assume V is spherical symmetric, and there are two spin fluids which are degenerate in energy. The main assumption, which is justified self-consistently, is that the field $\psi^0_{k}\psi^1_{-k}$ has an expectation value. You can see this is self consistent from the fact that if V is negative at $2|k_f|$, this expected value lowers the energy classically.&lt;/p&gt;
&lt;p&gt;The expected value of $\psi\psi$ is a type of condensation, but it isn't a local condensation because there is no real local bilinear field that it is the exectation value of. In the limit that the coupling is strong, you can make a local field which creates a bound Cooper pair, but this is only linked adiabatically to the BCS picture.&lt;/p&gt;
</t>
  </si>
  <si>
    <t xml:space="preserve">&lt;p&gt;The Gaussian wavepacket only spreads in the free Schrodinger equation. It doesn't spread in the case where you have a harmonic oscillator, and the Gaussian width is equal to that of the ground state wavefunction. For other Gaussians in an oscillator, the width oscillates, growing and shrinking.&lt;/p&gt;
&lt;p&gt;Spreading in the free Schrodinger equation is easiest to understand from the analyticity properties. The Schrodinger equation is analytically linked to the diffusion equation&lt;/p&gt;
&lt;p&gt;$$ {d\over dt} \rho = {1\over 2} \nabla^2 \rho $$&lt;/p&gt;
&lt;p&gt;The fundamental solution of the diffusion equation for initial conditions a delta function at $t=0$ and $x=0$ is the spreading Gaussian:&lt;/p&gt;
&lt;p&gt;$$ \rho(x,t) = {1\over \sqrt{2\pi t}} e^{-{x^2\over 2t}} $$&lt;/p&gt;
&lt;p&gt;You can see this works by substituting, but it is also obvious from a path integral. To get the spreading Schrodinger packet, substitute $it$ for t.&lt;/p&gt;
</t>
  </si>
  <si>
    <t xml:space="preserve">&lt;p&gt;There is one interpretation that has the roots of the right answer and that is the &lt;a href="http://en.wikipedia.org/wiki/Consistent_histories" rel="nofollow"&gt;Consistent Histories&lt;/a&gt; interpretation.  As explained this is a generalization of the &lt;a href="http://en.wikipedia.org/wiki/Copenhagen_interpretation" rel="nofollow"&gt;Copenhagen Interpretation&lt;/a&gt; and removes what many people refer to as the "&lt;a href="http://en.wikipedia.org/wiki/Measurement_problem" rel="nofollow"&gt;measurement problem&lt;/a&gt;" and replaces the classical notion of measurement, where a classical "apparatus" causes a wave function collapse of a quantum system, with a process called "&lt;a href="http://en.wikipedia.org/wiki/Decoherence" rel="nofollow"&gt;decoherence&lt;/a&gt;".&lt;/p&gt;
&lt;p&gt;In this interpretation the wave function never "collapses", however certain states, called "&lt;a href="http://en.wikipedia.org/wiki/Einselection#Details" rel="nofollow"&gt;pointer states&lt;/a&gt;", which is an allusion to the idea of a needle of a gauge pointing to a particular value, begin to be preferred by the system.  These pointer states are analogous to classical states (although they are arguably not equivalent in order to remain consistent with the notion that classical states are effectively a pure fiction in quantum mechanics).&lt;/p&gt;
&lt;p&gt;The key conceptual leap is to understand the classical "apparatus" (e.g. measuring device) is really another quantum system where there is sufficient convolution (for lack of a better word) with the environment so it has become more entangled with the environment and has "decohered more" relative to the nearly pure quantum system that is to be "observed".&lt;/p&gt;
&lt;p&gt;One of the key concepts to explore and understand further in this context is that of "&lt;a href="http://en.wikipedia.org/wiki/Separable_states" rel="nofollow"&gt;separability&lt;/a&gt;" which is a measure of entanglement between states, particularly "&lt;a href="http://en.wikipedia.org/wiki/Quantum_entanglement#Pure_states" rel="nofollow"&gt;pure states&lt;/a&gt;" (or nearly pure mixed states) which are maximally entangled internally but are independent (separable) of other pure states.  &lt;/p&gt;
&lt;p&gt;This interpretative approach is arguably the most correct, and also lends itself to the idea of mutual exclusive outcomes, where an outcome of an observation must be consistent and definite with respect to a particular pointer position, meaning the pointer of a compass can point north OR east but not north AND east when its observed with respect to the system, although prior to observation, its probability amplitude can evolve in an entangled state where there is a complex phase of north superposed with east...this miracle is achieved mathematically by using &lt;a href="http://en.wikipedia.org/wiki/Complex_numbers" rel="nofollow"&gt;complex numbers&lt;/a&gt; and their conjugates and enforcing conditions of &lt;a href="http://en.wikipedia.org/wiki/Orthogonality" rel="nofollow"&gt;orthogonality&lt;/a&gt; (or more specifically &lt;a href="http://en.wikipedia.org/wiki/Orthonormality" rel="nofollow"&gt;orthonormality&lt;/a&gt;) and &lt;a href="http://en.wikipedia.org/wiki/Unitarity" rel="nofollow"&gt;unitarity&lt;/a&gt;.&lt;/p&gt;
</t>
  </si>
  <si>
    <t xml:space="preserve">&lt;p&gt;They are pretty much unrelated concepts.&lt;/p&gt;
&lt;p&gt;The only similarity is that both the holographic principle and the way holograms work can be described as encoding the information necessary to reconstruct an $N$-dimensional view on an $N-1$-dimensional surface. But beyond that qualitative description, there are not any meaningful similarities.&lt;/p&gt;
</t>
  </si>
  <si>
    <t xml:space="preserve">&lt;p&gt;This is just a misunderstanding--- "no motion" in quantum mechanics is a different concept than "no motion" in classical mechanics. At zero temperature, nothing stops. Spherical uncharged black holes don't stop particles at the singularity, they absorb particles and time just ends at the singularity for the infalling matter. The wavefunctions are not made to stop.&lt;/p&gt;
&lt;p&gt;You can stop an electron by putting it in the ground state of Hydrogen. This is what it means to be stopped in quantum mechanics.&lt;/p&gt;
&lt;p&gt;The reason one can be sure that the uncertainty principle applies to more than what we have seen is that it is impossible to make part of the world classical and part quantum mechanical, as understood by Bohr and Rosenfeld in the early days of quantum mechanics. The fact that the electron has an uncertainty principle means that there would be a contradiction if &lt;em&gt;something else&lt;/em&gt; did not, because this would allow you to violate the uncertainty principle for electrons by interacting them with this new thing.&lt;/p&gt;
&lt;p&gt;If the world is classical underneath, the classical variables will have very little relation to the position and momentum of classical point particles. This question is annoying, and it does not deserve any more attention than what it has gotten.&lt;/p&gt;
</t>
  </si>
  <si>
    <t xml:space="preserve">&lt;p&gt;It only argues against the "ontological" aspects of the other branches. It is pointless to argue ontology, because there is no logical positivist meaning you can attach to it. But you have given a logical positivist meaning to it, by saying you would consider the many-worlds real when you can post-select to one of them by an efficient procedure.&lt;/p&gt;
&lt;p&gt;The lack of efficient procedure means that your definition makes the worlds unreal. So what. Other people might put the cutoff for real at a different point, like being able to prepare the cat-states in an exponentially growing amount of time, and then they become more real. The collection of predictions is the invariant thing, so that the philosophical words you attach to the stuff is not so important.&lt;/p&gt;
</t>
  </si>
  <si>
    <t xml:space="preserve">&lt;p&gt;There is a big fountain in a lake in my city.&lt;/p&gt;
&lt;p&gt;&lt;img src="https://i.stack.imgur.com/NieXt.jpg" alt="enter image description here"&gt;&lt;/p&gt;
&lt;p&gt;I was talking with a friend and we were wondering whether it would be able to lift me up. I sent a few emails and obtained information about the fountain. The raw email reads in French:&lt;/p&gt;
&lt;blockquote&gt;
  &lt;p&gt;Nous avons 2 pompes de 150 HP qui pousse l'eau a 195 pieds de haut et la pression par pompe à la sortie est d'environ 380 pieds de tête.&lt;/p&gt;
&lt;/blockquote&gt;
&lt;p&gt;I am not knowledgable in physics in any way, but this is how I can translate it to the best of my knowledge:&lt;/p&gt;
&lt;blockquote&gt;
  &lt;p&gt;We have two pumps of 150 horsepower that push water at 195 feet high and the pressure by pump at the exit is of 165 PSI&lt;/p&gt;
&lt;/blockquote&gt;
&lt;p&gt;Now, could this possibly be able to lift me, a 160 pounds man? How can I find out? And under what conditions would this work?&lt;/p&gt;
</t>
  </si>
  <si>
    <t>Could this fountain, under the right conditions, technically be able to lift me up?</t>
  </si>
  <si>
    <t>&lt;gravity&gt;&lt;forces&gt;&lt;propulsion&gt;</t>
  </si>
  <si>
    <t xml:space="preserve">&lt;p&gt;Though voltage and current are two interdependent physical quantity, I would like to know what gives more "shock" to a person - Voltage or Current? In simple words, will it cause more "electric - shock" when the voltage is high or Current is more?&lt;/p&gt;
</t>
  </si>
  <si>
    <t>What causes an electric shock - Current or Voltage?</t>
  </si>
  <si>
    <t xml:space="preserve">&lt;p&gt;The shock is the product of the current and the voltage, so in principle you need both. A friction spark from your shoe is high voltage by low ampage, but a shock from a power main is high ampage and comparatively low voltage.&lt;/p&gt;
&lt;p&gt;The type of current, whether it is alternating or steady, is also important, as an alternating current will interfere with biological processes more than a steady current. But the energy deposited is the product of the two, so it is not meaningful to separate them out.&lt;/p&gt;
</t>
  </si>
  <si>
    <t xml:space="preserve">&lt;p&gt;You should consider yourself a 160 lb bag of water. The criterion for lifting you up is that the up-momentum per second in the water is roughly larger than the up-momentum you need. From the height of 200 ft, 60 m, you know the velocity is more or less $\sqrt{2gh}=35 m/s$, and to lift you up at 100kg requires transferring $mg=1000$ units of up-momentum per second to you, so this has to be available in the water, so you need at least about 30 kg/s of water output at the pump, somewhat more because this water will be going up with you. This is a good rough estimate, so you need to know the outflow diameter, or the amount of water per second emitted to know for sure, and even then, I wouldn't recommend it, since you are going to get hurt no matter what.&lt;/p&gt;
</t>
  </si>
  <si>
    <t xml:space="preserve">&lt;p&gt;White dwarf high magnetic field is now thought to be connected to a compagnion star (most of WD are binarie). A likely origin of the high magnetic ﬁelds is a magnetic dynamo
operating during common envelope evolution. For solitary highly magnetic white dwarfs, the trend is to think the magnetic field has resulted from core merging in a common envelope.&lt;/p&gt;
</t>
  </si>
  <si>
    <t xml:space="preserve">&lt;p&gt;Higher voltage causes more shock at the same wattage.&lt;/p&gt;
&lt;p&gt;Low-voltage high-current exposure will be felt as warming up not as a shock.&lt;/p&gt;
</t>
  </si>
  <si>
    <t xml:space="preserve">&lt;p&gt;OP wrote(v1):&lt;/p&gt;
&lt;blockquote&gt;
  &lt;p&gt;Now if the (Poisson) commutation of $\Phi_m$ with $\gamma_m$ is non zero (i.e they both are second class) does it terminate the (Poisson) commutation chain there?&lt;/p&gt;
&lt;/blockquote&gt;
&lt;p&gt;No, not necessarily. The rest of the $4\times 4$ matrix $\{\chi^i,\chi^j\}$ of the $4$ constraints still contains unspecified entries. &lt;/p&gt;
&lt;p&gt;Finally, don't forget to check if there are tertiary constraints, quaternary constraints, etc.&lt;/p&gt;
</t>
  </si>
  <si>
    <t xml:space="preserve">&lt;p&gt;I cant understand that. If there isn't a material that makes it hard to pass, why there is a &lt;a href="http://en.wikipedia.org/wiki/Impedance_of_free_space" rel="noreferrer"&gt;resistivity $\approx 377\Omega$&lt;/a&gt; in vacuum?&lt;/p&gt;
</t>
  </si>
  <si>
    <t>Why there is electromagnetic resistivity $\approx 377\Omega$ in vacuum?</t>
  </si>
  <si>
    <t>&lt;electromagnetic-radiation&gt;&lt;electrical-resistance&gt;&lt;vacuum&gt;</t>
  </si>
  <si>
    <t>user12244</t>
  </si>
  <si>
    <t xml:space="preserve">&lt;p&gt;There exist materials with very large magnetic permeability, like the so-called &lt;a href="http://en.wikipedia.org/wiki/Mu-metal" rel="nofollow noreferrer"&gt;µ-metal&lt;/a&gt;. They are used to fabricate shields which attenuate the magnetic field of the Earth at the electron-beam path in sensitive electron-optical instruments.&lt;/p&gt;
&lt;p&gt;Since your question combines two distinct parts, I will split it in order to address each of them them separately.&lt;/p&gt;
&lt;p&gt;&lt;strong&gt;1. Static case&lt;/strong&gt;: Do the magnetic poles come closer to each another when a magnetically shielding plate is placed between them? &lt;/p&gt;
&lt;p&gt;Mu-materials do not "kill" the magnetic field between your magnetic poles, but only divert its direction by channeling part of it into the metallic shield. This would strongly alter the field strength ${\bf B}$ at the shield surface, by almost suppressing its parallel components. This results in a reduced magnetic pressure $p=\frac{\bf B^2}{8 \pi \mu}$ in the immediate vicinity of the shield surface. If this reduction of the magnetic field at the shield would significantly alter the magnetic pressure at the site of the magnets causing them to move? A more detailed calculation would be here necessary, I am afraid.&lt;/p&gt;
&lt;p&gt;&lt;strong&gt;2. Movement of the plate&lt;/strong&gt;: Is it possible that the velocity of the shielding plate will not be altered?&lt;/p&gt;
&lt;p&gt;Consider the following very simple and intuitive experiment: take a copper pipe and hold it vertically. Take a small magnet and let it fall inside the pipe. The magnet falls: i) slowly and ii) with uniform speed.&lt;/p&gt;
&lt;p&gt;Your geometry can be made similar to that of the falling pipe: consider a column of magnets levitating upon each other, i.e. with paired poles, N-N and S-S. Now take a "multi-plate" shield made of parallel sheets, firmly kept in place at equal distance from each other (like a 2D comb). This wold mimic a multiple falling pipes in parallel.&lt;/p&gt;
&lt;p&gt;If you now hold the column of magnets in vertical direction and you pull the multi-plate with constant force (analogue of gravity) through them, then you will reach a regime of constant velocity - by analogy with the falling pipe experiment.&lt;/p&gt;
&lt;p&gt;This suggest that the column of magnets or better put, their magnetic field, acts on the copper plates a viscous medium:
$$m_{plate}\dot{v}=-\gamma_{\bf B} \ v+F_{pull}$$
where $\gamma_{\bf B}$ would be an effective friction coefficient due to the magnetic field, perturbed by the presence of the plates. After some time you will eventually reach a regime where the force of friction would compensate your pull and the velocity will remain constant: $v= \frac{F_{pull}}{\gamma_{\bf B}}$.&lt;/p&gt;
&lt;p&gt;If this speed is equal to the speed you had before pulling the plate(s) into the magnetic field, it is a matter of how you manage your force of pull. &lt;strong&gt;Note&lt;/strong&gt;: if no pull, then the plate will be simply stopped by the magnetic brake effect. So you have to pull accordingly, if you want to have constant velocity.&lt;/p&gt;
&lt;p&gt;&lt;strong&gt;BONUS&lt;/strong&gt;: A Magnetic Toy.&lt;img src="https://i.stack.imgur.com/arQ0V.jpg" alt="Magnetic Triple Pendulum"&gt;&lt;/p&gt;
</t>
  </si>
  <si>
    <t xml:space="preserve">&lt;p&gt;There is no resistivity in the vacuum (resistance would imply dissipation and nothing dissipates in the vacuum). There is only impedance. The impedance gives you the ratio of electric to magnetic field in an electromagnetic wave. This ration is dependent on the unit system chosen. In SI units it has the dimension of a resistance. You can choose other unit systems where it is just 1.&lt;/p&gt;
</t>
  </si>
  <si>
    <t xml:space="preserve">&lt;p&gt;If we model the path for the current through the human body as a resistor, then by Ohm's law, the current and voltage are proportional.&lt;/p&gt;
&lt;p&gt;That is, a greater current through the body will be associated with a greater voltage across the body.&lt;/p&gt;
&lt;p&gt;Having said that, let's consider the source of the shock.  It is the case that sources may produce a large voltage but are not capable or sourcing significant current.  These sources are said to have high internal resistance.&lt;/p&gt;
&lt;p&gt;The point is that a high-voltage source with high internal resistance may not give you much of a shock at all while a lower voltage source with low internal resistance may kill you.&lt;/p&gt;
&lt;p&gt;So, there really isn't a simple answer to your question other than "it depends".&lt;/p&gt;
</t>
  </si>
  <si>
    <t xml:space="preserve">&lt;p&gt;More specifically it the imaginary part of a complex impedance, which implies the ability to store energy in a field and thus propagate energy eg. poynting vector.&lt;/p&gt;
</t>
  </si>
  <si>
    <t xml:space="preserve">&lt;p&gt;You'd have to define 'shock', but what kills you is enough current during enough time, not voltage. Of course you need enough voltage to keep the current going over your body's resistance, but it definitely plays a secondary role.&lt;/p&gt;
&lt;p&gt;In a former professional life I worked developing &lt;a href="http://en.wikipedia.org/wiki/Residual-current_device" rel="noreferrer"&gt;Residual Current Circuit Breakers&lt;/a&gt;, and 30 mA is the usual rating for devices aiming at protecting lives. In wet environments, such as bathrooms or swimming pools, sometimes 10 mA is recommended.&lt;/p&gt;
&lt;p&gt;According to wikipedia's RCCB article, 25-40 ms of 30 mA is enough to send your heart into fibrillation, which probably qualifies as a pretty strong shock. That would require your heart being in the path of the current, though. &lt;a href="http://www.tuv.com/media/usa/aboutus_1/pressreleases/fieldevaluation/Effects_of_Electrical_Current_in_Human_Body.pdf" rel="noreferrer"&gt;This link&lt;/a&gt; has more information on what to expect depending, again, on the current, not the voltage.&lt;/p&gt;
</t>
  </si>
  <si>
    <t xml:space="preserve">&lt;p&gt;The parabolic shape is due to gravity. Without it, you'd have a much more boring cylindrical shape.&lt;/p&gt;
</t>
  </si>
  <si>
    <t xml:space="preserve">&lt;p&gt;No, it cannot. The observer cannot determine his own quantum state and as such he does not obey the usual laws of quantum mechanics.&lt;/p&gt;
&lt;p&gt;In this sense quantum mechanics &lt;strong&gt;is not&lt;/strong&gt; an universally valid theory.&lt;/p&gt;
&lt;p&gt;See &lt;a href="https://homepages.fhv.at/tb/cms/?download=tbPHILSC.pdf" rel="nofollow"&gt;this paper&lt;/a&gt; for a proof &lt;/p&gt;
</t>
  </si>
  <si>
    <t xml:space="preserve">&lt;p&gt;There always is the Heisenberg principle, which, applied to a nearly unidirectional motion, states that
$$\Delta x_T \Delta p_T \ge \frac\hbar2$$
for the transversal displacement and transversal component of momentum. Using the fact that for photons, momentum is directly proportional to wave vector through $p = \hbar k$, we can get rid of $\hbar$ and obtain a completely classical relation valid for beams,
$$\Delta x_T \Delta k_T \ge \frac12.$$
Here $\Delta x_T$ is the square root of $\langle x^2 \rangle$.&lt;/p&gt;
&lt;p&gt;Now let for total internal reflection, the light is incident at the boundary at an angle $\theta &amp;gt; \theta_{\it crit}$ to the normal. For the following, we will need the parallel component of the $k$ vector
$$k_y = k \sin \theta$$
and its standard deviation
$$\Delta k_y = \Delta k_T \cos \theta.$$&lt;/p&gt;
&lt;p&gt;The mean penetration depth in the ensemble of the evanescent waves will still be expressed by the same formula,
$$d = \frac1{\sqrt{k_y^2-\left(\frac{2\pi}{\lambda}\right)^2}},$$
but obtains a standard deviation
$$\Delta d = \left| \frac{\partial d}{\partial k_y} \right| \Delta k_y = k_y \Delta k_y d^3 = \frac{\sin\theta\cos\theta}{\sqrt{(n\sin\theta)^2-1}^3}\left(\frac{\lambda}{2\pi}\right)^2 \Delta k_T.$$
One might rewrite this as an uncertainty relation multiplying by $\Delta x_T$:
$$\Delta d \Delta x_T \ge \frac{k_y d^3 \cos\theta}2.$$&lt;/p&gt;
&lt;p&gt;This deviation would actually &lt;em&gt;enlarge&lt;/em&gt; the depth that the evanescent waves can reach. Indeed, the beam is composed of plane waves at angles slightly larger and slightly smaller than $\theta$. Those that reach $\theta_{\it crit}$ induce an evanescent wave of infinite penetration depth; those that have even smaller incident angle continue as plane waves in the other medium and reach infinite distances trivially.&lt;/p&gt;
</t>
  </si>
  <si>
    <t xml:space="preserve">&lt;p&gt;$$\frac{d}{dt}\int \limits_{A} \mathbf B d \mathbf A = \int \limits_{A} \left( \frac{\partial \mathbf B}{\partial t} + \mathbf v (\nabla \cdot \mathbf B ) + [\nabla \times [\mathbf v \times \mathbf B ]\right)d\mathbf A, $$
where $d \mathbf A$ - infinitesimal element of the vector of a surface $\Sigma$ bounded by circuit $d\Sigma$ (look at the picture). &lt;/p&gt;
&lt;p&gt;&lt;img src="https://i.stack.imgur.com/uscCQ.png" alt="1"&gt;&lt;/p&gt;
&lt;p&gt;Who can help me to explain the derivation of this expression? It's not homework.&lt;/p&gt;
&lt;p&gt;$d\mathbf A $, as I understand, is equivalent to the "allocation" surface of segment $d \mathbf l$ of the curve $d \Sigma$ fo the time $dt$ for a motion with the speed of $\mathbf v$:
$$
d \mathbf A = [d \mathbf l \times \mathbf v dt].
$$&lt;/p&gt;
</t>
  </si>
  <si>
    <t>How to get an integral formula for the flux time derivative</t>
  </si>
  <si>
    <t>&lt;homework-and-exercises&gt;&lt;electromagnetism&gt;&lt;vector-fields&gt;&lt;calculus&gt;</t>
  </si>
  <si>
    <t xml:space="preserve">&lt;p&gt;I understand that the relative distances to the planets had been calculated using various methods &lt;a href="https://physics.stackexchange.com/a/36011/2540"&gt;since ancient times&lt;/a&gt;, and, in particular, that the assumptions of the Copernican model of the Solar System allow one to easily establish the relative distances, $d$ (in AU), from the Sun to the inferior planets, Mercury and Venus, from their (easily measured) greatest elongations, $\varepsilon$ and simple trigonometry: &lt;/p&gt;
&lt;p&gt;$$d=\sin\varepsilon$$ &lt;/p&gt;
&lt;p&gt;Hoever it is not clear to me what methods Copernicus or his contemporaries used to determine the relative distances to the superior planets. My texts say only that these were found by "&lt;a href="http://books.google.com/books?id=L-yb7GX9mQIC&amp;amp;lpg=PA9&amp;amp;vq=slightly%20different%20geometrical%20methods&amp;amp;pg=PA44#v=snippet&amp;amp;q=slightly%20different%20geometrical%20methods&amp;amp;f=false" rel="nofollow noreferrer"&gt;slightly different geometrical methods&lt;/a&gt;" (p.44) or that "&lt;a href="http://rads.stackoverflow.com/amzn/click/1852331062" rel="nofollow noreferrer"&gt;the analysis for a superior planet is more involved&lt;/a&gt;" (p.37).&lt;/p&gt;
&lt;p&gt;What methods were those?&lt;/p&gt;
</t>
  </si>
  <si>
    <t>How did Copernicus establish the relative distance to the superior planets?</t>
  </si>
  <si>
    <t>&lt;astronomy&gt;&lt;history&gt;&lt;orbital-motion&gt;</t>
  </si>
  <si>
    <t xml:space="preserve">&lt;p&gt;&lt;strong&gt;NO&lt;/strong&gt;. actio = re-action: if A affects B, then B affects A. So, any material that reduces the magnetic field, and if only by deflecting it, is affected by it in some way.&lt;/p&gt;
</t>
  </si>
  <si>
    <t xml:space="preserve">&lt;p&gt;I am to find an equation for the time it takes when one falls through a planet to the other side and returns to the starting point. I have seven different sets of values - mass of object falling, mass of planet, radius of the planet, and time. I'm not including friction in the calculations.&lt;/p&gt;
&lt;p&gt;I think this qualifies as a harmonic oscillator, and thus I work with the formula&lt;/p&gt;
&lt;p&gt;$$T = 2\pi \sqrt{\frac{m}{k}}$$&lt;/p&gt;
&lt;p&gt;To find the spring constant $k$ I need force $F$, and this is where I get uncertain. Should I work with the gravitational force between the object and the planet when the fall begins? In other words&lt;/p&gt;
&lt;p&gt;$$F = G\times\frac{m \times M}{R^2}$$&lt;/p&gt;
&lt;p&gt;When I try this I find that&lt;/p&gt;
&lt;p&gt;$$F = kx \iff k = \frac{F}{x}$$&lt;/p&gt;
&lt;p&gt;$$\iff k = \frac{G\times\frac{m \times M}{R^2}}{2R} = \frac{G \times m \times M}{2R^3}$$&lt;/p&gt;
&lt;p&gt;$$\Rightarrow T = 2\pi \sqrt{\frac{m}{\frac{G \times m \times M}{2R^3}}} \iff T = 2\pi \sqrt{\frac{2R^3}{G \times M}}$$&lt;/p&gt;
&lt;p&gt;Using this equation for the values I have, however, I get the wrong results - $T = 7148$ instead of $T = 5055$. What am I doing wrong?&lt;/p&gt;
</t>
  </si>
  <si>
    <t>Force to use in harmonic oscillation through the inside of a planet</t>
  </si>
  <si>
    <t>&lt;homework-and-exercises&gt;&lt;newtonian-mechanics&gt;&lt;newtonian-gravity&gt;&lt;harmonic-oscillator&gt;</t>
  </si>
  <si>
    <t xml:space="preserve">&lt;p&gt;The period is indeed $T = 2\pi \sqrt{m/k}$, when $k$ is the proportionality constant between displacement and force, as in your third equation. So far so good. Now, why did you replace $x$ with $2R$? $x$ is the displacement from equilibrium at which you evaluated $F$.&lt;/p&gt;
&lt;p&gt;There are two ways to go. Either say leave $x$ unknown and evaluate $F$ in terms of it, or choose a value for $x$ and find the force in that particular case. Both methods should agree. In the former, you'll know you have a simple harmonic oscillator if the $x$-dependence drops out when you find $k = F/x$. If you choose the latter, remember what $x$ is: &lt;em&gt;displacement from equilibrium&lt;/em&gt;. Where is the equilibrium position of your intra-planet traveler, and how far away from that point are you when you evaluate the force on said traveler?&lt;/p&gt;
</t>
  </si>
  <si>
    <t xml:space="preserve">&lt;p&gt;I understand that it has to do with acceleration. Say a pilot does a quick maneuver and experiences a force of 5g. What exactly is happening here? &lt;/p&gt;
&lt;p&gt;And what is this force relative to? &lt;/p&gt;
&lt;p&gt;If someone can show an example with some calculations that would be really helpful. &lt;/p&gt;
&lt;p&gt;Thank you &lt;/p&gt;
</t>
  </si>
  <si>
    <t>Where does the "g" force that pilots experience come from?</t>
  </si>
  <si>
    <t xml:space="preserve">&lt;p&gt;It comes from the wings actually. His body wants to move in a free fall parabola and the wings make the plane move some other way forcing the pilot on a different path. &lt;/p&gt;
&lt;p&gt;NASA's vomit comet plane makes parabolic flights causing 20 seconds of weightlessness. &lt;/p&gt;
&lt;p&gt;The opposite occurs when a fighter pilot does a split-S or barrel rolls, where the control surfaces of the plane force it on a track requiring up to 9g of acceleration being felt through the seat.&lt;/p&gt;
</t>
  </si>
  <si>
    <t xml:space="preserve">&lt;p&gt;The attraction is caused by screening, which means that when two electrons come together, they tend to push away the nearby electrons, which leaves a net positive charge in the area that keeps those two electrons together.&lt;/p&gt;
</t>
  </si>
  <si>
    <t xml:space="preserve">&lt;p&gt;It looks like the relevant procedure is described at the &lt;a href="http://astro.unl.edu/naap/ssm/ssm_advanced.html" rel="nofollow"&gt;University of Nebraska's Astronomy Education site&lt;/a&gt;. It seems too long to copy it here.&lt;/p&gt;
</t>
  </si>
  <si>
    <t xml:space="preserve">&lt;p&gt;There are some simple diagrams and definitions &lt;a href="http://selair.selkirk.bc.ca/training/aerodynamics/newton2.htm" rel="nofollow"&gt;here&lt;/a&gt; &lt;/p&gt;
&lt;p&gt;The lift action of air on the wings as well as the thrust of the engines or propellers apply a force on the plane. That force will cause the plane to accelerate unless it exactly balances gravity and drag. Since the the pilot is strapped into the plane he or she feels the force caused by the acceleration of the seat and/or straps. That force divided, by the weight of the pilot to make it relative to 1, is the g force. &lt;/p&gt;
</t>
  </si>
  <si>
    <t xml:space="preserve">&lt;p&gt;The key to this problem is the fact that the planet's mass $M$ as it appears in Newton's law of gravitation,
$$F=\frac{GMm}{r^2},$$
is not actually constant. This is because the layers of the planet that are above you cause zero net force: if you are inside of a hollow spherical shell of mass then diametrically opposite elements of solid angle exert equal forces in opposite directions.&lt;/p&gt;
&lt;p&gt;Thus, the effective mass of the planet in this problem is only that of a sphere of radius $r$ and density $3M_0/4\pi R^3$, i.e. $M(r)=\frac{r^3}{R^3}M_0$. The force is then
$$F=\frac{GM_0m}{R^3}r$$ and it of course causes harmonic motion, with "spring constant" $k=GM_0m/R^3$.&lt;/p&gt;
</t>
  </si>
  <si>
    <t xml:space="preserve">&lt;p&gt;At what angle the projectile should throw with initial velocity v in order to reach distance d? discard the air resistance, only gravitation acts. So far I got the equations for horizontal and vertical velocity. Can someone point me in right direction?&lt;/p&gt;
</t>
  </si>
  <si>
    <t>How do you calculate angle of projection?</t>
  </si>
  <si>
    <t>&lt;homework-and-exercises&gt;&lt;geometry&gt;&lt;projectile&gt;&lt;kinematics&gt;</t>
  </si>
  <si>
    <t xml:space="preserve">&lt;p&gt;I was wondering this: suppose you have two oxygen atoms. They will both have 8 protons and 8 neutrons in the nucleus (at least if they are the most common isotope). Now, will all those particles be arranged in the same way in both atoms? If they are, why would that be, and if not, does that affect the element's properties in any way?&lt;/p&gt;
&lt;p&gt;But then I also thought that maybe the uncertainty principle doesn't let us even ask this question. Maybe you can't tell the particles' positions so accurately, so all you can say is that you have 8 protons and 8 neutrons all together in a small space.&lt;/p&gt;
&lt;p&gt;So, which one is it? Can we even tell where all the particles are, and if we can, does it matter exactly how they are arranged?&lt;/p&gt;
</t>
  </si>
  <si>
    <t>Are the protons and neutrons in the nucleus arranged in any particular way?</t>
  </si>
  <si>
    <t xml:space="preserve">&lt;p&gt;You see, current in one direction indicates the flow of free electrons in the other direction. Hence, current flows. But voltage does not flow. It's actually the work done per unit charge. (Joule/Coulomb). In other words, it's an &lt;em&gt;energy&lt;/em&gt; or simply the &lt;em&gt;potential difference&lt;/em&gt; between two points. Sometimes, a bird does not get a shock while resting on a &lt;em&gt;carrier&lt;/em&gt; wire (Not all time the bird sits on the same wire). Whereas By touching the live wire and ground, we create a potential difference (a path which is sufficient enough for current to flow) with live wire relative to earth. Hence, we get a shock.&lt;/p&gt;
&lt;p&gt;Electric shock is the sufficient amount of current flowing through human body which the person could feel. But, this doesn't mean that shock is not caused by Voltage. Of course, it depends upon voltage which is given by &lt;strong&gt;Ohm's law&lt;/strong&gt;.&lt;/p&gt;
&lt;p&gt;&lt;span class="math-container"&gt;$$I=\frac{V}{R}$$&lt;/span&gt;&lt;/p&gt;
&lt;p&gt;The shock your body feels, depends upon the applied voltage and resistance of your body. If your body has a resistance of about 10,000 &lt;span class="math-container"&gt;$\Omega$&lt;/span&gt;, and the voltage is 230 V, then &lt;span class="math-container"&gt;$$I=\frac{230}{10000}=23 mA$$&lt;/span&gt;&lt;/p&gt;
&lt;p&gt;You would get a shock, but seriously. (You can't &lt;em&gt;let go off&lt;/em&gt; this current.)&lt;/p&gt;
&lt;p&gt;Hence, you cannot differentiate a &lt;em&gt;shock&lt;/em&gt; based on voltage or current. It depends on both voltage and resistance of your body (which implies current).&lt;/p&gt;
&lt;p&gt;Here's a &lt;a href="http://www.allaboutcircuits.com/vol_1/chpt_3/3.html" rel="nofollow noreferrer"&gt;page&lt;/a&gt; which shows current paths and &lt;a href="http://www.highvoltageconnection.com/articles/ElectricShockQuestions.htm" rel="nofollow noreferrer"&gt;another one&lt;/a&gt; which provides comparison info.&lt;/p&gt;
</t>
  </si>
  <si>
    <t xml:space="preserve">&lt;p&gt;Javier, try looking at &lt;a href="https://physics.stackexchange.com/q/35724/520"&gt;What is an intuitive picture of the motion of nucleons?&lt;/a&gt; to start. &lt;/p&gt;
&lt;p&gt;The short answer is that it is as reasonable to say that they are identical as it is to say that the configuration of electrons in multiple atoms of a single element are identical. That is, there is a set of position (or momentum&lt;sup&gt;1&lt;/sup&gt;) &lt;em&gt;distributions&lt;/em&gt; to which they conform.&lt;/p&gt;
&lt;hr&gt;
&lt;p&gt;&lt;sup&gt;1&lt;/sup&gt; The position and momentum distributions turn out to be linked to each other by Fourier transformations, so information required to specify one is the same as that required to specify the other. Nuclear physicist mostly concern themselves with the momentum distributions.&lt;/p&gt;
</t>
  </si>
  <si>
    <t xml:space="preserve">&lt;p&gt;Unlike quantum mechanics and relativity, causality is something we have a strong intuition for but somewhat weak theoretical basis, so I doubt you will get an answer that isn't a bit vague and philosophical. The problem is that the laws of physics are (mostly) time-symmetric, meaning that both past and future should be equally "predictable". That includes quantum mechanics if you &lt;a href="http://en.wikipedia.org/wiki/Many-worlds_interpretation" rel="nofollow"&gt;don't believe in wave function collapse&lt;/a&gt;, and even general relativity (a time-reversed black hole is a &lt;a href="http://en.wikipedia.org/wiki/White_hole" rel="nofollow"&gt;white hole&lt;/a&gt;, which is not forbidden by GR). So what distinguishes cause and effect? The apparent distinction between past and future is called the &lt;a href="http://en.wikipedia.org/wiki/Arrow_of_time" rel="nofollow"&gt;arrow of time&lt;/a&gt;, which seems to be related to the &lt;a href="http://en.wikipedia.org/wiki/Second_law_of_thermodynamics" rel="nofollow"&gt;second law of thermodynamics&lt;/a&gt; - the statistical tendency of systems to evolve from a more ordered state to a more disordered one. Why was the universe more ordered in the direction of time that we call the past? I don't think anybody knows.&lt;/p&gt;
</t>
  </si>
  <si>
    <t xml:space="preserve">&lt;p&gt;I don't have time for a detailed derivation, so the following can contain errors, so take it for what it's worth...In the following I assume that $\mathbf{B}$ is constant in time. If not, the difference will just give (in the first approximation) the first term in the integral in the right-hand side. Let us consider the volume formed by $\Sigma(t_0)$ and $\Sigma(t_0+dt)$. The flux of $\mathbf{B}$ over the surface of this volume will be approximately $dt \frac{d}{dt}\int_{A}\mathbf{B}d\mathbf{A}$. On the other hand, this flux equals the integral of the divergence $\nabla \cdot \mathbf{B}$. This gives the second term of the right-hand side, as $\mathbf{v}dt d\mathbf{A}$ is the elementary volume. The last term in the right-hand side seems to vanish, as it equals a flux of rotor through $\Sigma(t_0)$, which equals the circulation of vector $\mathbf{v} \times  \mathbf{B}$ over $d\Sigma(t_0)$. As circuit $d\Sigma$ is constant, $\mathbf{v}$ should be directed along the circuit in the points of the circuit, so $\mathbf{v} \times  \mathbf{B}$ should be orthogonal to the circuit in the points of the circuit, so its circulation will vanish.&lt;/p&gt;
&lt;p&gt;EDIT (09/18): As the author of the question asked for details, please find below an explanation of some points of the original answer. Again, there may be some errors, especially with signs, so please take this for what it's worth.
I suspect $v$ is the field of velocity of the points of the surface $\Sigma$. Let us consider two surfaces: $\Sigma(t_0)$ and $\Sigma(t_0+dt)$. Together, they limit a certain volume $V$ between them. Let us consider the following expression: 1) $\int_{\Sigma(t_0+dt)} B dA$-$\int_{\Sigma(t_0+dt)} B dA$ (I assume here for the sake of simplicity that $B$ does not depend on time; furthermore, $v$, $B$ and $A$ are everywhere vector  values and should be written in bold font). This expression equals $\int_{\Sigma_V} B dA$ (where $\Sigma_V$ is the total surface of volume $V$), because $\Sigma(t_0)$ and $\Sigma(t_0+dt)$ enter in $\Sigma_V$ with opposite signs due to their different position with respect to the normal of volume $V$. On the other hand, expression 1) approximately equals the following expression: 2) $dt\frac{d}{dt}\int_{\Sigma(t_0+dt)} B dA$. As 1) is an integral of $B$ over the surface $\Sigma_V$, it is actually the flux of $B$ through the surface of $V$. According to the Gauss theorem, the flux of a vector field through the surface of a volume equals the integral of the divergence of the vector field over the volume. Therefore, 1) equals 3) $\int_V (\nabla\cdot B) dV$. On the other hand, if $Q$ is some scalar field, $\int Q dV$ approximately equals $dt \int_A Q (v\cdot dA)$ (remember that volume $V$ is very small if $dt$ is very small.) Therefore, 3) approximately equals $dt\int_A (\nabla\cdot B) (v\cdot dA)$. As 2)=3), you can divide both sides of this equality by $dt$ and get the second term.&lt;/p&gt;
</t>
  </si>
  <si>
    <t xml:space="preserve">&lt;blockquote&gt;
  &lt;p&gt;So, which one is it? Can we even tell where all the particles are, and if we can, does it matter exactly how they are arranged?&lt;/p&gt;
&lt;/blockquote&gt;
&lt;p&gt;We can tell/model the distribution of the particles in the nucleus, as dmckee states, and it does matter how they are arranged as we go up the periodic table of elements. The internal arrangement/distribution give rise to the dipole and &lt;a href="http://hyperphysics.phy-astr.gsu.edu/hbase/nuclear/elequad.html" rel="nofollow"&gt;quadrupole moments&lt;/a&gt; of the &lt;a href="http://en.wikipedia.org/wiki/Nuclear_quadrupole_resonance" rel="nofollow"&gt;nuclei&lt;/a&gt; .&lt;/p&gt;
&lt;p&gt;Thus in aggregate the distribution of protons in the nuclei do characterize them.&lt;/p&gt;
</t>
  </si>
  <si>
    <t xml:space="preserve">&lt;p&gt;I am interested in whether there is a field theoretic description (there is, so what is it?) of the tensor product (aka density matrix) model of open quantum systems. In particular, I am interested in how QFT might express the model of decoherence where the environment has some probability per time of "measuring" the state.&lt;/p&gt;
&lt;p&gt;For example, a qubit has classical states 0 and 1, which form a favored basis of the quantum Hilbert space. Let $A$ be an observable with this as eigenbasis and distinct eigenvalues. A photon interacting with the qubit causing it to decohere with probability $p$ can be modeled by saying the photon measures $A$ on the qubit with probability $p$. In other words, we have the unitary evolution&lt;/p&gt;
&lt;p&gt;$|0\rangle_S \otimes |un\rangle_E\rightarrow\sqrt{1-p}|0\rangle_S\otimes |un\rangle_E+\sqrt{p}|0\rangle_S\otimes |0\rangle_E$&lt;/p&gt;
&lt;p&gt;$|1\rangle_S \otimes |un\rangle_E\rightarrow\sqrt{1-p}|1\rangle_S\otimes |un\rangle_E+\sqrt{p}|1\rangle_S\otimes |1\rangle_E$,&lt;/p&gt;
&lt;p&gt;where $|un\rangle_E$ is the state of the environment $E$ which nows nothing about the qubit $S$, and $|0\rangle_E$ is the state that knows the qubit is in state 0, and so on ($|un\rangle_E, |0\rangle_E,$ and $|1\rangle_E$ are all orthogonal).&lt;/p&gt;
&lt;p&gt;This whole model seems to conceptually rest on the environment's photon being some discrete quantity.&lt;/p&gt;
&lt;p&gt;The thing is, if the photon is really just an excitation in the all-permeating electromagnetic field, it is more like there is a little bit of interaction between the environment and system all the time, not just at Poisson-random times.&lt;/p&gt;
&lt;p&gt;It is easy to change the model above to have the probability instead be a rate write down a time evolution. It seems from the field theory perspective that this is more conceptually accurate.  &lt;em&gt;Can one intuit (or calculate!) what this rate is from the electromagnetic field?&lt;/em&gt;&lt;/p&gt;
</t>
  </si>
  <si>
    <t>quantum field theoretic models of decoherence</t>
  </si>
  <si>
    <t>&lt;quantum-mechanics&gt;&lt;quantum-field-theory&gt;&lt;decoherence&gt;</t>
  </si>
  <si>
    <t xml:space="preserve">&lt;p&gt;In the left hand side, both B and the surface A are time dependant. In the right hand side, the first term is due to B changing (even if A is fixed), the second and third term come from the fact that A(t) is not constant.&lt;/p&gt;
&lt;p&gt;To take into account the variation of A with time, you need to use the convective derivative:
D/Dt=d/dt+(V.grad)&lt;/p&gt;
&lt;p&gt;The integrand on the right hand side is:&lt;/p&gt;
&lt;p&gt;dB/dt+V.grad(B)&lt;/p&gt;
&lt;p&gt;But: curl(VxB)=div(B)*V+B.grad(V)-(div(V))B-V.grad(B)&lt;/p&gt;
&lt;p&gt;And: grad(V)=0 and div(V)=0 so: V.grad(B)=div(B)*V-curl(VxB)&lt;/p&gt;
&lt;p&gt;And : dB/dt+V.grad(B)=dB/dt+div(B)*V-curl(VxB)&lt;/p&gt;
</t>
  </si>
  <si>
    <t xml:space="preserve">&lt;p&gt;If you search this site for "projectile" or just Google for something like "trajectory of projectile" you'll find lots of stuff on projectile motion.&lt;/p&gt;
&lt;p&gt;In your case the calculation is simpler than calculating the full trajectory since you just need the relationship between $v$, $\theta$ and the range. The way you do this is to use your equation for $y(t)$ to find out how long the projectile is in the air. Then plug the calculated flight time into your equation for $x(t)$ to give the range.&lt;/p&gt;
&lt;p&gt;I would use a different equation for the vertical motion. From your classes on Newtonian mechanics you probably remember the equation:&lt;/p&gt;
&lt;p&gt;$$ v = u + at $$&lt;/p&gt;
&lt;p&gt;where $v$ is the final velocity, $u$ is the initial velocity and $a$ is the acceleration. In your case $u$ = +$V\sin\theta$ and $v$ = -$V\sin\theta$ i.e. the shell starts moving upwards with velocity $V\sin\theta$ reaches the top then falls back and hits the ground with the same velocity but in the opposite direction. That gives you a simpler way to calculate the time of flight $t$ than your quadratic equation for $y(t)$.&lt;/p&gt;
</t>
  </si>
  <si>
    <t xml:space="preserve">&lt;p&gt;Suppose you jump off a tall building. When you hit the ground you feel a high "g force" for the obvious reason that the ground decelerates you rather rapidly.&lt;/p&gt;
&lt;p&gt;Now suppose you put a large balloon on your landing point. This time the compression of the air slows you more gradually, brings you to a stop and eventually you bounce up again. During this time you feel a "g force" that might, for example, be 5g. The force is ultimatwely provided by the Earth as a whole. The air in the balloon pushes on you and the ground pushes on the balloon.&lt;/p&gt;
&lt;p&gt;Now consider the aeroplane. When the plane pulls out of the dive it's the air rushing over the wings that brings the dive to a halt and accelerates the plane upwards, and during this time the pilot (and plane) feel a "g force" just as you do when landing on the balloon. The force isn't just compression of the air as in a balloon: it's more complicated as it's the air flow over the wings, but essentially it's the same as you landing on the balloon.&lt;/p&gt;
&lt;p&gt;However it's harder to see what is ultimately providing the push. With the balloon it was the ground under the balloon. With the aeroplane the air supporting the plane it's the atmospheric pressure of the air around the plane. The plane's wings compress the air that's supporting them and this generates pressure waves that spread into the surrounding atmosphere.&lt;/p&gt;
</t>
  </si>
  <si>
    <t xml:space="preserve">&lt;p&gt;Stiffnesses add when the springs are connected "in parallel" (side by side):
$F = F_1 + F_2$;
$x_1 = x_2 = x$;
$k_x = k_1 x + k_2 x$;
$k_x = k_1 + k_2$.&lt;/p&gt;
&lt;p&gt;Compliances add when the springs are connected "in series" (end to end):
$F_1 = F_2 = F$;
$x = x_1 + x_2$;
$s_ F = s_1 F + s_2 F$;
$s_ = s_1 + s_2$.&lt;/p&gt;
&lt;p&gt;This is what I mean by "the math changes"-- the physics is obviously the same, but the form of the equations is different. I am calling into question your ability to jump from "they store energy" to "they add in parallel (and add as inverses in series)" by pointing out that with the use of compliances rather than stiffnesses, the opposite equations (representing of course the same physics) are obtained.&lt;/p&gt;
&lt;p&gt;As for inductors-- why are capacitors a better analogy than inductors?Hm. How does your reasoning stand up to the following objections?&lt;/p&gt;
&lt;p&gt;We are used to working with the stiffness or rate of springs k, defined by $F = k x$. But it is no less reasonable to work with the compliance $s = 1 / k$, defined by $x = s F$. This does not change the fundamental fact that springs store energy, nor that they can be viewed as the electrical analogues of capacitors. But the math changes!&lt;/p&gt;
&lt;p&gt;Alternatively, consider inductors, which also store energy, and are typically characterized by the inductance L defined by $V=L. di/dt$. Do inductances add like capacitances or like resistances?&lt;/p&gt;
</t>
  </si>
  <si>
    <t xml:space="preserve">&lt;p&gt;Ron's answer is (as always :-) definitive, and if you're going to accept an answer you should accept his. However I thought it was worth attempting a more general explanation.&lt;/p&gt;
&lt;p&gt;Remember that the gaussian packet describes the probability distribution of the particle. When the packet spreads it doesn't mean the particle is in some sense swelling up and spreading out, it means the probability of finding the particle is spreading out.&lt;/p&gt;
&lt;p&gt;The reason for this is that the gaussian has a spread of momentum related to the uncertainty principle $\Delta p\Delta x \ge \hbar/2$. That means there is a spread of velocities and this means the gaussian has to spread out. I'm reluctant to say that different bits of the packet are moving at different velocities because this is attempting a classical analogy that is misleading, but it hopefully gives you some physical intuition as to what is going on.&lt;/p&gt;
</t>
  </si>
  <si>
    <t xml:space="preserve">&lt;p&gt;If I had a container, full with air, and I suddenly decreased the volume of the container, forcing the air into a smaller volume, will it be considered as compression, will it result in an increase in temperature, and why?&lt;/p&gt;
&lt;p&gt;P.S: the container is strong enough to bear high pressure and not to explode.&lt;/p&gt;
</t>
  </si>
  <si>
    <t>Ideal gas law, pressure increase and temperature</t>
  </si>
  <si>
    <t>&lt;temperature&gt;&lt;pressure&gt;&lt;ideal-gas&gt;&lt;adiabatic&gt;</t>
  </si>
  <si>
    <t xml:space="preserve">&lt;p&gt;Yes, it is compression and yes, it will heat up the gas. &lt;/p&gt;
&lt;p&gt;If there's no heat exchange between the gas and the container (or the environment), we call it an adiabatic process. For an adiabatic process involving an ideal gas (which is a very good approximation for most common gases), $pV^\gamma$ &lt;a href="http://en.wikipedia.org/wiki/Adiabatic_compression#Ideal_gas_.28reversible_process.29" rel="nofollow"&gt;is constant&lt;/a&gt; where $\gamma$ is an exponent such as $5/3$. Because the temperature is equal to $T=pV/nR$ and $pV/pV^\gamma=V^{1-\gamma} $ is a decreasing function of $V$, the temperature will increase when the volume decreases.&lt;/p&gt;
&lt;p&gt;Macroscopically, the heating is inevitable because one needs to perform work $p\,|dV|$ to do the compression, the energy has to be preserved, and the only place where it can go is the interior of the gas given by a formula similar to $(3/2)nRT$.&lt;/p&gt;
&lt;p&gt;Microscopically, the gas molecules are normally reflected from the walls of the container with the same kinetic energy. However, the molecules that hit the wall moving "against them" during compression will recoil with a greater velocity. If one calculates the average energy gain for the molecules, he gets the same temperature increase as one that follows from the macroscopic calculation.&lt;/p&gt;
</t>
  </si>
  <si>
    <t xml:space="preserve">&lt;p&gt;Suppose I use a tool to create a circular wave in the river. If there are two fish swimming 1m from the source (2m from one another), they will both feel the wave at the same time.&lt;/p&gt;
&lt;p&gt;What will happen if the river flows from one fish to the other? How will it affect the waves?&lt;/p&gt;
</t>
  </si>
  <si>
    <t>Waves travelling with water flow</t>
  </si>
  <si>
    <t>&lt;waves&gt;&lt;relative-motion&gt;</t>
  </si>
  <si>
    <t xml:space="preserve">&lt;p&gt;In Feynman's terms temperature is the speed at which atoms are 'jiggling'. Now, let's suppose I've just eaten a sizable dinner, and my body temperature just got a tad up. Am I emitting more photons in the infrared spectrum, or are my atoms 'jiggling' faster and bouncing more of the air component atoms (nitrogen, oxygen etc.)?&lt;/p&gt;
&lt;p&gt;Or is it the same, and all heat energy transfer is mediated by photons?&lt;/p&gt;
&lt;p&gt;Surely not all heat is mediated by the IR spectrum of the light? Otherwise only objects made of materials able to absorb IR photons energy levels would heat up? &lt;/p&gt;
&lt;p&gt;Can't quite decide if it fits the scope of my question, but: where does heat reaching my skin from Sun come from? I plan to politely ignore answers 'from the Sun' :) I mean does it come from IR radiation? &lt;/p&gt;
&lt;p&gt;And more generally: why is heat commonly attributed to IR spectrum? I take heat is a form of energy, if so, why doesn't my yellow car heat me up 'by it's photons' - visible spectrum is supposed to be of higher frequency = energy than IR?&lt;/p&gt;
</t>
  </si>
  <si>
    <t>What is the difference between infrared heat and "regular" heat?</t>
  </si>
  <si>
    <t>&lt;energy&gt;&lt;soft-question&gt;&lt;heat&gt;&lt;photons&gt;</t>
  </si>
  <si>
    <t xml:space="preserve">&lt;p&gt;When atoms jiggle, their charged constituens get accelerated, and accelerated charges radiate electromagnetically (keep in mind that like most of physics, this is a &lt;a href="http://en.wikipedia.org/wiki/Lie-to-children" rel="nofollow"&gt;lie-to-children&lt;/a&gt;).&lt;/p&gt;
&lt;p&gt;The (idealized) distribution of electromagnetic radiation is given by &lt;a href="http://en.wikipedia.org/wiki/Planck%27s_law" rel="nofollow"&gt;Planck's law&lt;/a&gt;, which cannot be derived from the classical picture I gave above because of the so-called &lt;a href="http://en.wikipedia.org/wiki/Ultraviolet_catastrophe" rel="nofollow"&gt;ultraviolet catastrophe&lt;/a&gt; - you need quantum mechanics for that.&lt;/p&gt;
&lt;p&gt;The infrared part of the spectrum has no special association with heat energy - it's just that radiation intensity will peak there at 'moderate' temperatures and in particular room temperature. For example, the sun has an effective temperature of ~5800°C and peaks in the visible spectrum, whereas the cosmic microwave background corresponds to thermal radiation at ~2.7 K.&lt;/p&gt;
&lt;p&gt;As to your other question - it is indeed possible to &lt;a href="http://en.wikipedia.org/wiki/Heat_transfer" rel="nofollow"&gt;transfer heat&lt;/a&gt; via thermal radiation as the emission processes come with associated absorption processes. The other modes of heat transfer are convection (ie moving heated matter around) and conduction (ie the atoms transfer their jiggling by collisions).&lt;/p&gt;
</t>
  </si>
  <si>
    <t xml:space="preserve">&lt;p&gt;A lens has two surfaces. One of these surfaces still has refracting power, due to the difference in refractive index and angle of incidence.  &lt;/p&gt;
&lt;h2&gt;Refraction on one surface&lt;/h2&gt;
&lt;p&gt;Let parallel rays start in glas. &lt;a href="http://en.wikipedia.org/wiki/Focal_length" rel="nofollow noreferrer" title="Wiki: Focal length"&gt;Radius sign convention&lt;/a&gt; results $R=-200\,mm$ since incident light is on same side as center of curvature.&lt;/p&gt;
&lt;p&gt;&lt;img src="https://i.stack.imgur.com/rrrZc.png" alt="Sketch of single refracting surface"&gt;&lt;/p&gt;
&lt;p&gt;Radius of curvature and the two media influence the focal point. 
For your rays propagate from right to left (air) the FFL (front focal length, as depicted) is
$$f=R\cdot \frac{n_1}{n_1-n_2}=R\cdot \frac{1}{1-n_2}$$
This is the reciprocal element of your transfer matrix. Focal length is proportional to radius of curvature.  Increasing refractive index $n_2$ of glas shortens it.
$$f=-200\,mm \cdot \frac{1}{-0.5}=400\,mm$$&lt;/p&gt;
&lt;h2&gt;Remark&lt;/h2&gt;
&lt;p&gt;The cited above &lt;a href="http://en.wikipedia.org/wiki/Lens_(optics)#Lensmaker.27s_equation" rel="nofollow noreferrer" title="Wiki: Lens"&gt;lensmaker equation&lt;/a&gt; with $R_1=\infty$ will return the same result. Since on-axis parallel rays are not refracted on plane surface, as can be seen from Snell's law.&lt;/p&gt;
</t>
  </si>
  <si>
    <t xml:space="preserve">&lt;p&gt;Any material with a permeabilty mu different from the one of air would modify the equilibrium. metglas's permeability is 10^6 time greater than the permeability of air and any super conductor has a zero mu. &lt;/p&gt;
&lt;p&gt;Any material which is not conductor would not be affected by its motion through B. In a conductor, a varying B induces an electric field than runs a current. The induced current exerts a JxB force on the conductor.&lt;/p&gt;
</t>
  </si>
  <si>
    <t xml:space="preserve">&lt;p&gt;So, when wavefunction collapses, there is a spike occuring. Does this mean that there are parts with the continuous probability of 0? (For example, x position from -9 to -3 has probability of 0, while from -3 to 3, the probability of 100% (1) and so on)&lt;/p&gt;
</t>
  </si>
  <si>
    <t>Spike when wavefunction collapses</t>
  </si>
  <si>
    <t>&lt;quantum-mechanics&gt;&lt;measurement-problem&gt;&lt;wavefunction-collapse&gt;</t>
  </si>
  <si>
    <t xml:space="preserve">&lt;p&gt;The good answer to your question was indeed a condition on the velocity of the piston much lower than the average molecule velocity. To understand why, you need to study kinetics and fluid theories. From Boltzmann's equation one can deduce the fluid equations that give rise to classical thermodynamics. The passage from the kinetics scale to the fluid scale is only valid if macroscopic time scale and macroscopic gradient lengths are much greater than the microscopic relaxation time and the particle mean free path.&lt;/p&gt;
</t>
  </si>
  <si>
    <t xml:space="preserve">&lt;p&gt;What causes lightning to follow the path it does ?&lt;/p&gt;
&lt;p&gt;&lt;img src="https://i.stack.imgur.com/U7fBT.jpg" alt="loopy lightning"&gt;&lt;/p&gt;
&lt;p&gt;picture from BBC news: &lt;a href="http://news.bbcimg.co.uk/media/images/62891000/jpg/_62891901_untitled-1copy.jpg" rel="nofollow noreferrer"&gt;http://news.bbcimg.co.uk/media/images/62891000/jpg/_62891901_untitled-1copy.jpg&lt;/a&gt; main page: &lt;a href="http://www.bbc.co.uk/news/in-pictures-19597250" rel="nofollow noreferrer"&gt;http://www.bbc.co.uk/news/in-pictures-19597250&lt;/a&gt;&lt;/p&gt;
</t>
  </si>
  <si>
    <t>Loopy lightning</t>
  </si>
  <si>
    <t>&lt;electricity&gt;&lt;atmospheric-science&gt;&lt;lightning&gt;</t>
  </si>
  <si>
    <t xml:space="preserve">&lt;blockquote&gt;
  &lt;p&gt;Though I understand the mathematics &lt;em&gt;I don't understand the physical
  explanation behind it&lt;/em&gt;.&lt;/p&gt;
&lt;/blockquote&gt;
&lt;p&gt;I'll take a stab at it. &lt;/p&gt;
&lt;p&gt;For a &lt;em&gt;free&lt;/em&gt; particle, momentum eigenstates are also energy eigenstates and thus have a simple time dependence, a time dependent &lt;em&gt;phase&lt;/em&gt; with a frequency proportional to the energy of the state.&lt;/p&gt;
&lt;p&gt;A &lt;em&gt;free&lt;/em&gt; particle with a gaussian wave function is then a continuous superposition of momentum, and thus energy, eigenstates.&lt;/p&gt;
&lt;p&gt;Since the phase of the different momentum eigenstates &lt;em&gt;evolve at a different rate&lt;/em&gt;, the way the various components constructively/destructively add evolves in time.&lt;/p&gt;
&lt;p&gt;When all the phases "line up" just so, we get the minimum uncertainty wave packet.  As time evolves, the wave packet spreads since the phases evolve at different rates.&lt;/p&gt;
</t>
  </si>
  <si>
    <t xml:space="preserve">&lt;p&gt;I am a little confused about the workings of the Hubble Redshift. I do understand the classical Doppler-effect, however in special relativity the velocity of light c is a natural velocity limit. So how does Hubble Redshift come about?&lt;/p&gt;
</t>
  </si>
  <si>
    <t>How does the Hubble Redshift work?</t>
  </si>
  <si>
    <t>&lt;space-expansion&gt;&lt;doppler-effect&gt;</t>
  </si>
  <si>
    <t xml:space="preserve">&lt;p&gt;The speed of light as the maximal possible speed is build into Special Relativity as a premise of the theory. However I know of no such premise in General Relativity. When looking at two stars laying in opposite directions from earth, each moving away from us at the speed of light, their relative velocity will be twice the speed of light. However, here them "moving away" from each other is not really true, since they are each at rest, only the space between them expands. My question is: Is there a situation in General Relativity where particle and/or energy can actually move faster than light by its own propulsion? Or can objects only travel faster than c when aided by space expansion? &lt;/p&gt;
&lt;p&gt;(I'm not looking for situations involving worm holes or black holes.)&lt;/p&gt;
</t>
  </si>
  <si>
    <t>Is it possible to have faster-than-light movement in General Relativity?</t>
  </si>
  <si>
    <t>&lt;general-relativity&gt;&lt;faster-than-light&gt;</t>
  </si>
  <si>
    <t xml:space="preserve">&lt;p&gt;Redshift happens due to the speed of the source.  The speed of the medium is always treated as a constant.  The size of the redshift is governed by the ratio of the relative speed of the source and observer and the speed of light (assumed to be less than one)&lt;/p&gt;
&lt;p&gt;If you are interested in waves generated by an object moving faster than the speed of the waves in a medium, look into &lt;a href="http://en.wikipedia.org/wiki/Cherenkov_radiation" rel="nofollow"&gt;Cherenkov radiation&lt;/a&gt;&lt;/p&gt;
</t>
  </si>
  <si>
    <t xml:space="preserve">&lt;p&gt;Has there been any serious work in investigating how the world would look if certain basic physical laws were changed? &lt;/p&gt;
&lt;p&gt;Like if gravity or electromagnetism laws were changed to have different dependencies, how would these affect our macroscopic world? This wouldn't have any scientific meaning, but maybe some creative ideas would come from it. &lt;/p&gt;
</t>
  </si>
  <si>
    <t>Has there been any serious work in how the world would look if basic physical laws were changed?</t>
  </si>
  <si>
    <t xml:space="preserve">&lt;p&gt;Speed of light is also encoded in the general relativity, in the same way as in it done in special relativity (Minkowski space is essential) , anyway yes it allowable for space to be able expand in a speed higher than speed of light because that doesn't contradict special relativity, and this because (roughly speaking) SR says that no matter or information can be transmitted in speed bigger than speed of light relative to "space" it self (you may want to read about comoving frames of reference in GR).&lt;/p&gt;
&lt;p&gt;So some very far galaxies, and even some cosmological models, uses this and redshift shows that they are actually running "away" by speed bigger than speed of light, so the answer on your question is no.&lt;/p&gt;
</t>
  </si>
  <si>
    <t xml:space="preserve">&lt;p&gt;In addition to the special-relativistic version of the Doppler effect, there are other sources of redshift due to general relativity, in particular gravitational redshift (a consequence of gravitational time dilation which can also manifest as a blueshift) and cosmological redshift (a consequence of an expanding spacetime).&lt;/p&gt;
&lt;p&gt;Hubble's law is due to the cosmological redshift: While light is travelling from source to observer, the wave is stretched because the distance between wavefronts increases.&lt;/p&gt;
&lt;p&gt;Observed shifts will of course include contributions from all these effects.&lt;/p&gt;
</t>
  </si>
  <si>
    <t xml:space="preserve">&lt;p&gt;The premise in SR isn't "there is a maximum speed, let's call it $c$." Rather, it's more like "the invariant interval between events is $\Delta s^2 = -c^2 \Delta t^2 + (\Delta x)^2$, where $c$ is the speed of light in vacuum." Once you crank through the math with all those $\gamma$'s, you see that nothing can move faster than $c$. So this speed limit is a conclusion, not an explicit assumption.&lt;/p&gt;
&lt;p&gt;In GR, things are, needless to say, far more complicated. But one mathematical fact about GR to keep in mind is that it reduces to SR when considering a small enough region. That is, we might have a much more complicated expression for $\Delta s^2$ (or rather $\mathrm{d}s^2$, if we consider infinitesimal intervals), but, given a point, we can choose a small enough region around the point and make an appropriate change of coordinates to make $\mathrm{d}s^2$ arbitrarily close to the SR version in that region.&lt;/p&gt;
&lt;p&gt;When we talk about physics excluding faster-than-light travel, we mean in this local sense, relative to objects so close we can disregard the curvature of spacetime. Indeed, standard GR, just like SR, does not allow anything to go faster than $c$ in this sense.&lt;/p&gt;
&lt;p&gt;You are perfectly correct in noting that the separation between objects can grow faster than $c$ due to expansion of space.&lt;/p&gt;
</t>
  </si>
  <si>
    <t xml:space="preserve">&lt;p&gt;Of course you can superposite a human in theory.&lt;/p&gt;
&lt;p&gt;But this will not help you to differentiate between MWI and Copenhagen: in both interpretations the expected result is the same.&lt;/p&gt;
</t>
  </si>
  <si>
    <t xml:space="preserve">&lt;p&gt;I think it all has to do with wavelengths and frequency. As the object goes further, the wavelength is increased and the frequency in which you can interpret the wave is decreased. As the wavelength is increased and the frequency decreased, the natural light emissions encompass more red whereas alternatively, they encompass more blue [blueshift] i.e. in the visible spectrum. This does not mean that the light emission is actually being converted to red or blue at the source, it just means that saturation occurs [colour loss and gain respectively]. This gives the effect of added red. For instance, I think that if we were to watch the sun [giving the natural emissions being interpreted as yellow] from mercury [without aether], it will be a much more brilliant yellow or maybe even white as compared to watching it from jupiter, where it would look orange.
The same concept can be applied to how we interpret sunlight passing through aether. The wavelength and frequency of the sunlight is slimmer at midday as compared to during sunset/sunrise, where the sun's light must travel further to reach your eyes. As a result, the light is saturated and the spectrum is more/less endorsed according to the distance variable.&lt;/p&gt;
&lt;p&gt;I've provided an updated image to try to visually display how I see colour saturation,  composition and redshift every day. I think that most people associate redshift only with astrophysics, when these phenomena are all available to us everyday right here on earth, only on a miniscule level. It's cool if it's ridiculed, but hey, it's physics and I'm no physicist, yeah?&lt;/p&gt;
&lt;p&gt;&lt;img src="https://i.stack.imgur.com/zD0Or.png" alt="enter image description here"&gt;&lt;/p&gt;
&lt;p&gt;&lt;img src="https://i.stack.imgur.com/Iellb.jpg" alt="enter image description here"&gt;&lt;/p&gt;
</t>
  </si>
  <si>
    <t xml:space="preserve">&lt;h1&gt;After 2006, no philosophic duality exist, only bad pictures&lt;/h1&gt;
&lt;p&gt;As @Slaviks says, &amp;quot;the answer is yes to both questions&amp;quot;, but I like the modern and experimental (!) Y. Couder
interpretation. See by your self  (!),&lt;/p&gt;
&lt;p&gt;&lt;a href="https://www.youtube.com/watch?feature=player_embedded&amp;amp;v=W9yWv5dqSKk" rel="nofollow noreferrer"&gt;Youtube Couder experiments&lt;/a&gt;&lt;/p&gt;
&lt;p&gt;The quantum particle HAVE a location (against @Rennie says), there are no &amp;quot;philosofic duality&amp;quot;,
there are only a limitation in choose a &lt;em&gt;good pictoric model&lt;/em&gt; when you is constrained by &amp;quot;wave or particle&amp;quot; picture options: Couder demonstrates that &lt;strong&gt;a good picture,
of an &amp;quot;intermediary wave/particle object&amp;quot; model, exists!&lt;/strong&gt;&lt;/p&gt;
&lt;p&gt;Imagine a &amp;quot;localizable object&amp;quot; that haven't a well-defined boundary, but have a well-defined distance-limit (lambda) to interact with obstacles (other objects).&lt;/p&gt;
&lt;p&gt;There are an &lt;a href="https://hekla.ipgp.fr/IMG/pdf/Couder-Fort_PRL_2006.pdf" rel="nofollow noreferrer"&gt;article online about the experiment&lt;/a&gt;.&lt;/p&gt;
</t>
  </si>
  <si>
    <t xml:space="preserve">&lt;p&gt;I do not know what about the study of the law change, it is rather tricky to change some fundamental law without breaking the whole physics. However, there is some serious work on the variation of fundamental constants like electron mass, gravity constant, etc. For the start you might try to take a look at &lt;a href="http://arxiv.org/abs/astro-ph/0112323" rel="nofollow"&gt;this paper&lt;/a&gt; and follow the citations/check &lt;a href="http://arxiv.org/cits/astro-ph/0112323" rel="nofollow"&gt;who cite this work&lt;/a&gt;.&lt;/p&gt;
</t>
  </si>
  <si>
    <t xml:space="preserve">&lt;p&gt;I would put it down to coincidence: a cloud to cloud bolt concurrent with a cloud to earth bolt. &lt;/p&gt;
&lt;p&gt;Have a look at this, where branching is also seen. Do not forget that in cloud to ground, a bolt starts from the ground. &lt;/p&gt;
&lt;p&gt;&lt;img src="https://i.stack.imgur.com/KPPgk.jpg" alt="enter image description here"&gt;&lt;/p&gt;
&lt;p&gt;Or this one, which shows following two branches in cloud to cloud:&lt;/p&gt;
&lt;p&gt;&lt;img src="https://i.stack.imgur.com/kBbt5.jpg" alt="enter image description here"&gt;&lt;/p&gt;
</t>
  </si>
  <si>
    <t xml:space="preserve">&lt;p&gt;As the wire goes up, the current is doing work and so the current drops and needs to be replaced to continue the ascent. So the launch cost is the electrical power that needs to be supplied on the way up. Of course the lift is determined by the current times the field, and that needs to be enough to lift the wire, the cooling apparatus and the payload. Lifting the length of the wire and cooling to go around the world will likely require greater power than a rocket would.&lt;/p&gt;
</t>
  </si>
  <si>
    <t xml:space="preserve">&lt;p&gt;I wonder if there is a way to stabilize and store positronium in a way that the mass of storage device is negligible to the antimatter fuel&lt;/p&gt;
&lt;p&gt;It is known that excited Ps atoms with high n (rydberg or rydberg-like) have &lt;a href="http://arxiv.org/abs/physics/9712028" rel="noreferrer"&gt;estimated lifetimes of the order of years&lt;/a&gt;. Since positronium seems to be quite reactive (di and tri-positronium molecules have already been observed) I've been wondering if it could be possible to grow large crystals from positrons and electrons in a simple cubic lattice, where &lt;strong&gt;Na&lt;/strong&gt; and &lt;strong&gt;Cl&lt;/strong&gt; in the lattice being replaced by &lt;span class="math-container"&gt;$e^{+}$&lt;/span&gt; and &lt;span class="math-container"&gt;$e^{-}$&lt;/span&gt;.&lt;/p&gt;
&lt;blockquote&gt;
&lt;p&gt;&lt;strong&gt;Question:&lt;/strong&gt; is possible that positronium can have a crystalline bulk phase with enough ion distances to avoid annihilation?&lt;/p&gt;
&lt;/blockquote&gt;
&lt;p&gt;The reason why i'm interested in positronium and not antihydrogen, which looks relatively easier to manipulate, is that proton-antiproton annihilation is extremely messy, with more than half of the mass-energy decaying into end products like neutrinos, which won't contribute anything to kinetic energy. In contrast, positronium decays in relatively soft gamma rays of 511 KeV (and 380 KeV for orthopositronium) that in theory we could reflect with extremely low grazing angles with efficiencies up to 90%&lt;/p&gt;
&lt;p&gt;&lt;strong&gt;As an addendum to the larger question of positronium storage methods,&lt;/strong&gt; i can't avoid mentioning that there have been other ways proposed over the years to keep the antimatter from touching the walls. If we want to store positron and electron separated, we have to deal with the Brillouin density limit that affects all existing and future Penning traps (&lt;span class="math-container"&gt;$10^{12} e/cm^{3}$&lt;/span&gt; for a field of 1 Tesla), so a simple calculation shows that a cylindrical container with weight ratio of 1 between container and antimatter masses, with 100 Tesla and 10 cm of thickness &lt;em&gt;will have to have a radius of &lt;span class="math-container"&gt;$10^{12}$&lt;/span&gt; meters, roughly the radius of Neptune orbit!&lt;/em&gt; so in order to explore more viable alternatives, we are forced to consider only neutral antimatter (unless we find materials able to sustain over large regions magnetic fields 5-6 orders of magnitude higher than the current state of the art)&lt;/p&gt;
&lt;p&gt;&lt;a href="http://www.waoline.com/science/astronautique/Links/High_Density_Storage_Antimatter-Dr_Steven-D_Howe-Dr_Gerald_A_Smith-Synergistic_Technologies_Inc%281%29.pdf" rel="noreferrer"&gt;This report&lt;/a&gt; gives a nice overview of some of the alternatives that have been explored, the most interesting is &lt;a href="http://en.wikipedia.org/wiki/Paraelectricity" rel="noreferrer"&gt;paraelectricity&lt;/a&gt; (which is an effect where induced electric fields create virtual mirror charges on the wall that repels charges and possibly dipoles). &lt;a href="http://en.wikipedia.org/wiki/Quantum_reflection" rel="noreferrer"&gt;Quantum reflection&lt;/a&gt; between antimatter BEC and wall is also mentioned, but i have reservations toward this one, since even if positronium BEC will form theoretically at higher temperatures (roughly 1-10 Kelvin), it is still complex to keep a large mass of BEC isolated enough from the environment (think of accelerations on a hypothetical ship) to make this a viable alternative. Basically if you sneeze, you and your ship will become a mininova.&lt;/p&gt;
&lt;p&gt;There is &lt;a href="http://books.google.com/patents/US6813330.pdf" rel="noreferrer"&gt;one patent online&lt;/a&gt; proposing using &lt;a href="http://en.wikipedia.org/wiki/Photonic_crystal" rel="noreferrer"&gt;photonic bandgap crystals&lt;/a&gt; to disallow the decay band of rydberg positronium, but it seems to me that requires cavities that are of the order of one wavelength of the decay radiation, which put us again in a scenario with low ratios of container-fuel masses&lt;/p&gt;
&lt;p&gt;PS: Glad i've finally written this down, hopefully i'll be able to take my mind off a bit from this subject&lt;/p&gt;
</t>
  </si>
  <si>
    <t>Does positronium have a stable crystalline phase?</t>
  </si>
  <si>
    <t>&lt;crystals&gt;&lt;propulsion&gt;&lt;positronium&gt;&lt;antimatter&gt;</t>
  </si>
  <si>
    <t xml:space="preserve">&lt;h1&gt;Towards a better picture of the duality&lt;/h1&gt;
&lt;p&gt;On Young's double-slit experiment the wave-particle duality (one by one photon) is more a problem of &amp;quot;picture of the model&amp;quot; than a philosophic  one: see Y. Couder interpretation, by your self  (!),&lt;/p&gt;
&lt;p&gt;&lt;a href="https://www.youtube.com/watch?feature=player_embedded&amp;amp;v=W9yWv5dqSKk" rel="nofollow noreferrer"&gt;Youtube Couder experiments&lt;/a&gt;&lt;/p&gt;
&lt;p&gt;The quantum particle HAVE a location, there are only a limitation in choose a &lt;em&gt;good pictoric model&lt;/em&gt; when you is constrained by &amp;quot;wave or particle&amp;quot; picture options: Couder demonstrates that &lt;strong&gt;a good picture,
of an &amp;quot;intermediary wave/particle object&amp;quot; model, exists!&lt;/strong&gt;&lt;/p&gt;
&lt;p&gt;Imagine a &amp;quot;localizable object&amp;quot; that haven't a well-defined boundary, but have a well-defined distance-limit (~lambda) to interact with obstacles (other objects).&lt;/p&gt;
&lt;p&gt;On this little video you see the objects one by one, changing (or not)  the rectilinear trajectory  by the &amp;quot;oscilating interaction&amp;quot; with the (double-slit) obstacle, not  by the after-obstacle-screen as &amp;quot;observer&amp;quot;.&lt;/p&gt;
&lt;p&gt;There are an &lt;a href="https://hekla.ipgp.fr/IMG/pdf/Couder-Fort_PRL_2006.pdf" rel="nofollow noreferrer"&gt;article online about the experiment&lt;/a&gt;.&lt;/p&gt;
&lt;p&gt;PS: of course, if a observation constitutes measurement before  the screen, it will be interfere on result, changing the interference pattern at the screen.&lt;/p&gt;
</t>
  </si>
  <si>
    <t xml:space="preserve">&lt;p&gt;I find the idea of the wave function being 'just' a collection of numbers (probabilities) quite alluring, and elegant in explaining away the whole 'collapse' business (see Luboš' answer to &lt;a href="https://physics.stackexchange.com/questions/10068/on-the-nature-of-the-collapse-of-the-wave-function"&gt;this question&lt;/a&gt;).&lt;/p&gt;
&lt;p&gt;I realize though, you can only stretch an analogy so far. Yes, learning location of a wanted criminal does not in fact 'collapse' his wave function, but is there any analogy which explains wave function interfering with itself (as per double split experiment)?&lt;/p&gt;
</t>
  </si>
  <si>
    <t>Considering the wave function is not 'real', what is interfering?</t>
  </si>
  <si>
    <t>&lt;quantum-mechanics&gt;&lt;soft-question&gt;&lt;wavefunction&gt;&lt;interference&gt;</t>
  </si>
  <si>
    <t xml:space="preserve">&lt;p&gt;Say we want to make an educated guess for critical values of time, distance and mass, where quantum gravity effects are supposed to be non-negligible. These values are given the prefix "Planck-". Now, the way that they are "derived" is to take the speed of light $c$, Planck's constant $h$ and the gravitational constant $G$. Their units contain mass [$\mathrm{kg}$], distance [$\mathrm{m}$] and time [$\mathrm{s}$]. So say we want to get the Planck distance $d_\text{Pl}$, then we just make the ansatz&lt;/p&gt;
&lt;p&gt;$$c^A h^B G^C = d_\text{Pl}$$&lt;/p&gt;
&lt;p&gt;where $A$,$B$,$C$ are unknown exponents that are determined by equaling the dimensions on both sides of the equation (3 unknowns: $A$,$B$,$C$ and 3 units: $\mathrm{kg}$,$\mathrm{m}$,$\mathrm{s}$). This determines $d_\text{Pl}$ uniquely. &lt;/p&gt;
&lt;p&gt;The analogous ansatz is made for the Planck time and mass. &lt;/p&gt;
&lt;p&gt;My question: Why do we think that this gives us a valid guess on the regime for quantum gravity?&lt;/p&gt;
</t>
  </si>
  <si>
    <t>Planck time, distance, mass? Why do we take those values?</t>
  </si>
  <si>
    <t>&lt;quantum-gravity&gt;&lt;units&gt;&lt;dimensional-analysis&gt;&lt;physical-constants&gt;&lt;absolute-units&gt;</t>
  </si>
  <si>
    <t xml:space="preserve">&lt;p&gt;Why some  isotopes with positive alpha-decay energy are stable? For example, alpha-decay energy of stable 194Pt is about 1.5 MeV. &lt;/p&gt;
&lt;p&gt;But there is no stable  isotopes with positive beta-decay energy.
For example,  half life of 197Pt with beta-decay energy  0.7 MeV is 19 hours&lt;/p&gt;
</t>
  </si>
  <si>
    <t>Alpha-stable isotopes</t>
  </si>
  <si>
    <t xml:space="preserve">&lt;p&gt;The orbit would not necessarily be elliptical, it could also be circular, parabolic, hyperbolic, or radial. There are two parameters which determine the shape of an orbit, the angular momentum, and the orbital energy. If the angular momentum is zero, the orbit will be radial. &lt;/p&gt;
&lt;p&gt;Low energy orbits are bound and periodic, the shape is either a line, a circle or an ellipse.
Medium energy orbits (parabolic) are non-periodic, the shape is either a line, or a parabola.
High energy orbits (hyperbolic) are escape orbits, they are non-periodic, the shape is either a line, or a hyperbola.&lt;/p&gt;
</t>
  </si>
  <si>
    <t xml:space="preserve">&lt;p&gt;Let me call $\mathbf{v_a}$ and $\mathbf{v_b}$ the two fixed velocity vectors, and $\mathbf{s}_i$ the initial separation vector from the center of sphere $\mathbf{a}$ to the center of sphere $\mathbf{b}$.&lt;/p&gt;
&lt;p&gt;I'll consider only the obvious case that the initial separation distance is larger than the sum of the two radii:
$|\,\mathbf{s}_i\,|\,\gt\,R_\mathbf{a} + R_\mathbf{b}$.
(Alternatively one could consider the case of one small sphere starting out inside a larger hollow sphere.)&lt;/p&gt;
&lt;p&gt;If a collision occured (after the initial setting) then the duration $\tau_c$ (of whoever also determined the velocity vectors) from the initial setting until the collision of the two spheres satisfies
$|\,\mathbf{s}_i + \tau_c (\mathbf{v_b} - \mathbf{v_a})\,| = R_\mathbf{a} + R_\mathbf{b}$. &lt;/p&gt;
&lt;p&gt;Expanding this gives (if I did it correctly):&lt;/p&gt;
&lt;p&gt;$\tau_c^2 \, (|\,\mathbf{v_b} - \mathbf{v_a}\,|)^2  + 2 \, \tau_c \, (\mathbf{s}_i \cdot (\mathbf{v_b} - \mathbf{v_a})) + (|\,\mathbf{s}_i\,|)^2 - (R_\mathbf{a} + R_\mathbf{b})^2 = 0$.&lt;/p&gt;
&lt;p&gt;Now conditions on $\mathbf{v_a}$, $\mathbf{v_b}$ and $\mathbf{s}_i$ can be discussed under which this equation has a "positive" solution $\tau_c$, corresponding to requirements for a collision really having occured after the initial setting.&lt;/p&gt;
&lt;p&gt;First off, obviously, a collision can only have occured if the velocities $\mathbf{v_a}$ and $\mathbf{v_b}$ were not equal, i.e. if the separation (vector, as well as distance) changed from the initial setting.&lt;/p&gt;
&lt;p&gt;Consequently $ |\,\mathbf{v_b} - \mathbf{v_a}\,| &amp;gt; 0  $, and a quadratic equation of $\tau_c$ is obtained:&lt;/p&gt;
&lt;p&gt;$\tau_c^2  + 2 \frac{(\mathbf{s}_i \cdot (\mathbf{v_b} - \mathbf{v_a}))}{(|\,\mathbf{v_b} - \mathbf{v_a}\,|)^2} \tau_c + \frac{(|\,\mathbf{s}_i\,|)^2 - (R_\mathbf{a} + R_\mathbf{b})^2}{(|\,\mathbf{v_b} - \mathbf{v_a}\,|)^2} = 0$.&lt;/p&gt;
&lt;p&gt;The two general solutions to this equation are of course&lt;/p&gt;
&lt;p&gt;$\tau_c := -\frac{(\mathbf{s}_i \cdot (\mathbf{v_b} - \mathbf{v_a}))}{(|\,\mathbf{v_b} - \mathbf{v_a}\,|)^2} +/- \sqrt{\left(\frac{(\mathbf{s}_i \cdot (\mathbf{v_b} - \mathbf{v_a}))}{(|\,\mathbf{v_b} - \mathbf{v_a}\,|)^2}\right)^2 - \frac{(|\,\mathbf{s}_i\,|)^2 - (R_\mathbf{a} + R_\mathbf{b})^2}{(|\,\mathbf{v_b} - \mathbf{v_a}\,|)^2}}$.&lt;/p&gt;
&lt;p&gt;Duration $\tau_c$ is required to be "real", therefore the term under the square root must not be negative:&lt;/p&gt;
&lt;p&gt;$\left(\frac{(\mathbf{s}_i \cdot (\mathbf{v_b} - \mathbf{v_a}))}{(|\,\mathbf{v_b} - \mathbf{v_a}\,|)^2}\right)^2\,\geq\,\frac{(|\,\mathbf{s}_i\,|)^2 - (R_\mathbf{a} + R_\mathbf{b})^2}{(|\,\mathbf{v_b} - \mathbf{v_a}\,|)^2}$.&lt;/p&gt;
&lt;p&gt;Moreover, if a "collision with &lt;i&gt;impact&lt;/i&gt;" is to be distinguished from "a mere touching and sliding past each other" of the two spheres then the requirement boils down to the term under the square root having to be positive, i.e. the corresponding strict inequality:&lt;/p&gt;
&lt;p&gt;$\left(\frac{(\mathbf{s}_i \cdot (\mathbf{v_b} - \mathbf{v_a}))}{(|\,\mathbf{v_b} - \mathbf{v_a}\,|)^2}\right)^2\, &amp;gt; \,\frac{(|\,\mathbf{s}_i\,|)^2 - (R_\mathbf{a} + R_\mathbf{b})^2}{(|\,\mathbf{v_b} - \mathbf{v_a}\,|)^2}$.&lt;/p&gt;
&lt;p&gt;Finally, duration $\tau_c$ is required to be positive, which can only be satisfied if&lt;/p&gt;
&lt;p&gt;$(\mathbf{s}_i \cdot (\mathbf{v_b} - \mathbf{v_a})) &amp;lt; 0 $.&lt;/p&gt;
&lt;p&gt;The actual duration $\tau_c$ from the initial setting to the (first and only) collision then corresponds to the "minus sign solution" (as the positive value smaller than the "plus sign solution").&lt;/p&gt;
</t>
  </si>
  <si>
    <t xml:space="preserve">&lt;p&gt;First calculate $ h = || \vec x \times \vec v ||$.&lt;br&gt;
Then the eccentricity is:&lt;/p&gt;
&lt;p&gt;$ e= \sqrt{ 1 - \frac{h^2}{G(m+n) a} } $&lt;/p&gt;
&lt;p&gt;Where $a$ is the semi-major axis.&lt;/p&gt;
</t>
  </si>
  <si>
    <t xml:space="preserve">&lt;p&gt;If you know the specific angular momentum $h$, the eccentricity $e$, and the masses, you can determine the semi-major axis $a$.&lt;/p&gt;
&lt;p&gt;$ a = \frac{h^2}{G(m+n)(1-e^2)} $&lt;/p&gt;
&lt;p&gt;Of course, if you knew all those things you could also calculate the orbital period:&lt;/p&gt;
&lt;p&gt;$ t = \frac{2\pi}{\frac{G^2(m+n)^2}{h^3}(1-e^2)^\frac{3}{2}} $&lt;/p&gt;
</t>
  </si>
  <si>
    <t xml:space="preserve">&lt;p&gt;(From my book &lt;a href="http://physics-quest.org/Book_Chapter_Klein_Gordon.pdf" rel="noreferrer"&gt;http://physics-quest.org/Book_Chapter_Klein_Gordon.pdf&lt;/a&gt;)&lt;/p&gt;
&lt;hr&gt;
&lt;p&gt;&lt;strong&gt;Spreading of the free field wave packet&lt;/strong&gt;&lt;/p&gt;
&lt;p&gt;The speed of the wave packet is given by the derivative of the Hamiltonian against the momentum.&lt;/p&gt;
&lt;p&gt;\begin{equation}
v ~~=~~ \frac{\partial H}{\partial p}   ~~=~~  \frac{\partial E}{\partial p}   ~~=~~  \frac{p c^2}{\sqrt{(pc)^2+(mc^2)^2}} ~~=~~ \frac{p c^2}{E~}
\end{equation}&lt;/p&gt;
&lt;p&gt;The wave-packet would not spread in the case of a single $v$ such as in the case of a massless particle which is represented by a wave-function which moves unchanged at the speed of light.&lt;/p&gt;
&lt;p&gt;However, a localized field with a Gaussian shape has (via the Fourier transform) a Gaussian distribution of $p$ in momentum space. The relation&lt;/p&gt;
&lt;p&gt;\begin{equation}E = \sqrt{(pc)^2+(mc^2)^2}\end{equation}&lt;/p&gt;
&lt;p&gt;means that there will be a range of speeds instead of a single one and so, in general, the  wave-packet will spread. &lt;/p&gt;
&lt;hr&gt;
&lt;p&gt;&lt;img src="https://i.stack.imgur.com/kAKBI.jpg" alt="enter image description here"&gt;
figure 1.&lt;/p&gt;
&lt;hr&gt;
&lt;p&gt;The variation is approximately given by.&lt;/p&gt;
&lt;p&gt;\begin{equation}
\frac{\Delta v}{\Delta p}~\approx~\frac{\partial v}{\partial p} ~~\longrightarrow~\Delta v ~\approx~ \frac{\partial^2 E}{\partial\,p^2}~\Delta p
\end{equation}&lt;/p&gt;
&lt;p&gt;Given that Heisenberg's uncertainty relation $\Delta x \Delta p \geq \hbar/2$ can be derived by Fourier analysis, which in the case of a Gaussian shaped wave-function becomes $\Delta x \Delta p = \hbar/2$, the minimum value, we can write.&lt;/p&gt;
&lt;p&gt;\begin{equation}
\Delta v ~\approx~ \frac{\partial^2 E}{\partial\,p^2}~\frac{\hbar}{2\Delta x}
\end{equation}&lt;/p&gt;
&lt;p&gt;Where $\Delta x$ is the width. One can reason that the overall &lt;em&gt;shape&lt;/em&gt; of a wave-function changes faster if $\Delta x$ is smaller for a given speed-variation $\Delta v$. We can define a dimension-less quantity &lt;em&gt;shape&lt;/em&gt;, which has derivative in time which gives us an approximation of the relative spreading of the wave-function in time.&lt;/p&gt;
&lt;p&gt;\begin{equation}
\frac{\partial}{\partial t}\Big\{ \mbox{shape} \Big\} ~~  \approx ~~  \frac{\Delta v}{\Delta x}  ~~  \approx ~~ \frac{\partial^2 E}{\partial\, p^2}~\frac{\hbar}{2(\Delta x)^2}
\end{equation}&lt;/p&gt;
&lt;p&gt;Working out the second order derivative gives us.&lt;/p&gt;
&lt;p&gt;\begin{equation}
\frac{\partial^2 E}{\partial\, p^2} ~=~ \frac{(mc^2)^2~c^2}{~\big(~(pc)^2+(mc^2)^2~\big)^{3/2}~} ~=~ \frac{E_o^2\,c^2}{E^3} ~=~\frac{c^2}{E\gamma^2}
\end{equation}&lt;/p&gt;
&lt;p&gt;Which leads us to our final expression here.&lt;/p&gt;
&lt;p&gt;\begin{equation}
\frac{\partial}{\partial t}\Big\{ \mbox{shape} \Big\} ~~  \approx ~~  \frac{\hbar\,c^2}{2E(\gamma\Delta x)^2}
\end{equation}&lt;/p&gt;
&lt;p&gt;If we remove the gamma's then we get the expression for the rest frame.&lt;/p&gt;
&lt;p&gt;\begin{equation}
\frac{\partial}{\partial t}\Big\{ \mbox{shape} \Big\} ~~  \approx ~~  \frac{\hbar\,c^2}{2mc^2(\Delta x)^2}
\end{equation}&lt;/p&gt;
&lt;p&gt;We can summarize the results as:&lt;/p&gt;
&lt;ul&gt;
&lt;li&gt;The spreading of the wave-function is inversely proportional to the frequency (the phase change rate in time) of the particle, Higher mass particles spread slower.&lt;/li&gt;
&lt;li&gt;The spreading of the wave-function is proportional to the square of the momentum spread. The smaller the initial volume in which the initial wave-function was contained the faster it spreads and keeps spreading.&lt;/li&gt;
&lt;/ul&gt;
&lt;hr&gt;
&lt;p&gt;&lt;img src="https://i.stack.imgur.com/X0PmB.jpg" alt="enter image description here"&gt; 
figure 2&lt;/p&gt;
&lt;hr&gt;
&lt;p&gt;From figure. 2 we can read the mathematical mechanism which leads to spreading. The variation $\Delta p$ of the momentum stays the same over time. It is the frequency dependency on the momentum &lt;/p&gt;
&lt;p&gt;$E=\sqrt{(pc)^2+(mc^2)^2}$ &lt;/p&gt;
&lt;p&gt;which leads to a phase change over $p$.&lt;/p&gt;
&lt;p&gt;The phase change is opposite at both sides of the center-momentum. These phase-changes lead to (opposite) translations of the wave-function in position space, this is the spreading. The value $\Delta x$ in our expression stays constant because $\Delta p$ stays constant, it is the initial $\Delta x$ corresponding to the pure Gaussian at $t$=$0$.&lt;/p&gt;
&lt;p&gt;&lt;strong&gt;Some actual spreading rate numbers&lt;/strong&gt; &lt;/p&gt;
&lt;p&gt;We can work out a few numerical example to get an idea of the spreading rates. From the wide range of wavelength sizes, we can classify the Compton radius as the small size limit, although there is in principle no real barrier to go to even smaller sized wave-packets.&lt;/p&gt;
&lt;p&gt;If we replace $\Delta x$ with twice the Compton radius $r_c=\hbar/mc$ then, assuming that our approximation is still reasonably valid in this range.&lt;/p&gt;
&lt;p&gt;\begin{equation}
\frac{\partial}{\partial t}\Big\{ \mbox{shape} \Big\} ~~  \approx ~~  \frac{c}{8\,r_c}
\end{equation}&lt;/p&gt;
&lt;p&gt;If we recall the rest-frequency of the particle: $f_o=c/(2\pi\,r_c)$ (in case of the electron $f_o=1.2355899729\,10^{20}$ Hz ), then we see that spreading speed approaches the speed of light in this range. The spread in momentum is so large that it includes velocities from close to $-c$ up to $+c$.&lt;/p&gt;
&lt;p&gt;To confine an electron-field to a Compton radius-like volume one needs a positive charge of $~$137e, The inner-most electrons of heavy elements come close to being confined into such a small area. The Compton radius for electrons is $3.861592696\,10^{-13}$ meter.&lt;/p&gt;
&lt;p&gt;More commonly, electrons freed from a bound state, take off with a much larger radius, comparable to the Bohr radius. ($5.291772131\,10^{-11}$ meter) This means that the spreading speed is much lower, $ v &amp;lt; 0.01c$, but still quite high.&lt;/p&gt;
&lt;p&gt;The size of the wave-packet will grow fast. For instance, the famous single electron interference experiment of Akira Tomomura (see figure 3), which demonstrated the single-electron build-up of an interference pattern, shows that the electron fields in the experiment must at least be several micrometers wide. This is a factor 100,000 wider as in the confinement of the Bohr radius.&lt;/p&gt;
&lt;hr&gt;
&lt;p&gt;&lt;img src="https://i.stack.imgur.com/WwOCV.jpg" alt="enter image description here"&gt;
figure 3&lt;/p&gt;
&lt;hr&gt;
&lt;p&gt;Hans&lt;/p&gt;
</t>
  </si>
  <si>
    <t xml:space="preserve">&lt;p&gt;I don't understand why we can't address this in a very simple Physics 101 way.  The direction of the field and current seem to work out alright, I mean, they're in the right direction.  I think you could do this and get a force &lt;em&gt;upward&lt;/em&gt;.  The equation for a wire in a magnetic field with a current is:&lt;/p&gt;
&lt;p&gt;$$ F = ILB$$&lt;/p&gt;
&lt;p&gt;Here we have the force equal to the current times length times magnetic field.  The force from gravity is trivial.&lt;/p&gt;
&lt;p&gt;$$ F = \lambda L g $$&lt;/p&gt;
&lt;p&gt;$$ ILB = \lambda L g $$&lt;/p&gt;
&lt;p&gt;Here $\lambda$ is the linear mass density, then we have the length and gravity.  We only need a little manipulation of these equations.  If the device is working, these two forces will be equal.  I'm going to use a quote from the Wikipedia article on Niobium-tin.&lt;/p&gt;
&lt;blockquote&gt;
  &lt;p&gt;In April 2008 a record non-copper current density was claimed of 2643 A/mm² at 12 T and 4.2 K [1]&lt;/p&gt;
&lt;/blockquote&gt;
&lt;p&gt;This gives us a current density.  I will introduce $\phi$ to denote this quantity, and it will be defined as such.&lt;/p&gt;
&lt;p&gt;$$\phi = \frac{I}{A}$$&lt;/p&gt;
&lt;p&gt;We can also get a compatible representation for the linear mass density trivially by using the actual volumetric density.&lt;/p&gt;
&lt;p&gt;$$ \rho = \frac{\lambda}{A}$$&lt;/p&gt;
&lt;p&gt;Divide the previous equation by length and area to get:&lt;/p&gt;
&lt;p&gt;$$ \phi B = \rho g $$&lt;/p&gt;
&lt;p&gt;We have values for all of these.&lt;/p&gt;
&lt;ul&gt;
&lt;li&gt;magnetic field is 25,000 to 65,000 nT, so I'll use 50,000 nT&lt;/li&gt;
&lt;li&gt;density of Niobium is 8.57 g/cm^3, I'll call that good enough&lt;/li&gt;
&lt;/ul&gt;
&lt;p&gt;$$ \phi B = (2643 \frac{A}{mm^2})  (50 000 \times 10^{-9} \text{Tesla}) = 132,150 \frac{kg}{m^2 s^2} $$&lt;/p&gt;
&lt;p&gt;$$ \rho g = (8.57 \frac{g}{cm^3} )  (9.8 \frac{m}{s^2} ) = 83,986 \frac{kg}{m^2 s^2} $$&lt;/p&gt;
&lt;p&gt;These numbers are surprisingly close.  If we take the lower value for the magnetic field we will find that it couldn't work.  Also, since you need &amp;lt;5K temperature to get this, the cooling would add to the linear mass density.  We conclude that current technology isn't good enough to do this.  Current density isn't good enough by enough of a margin.&lt;/p&gt;
</t>
  </si>
  <si>
    <t xml:space="preserve">&lt;p&gt;I am going to change the notation in order to make the equations more compact. The counter weight is $M$ and the payload is $m$. The length of the bar is $L$ and the distance of the center of gravity to the counterweight is $a=\frac{m}{M+m}\,L$ and from the payload $b=\frac{M}{M+m}\,L$ such that $L=a+b$. Note I have said nothing about the pivot yet.&lt;/p&gt;
&lt;p&gt;The distance between the pivot and the center of gravity is $c$ and it is an independent variable we wish to optimize. The pivot is between the center of gravity and the payload (for positive $c$). The angle of the bar is $\theta$ with $\theta=0$ when horizontal. &lt;/p&gt;
&lt;p&gt;&lt;img src="https://i.stack.imgur.com/fstm9.png" alt="Layout"&gt;&lt;/p&gt;
&lt;p&gt;The height of the pivot from the ground is $h$ such that when the counterweight hits the ground the payload is launched at $\theta_{f} = -45^\circ$. So $h=(a+c) \sin(- \theta_f$). As a consequence the initial angle is $\sin \theta_i = \frac{a+c}{b-c} \sin(- \theta_f )$ in order for the payload to rest in the ground initially. This is valid for $c&amp;lt;\frac{b-a}{2}$, otherwise the things sits vertically with $\theta_i=\frac{\pi}{2}$.&lt;/p&gt;
&lt;p&gt;Doing the dynamics using Newtons's Laws, or Langrange's equations will yield the following acceleration formula&lt;/p&gt;
&lt;p&gt;$$ \ddot{\theta} = -\,\frac{c g (M+m) \cos(\theta)}{\frac{m M}{M+m} L^2 + (M+m) c^2} $$&lt;/p&gt;
&lt;p&gt;The denominator being the moment of inertia about the pivot. Here is the fun stuff.
The above can be integrated since the right hand side is a function of $\theta$ only with a constant $\alpha$:&lt;/p&gt;
&lt;p&gt;$$ \ddot{\theta}=\frac{{\rm d}\dot\theta}{{\rm d}t} =-\alpha \cos(\theta) $$
 $$ \frac{{\rm d}\dot\theta}{{\rm d}\theta} \frac{{\rm d}\theta}{{\rm d}t} = -\alpha \cos(\theta) $$
 $$ \frac{{\rm d}\dot\theta}{{\rm d}\theta} \dot\theta = -\alpha \cos(\theta) $$
 $$ \int \dot\theta {\rm d}\dot\theta =-\int \alpha \cos(\theta) {\rm d}\theta + K$$
 $$ \frac{{\dot \theta}^2}{2} = -\alpha \sin \theta + K $$&lt;/p&gt;
&lt;p&gt;with $K$ based on the initial conditions ($\theta=\theta_i$, $\dot\theta=0$)&lt;/p&gt;
&lt;p&gt;$$ \dot\theta = \sqrt{2 \alpha (\sin(\theta_i)-\sin(\theta))}$$&lt;/p&gt;
&lt;p&gt;and final rotational velocity&lt;/p&gt;
&lt;p&gt;$$ \dot\theta_f = \sqrt{2 \alpha (\sin(\theta_i)-\sin(\theta_f))}$$&lt;/p&gt;
&lt;p&gt;tangentially the payload launch velocity is&lt;/p&gt;
&lt;p&gt;$$ v_{B_f} = (b-c) \dot\theta_f = (b-c) \sqrt{2 \alpha (\sin(\theta_i)-\sin(\theta_f))} $$&lt;/p&gt;
&lt;p&gt;with both $\alpha$ and $\theta_i$ depending on the variable $c$.&lt;/p&gt;
&lt;p&gt;To optimize we set $ \frac{{\rm d}v_{B_f}}{{\rm d}c}=0 $ which is solved for:&lt;/p&gt;
&lt;p&gt;$$ \frac{c}{L} = \frac{\sqrt{m} \left( \sqrt{M+m}-\sqrt{m} \right)}{M+m } $$&lt;/p&gt;
&lt;p&gt;For example, a $m=20 {\rm lbs}$ payload, with a $M=400 {\rm lbs}$ counter weight on a $L=20 {\rm ft}$ bar, requires the pivot to be $c=20\;\frac{\sqrt{20} \left( \sqrt{420}-\sqrt{20} \right)}{420 } = 3.412\;{\rm ft} $ from the center of gravity. The c.g. is $a=\frac{20}{420}\,20 = 0.952 {\rm ft}$ from the counterweight.&lt;/p&gt;
&lt;p&gt;&lt;strong&gt;Edit 1&lt;/strong&gt;&lt;/p&gt;
&lt;p&gt;Based on comments made by the OP the launch velocity is
$$
v_{B_{f}}=\left(\frac{M}{M+m}L-c\right)\sqrt{\frac{2cg(M+m)}{\frac{M}{M+m}L^{2}+(M+m)c^{2}}\left(\sin\theta_{i}-\sin\theta_{f}\right)}
$$
where $g=9.80665\,{\rm m/s}$ is gravity.&lt;/p&gt;
&lt;p&gt;With infinite counterweight the maximum launch velocity is $\max(v_{B_{f}})=\sqrt{\frac{2g(L-c)^{2}}{c}}$ so to reach $v_{B_{f}}=6000\,{\rm m/s}$ from earth if $c=1\,{\rm m}$ then $L&amp;gt;1355.8\,{\rm m}$. &lt;/p&gt;
&lt;p&gt;With infinite bar length the maximum launch velocity is $\max(v_{B_{f}})=\sqrt{\frac{2Mcg}{m}}$ so to reach $v_{B_{f}}=6000\,{\rm m/s}$ from earth if $c=1\,{\rm m}$ then $M&amp;gt;18.3\,10^{6}\,{\rm kg}$.&lt;/p&gt;
&lt;p&gt;So lets consider $L=2000\,{\rm m}$ and $M=40.0\,10^{6}\,{\rm kg}$ then we choose pivot location at $c=1.500\,{\rm m}$ to get 
$$
v_{B_{f}}=(1999.999-1.5)\sqrt{2\;4.526\left(\sin\theta_{i}-\sin\theta_{f}\right)}
$$
which is solved for $v_{B_{f}}=6000\,{\rm m/s}$ when $\sin\theta_{i}-\sin\theta_{f}=0.9957$
with $\theta_{i}&amp;gt;0$ and $\theta_{f}&amp;lt;0$.&lt;/p&gt;
</t>
  </si>
  <si>
    <t xml:space="preserve">&lt;p&gt;I often read that the Lorentz symmetry is manifest in the path integral formulation but is not in the canonical quantization - what does this really mean?&lt;/p&gt;
</t>
  </si>
  <si>
    <t>What is the difference between manifest Lorentz invariance and canonical Lorentz invariance?</t>
  </si>
  <si>
    <t>&lt;quantum-field-theory&gt;&lt;terminology&gt;&lt;symmetry&gt;&lt;lagrangian-formalism&gt;&lt;hamiltonian-formalism&gt;</t>
  </si>
  <si>
    <t xml:space="preserve">&lt;p&gt;The canonical formulation is based on a Hamiltonian framework which requires the definition of a time coordinate.  So, all of the quantities you calculate depend on this choice of time, and so it is not obvious that everything is Lorentz invariant.  &lt;/p&gt;
&lt;p&gt;Path integrals respect lorentz invariance from start to finish, as they are based on a Lagrangian framework.&lt;/p&gt;
</t>
  </si>
  <si>
    <t xml:space="preserve">&lt;p&gt;Ok, I am so happy to read your question number 1. You asked it PERFECTLY and I really like how you included the page of the text book... It makes me realize I'm not alone in thinking about this stuff and that it is not OBVIOUS! In fact, I've been thinking A LOT lately about why a capacitor in series with other capacitors can't have, say, +2Q on one plate and -Q on another... For example, what if you have an asymmetric capacitor where one of the plates is much bigger than the other?... It seems reasonable to assume that such a capacitor could have uneven charges on its plates when connected to a circuit in series with other capacitors and still totally satisfy the conservation of energy, etc.&lt;/p&gt;
&lt;p&gt;I think I have it (almost) figured it out!!! This question has led me to thinking very deeply about circuits... I think the best reference I've found so far that you NEED to read is: B. A. Sherwood and R. W. Chabay, ‘‘A unified treatment of electrostatics and circuits,’’ &lt;a href="http://www4.ncsu.edu:8030/" rel="nofollow noreferrer"&gt;http://www4.ncsu.edu:8030/&lt;/a&gt;rwchabay/mi/
circuit.pdf. To try to answer your specific question, here is the deal:&lt;/p&gt;
&lt;ol&gt;
&lt;li&gt;&lt;p&gt;While it is rarely if ever explicitly stated in circuit books, there are surface charges (regardless of the presence of the capacitor) on the connecting wires and bends which sets up "secondary" electric fields in the circuit that in turn guide the electrons along the wires. As soon as you flip a switch or connect the capacitor, these charges are set up very fast (at the speed of light). These surface charges get configured in this perfect manner due to feedback (read the Sherwood and Chabay reference above). It's amazing that it works out this way, but I see it has to do with the electric field produced by the source battery, charge conservation, perfect electric conductivity of conductors, perfect insulation of vacuum, and that regions with excess surface charges create their own electric fields so all the charges in the circuit are interacting (pushing and pulling on each other...)... It is assumed that the current you solve for in a circuit (even when solving for transients) is due to charges moving down the axes of the wires AFTER the initial feedback process is complete. &lt;/p&gt;&lt;/li&gt;
&lt;li&gt;&lt;p&gt;Now for the kicker... Check out this scan from the book &lt;a href="https://i.stack.imgur.com/mC3UG.png" rel="nofollow noreferrer"&gt;Introductory Electromagnetics&lt;/a&gt;... You will notice the authors answer your question... well, sort of... If you read it, they say that "normally capacitors are made so that there is no field outside them if they are charged with equal but opposite charges"... and that THESE are types of lumped capacitors you assume in circuit theory that will have equal and opposite charges on their plates. However, I don't buy this argument... True, the infinite parallel plate capacitor does have zero field outside the capacitor because it is infinite... but any FINITE capacitor (real capacitor) does have field outside the capacitor... THEY MUST since that path integral of the electric field along ANY path (say, from one plate to the other) is equal to a constant number (the voltage difference)... since you can take any path you want, there must be a field outside the capacitor... I think the real answer is that there must be equal and opposite charges on the two plates of the capacitor (total charge equals zero) because in such a case the ELECTRIC FLUX will equal zero (same number of electric field lines leaving the capacitor as entering it)... If the flux was not zero EVEN FOR AN ASSYMETRIC CAPACITOR then there would be, say, more electric field lines pointing towards the capacitor than away from it... and charges from the surrounding wires would respond to this misbalanced field and flow into the capacitor until the charges on each do exactly balance...  I'm not 100% sure of this argument... but it is the best I could come up with so far! Oh I should also say that this argument assumes the capacitor is not not electrically "coupled" to other parts of the circuit except through its leads....&lt;/p&gt;&lt;/li&gt;
&lt;/ol&gt;
&lt;p&gt;UPDATE (DAY LATER): I think I got it!!!  My problem was that I
thinking about it only in terms of quasi-static forces and charges,
when I should have been thinking dynamics and fields. The charges on
both plates of capacitors (even an asymmetric capacitors) connected in
series are the equal and opposite due to 1. charge conservation and 2. continuity of
displacement current with conduction current. The charges had to get
to the capacitor somehow in the first place... which is a
electrodynamics problem involving displacement current.&lt;/p&gt;
&lt;p&gt;It's not, as the book Introductory Electromagnetics states, because the E-field is zero
outside the capacitor. The thing that makes it all work out is the
assumption that the E-field lines from the positive plate must all
terminate at the negative plate. Boundary conditions say that where
those E-fields terminate at the surface of the conductor you have
charge. So, in the end, this assumption is equivalent to saying the
electric flux across the boundary of a capacitor is zero. If the flux
was not zero then you would model the points in the circuit between areas where electric lines begin and terminate with another lumped capacitor!
capacitor!&lt;/p&gt;
</t>
  </si>
  <si>
    <t xml:space="preserve">&lt;p&gt;"Collapse" is a bad term for probabilities, imo. &lt;/p&gt;
&lt;p&gt;An analogy: There is a 2% probability that there will be an earthquake larger than 4 richter per year where I live. After an earthquake happens the probability it happened is 1. It could be a spike in time t.  It does not mean that during the quiet times  the place is rocked by any fraction of the probability. After the event the probability "spikes" at 1. Note that this is a different probability distribution than the one before the event, which had a flat 2% all through. &lt;/p&gt;
&lt;p&gt;In quantum mechanical probabilities, before a measurement is done, or an interaction that changes the system, happens, there exists a function called wave function which describes the probability of finding the particle at (x,y,z,t). This function is a solution of the specific boundary conditions and potentials of the situation.&lt;/p&gt;
&lt;p&gt;After the event happens the probability that it happened is 1.This is a classical description of the system. That is what the "collapse" says. In any case after the measurement the potentials are different, the correlations are different and the wavefunction for the system, "particle and measurement" is a new solution of the equation of the system, which is also different, in potential problem quantum mechanics.   Different Feynman diagrams will be involved to give the probabilities of finding the particle at (x,y,z,t), in quantum field theoretical formalism, which last is the more correct view.&lt;/p&gt;
&lt;p&gt;The "spike" 1 in probabilities comes after the fact of the interaction, it is not predictive. The position in spacetime measured for the particle, (x,y,z,t) will of course obey the Heisenberg uncertainty principle. Thus if you measure the momentum  px the space position has a dx. &lt;/p&gt;
&lt;p&gt;In &lt;a href="http://particleadventure.org/all_decay.html" rel="nofollow noreferrer"&gt;this picture&lt;/a&gt;, an antiproton,  annihilates on a proton (which we cannot see because it is at rest):&lt;/p&gt;
&lt;p&gt;&lt;img src="https://i.stack.imgur.com/AyZzn.gif" alt="antiproton annihilation"&gt;&lt;/p&gt;
&lt;p&gt;This is an event that had a probability to happen depending on the crossection of antiproton annihilation which obeys  solutions of a quantum mechanical equation, i.e the system proton-antiproton has a  wavefunction that gives the probability of the event happening. &lt;em&gt;After&lt;/em&gt; it happens that wavefunction is no longer valid ( the "collapse" term) because as you see a number of new players with their variables enter the quantum mechanical problem and certainly a completely new solution is imperative to describe the system after the time of interaction. The "spike" with probability 1 does not correspond to a quantum mechanical state, i.e. a wavefunction ( a solution of a QM equation) but is an after the fact classical description of the system.&lt;/p&gt;
&lt;p&gt;The quantum field theoretical framework allows us to calculate this (i.e. the probability for antiproton proton to annihilate into 8 pions), which would be impossible in a simple potential model, as a many body problem. &lt;/p&gt;
</t>
  </si>
  <si>
    <t xml:space="preserve">&lt;p&gt;Excellent question! As far as I know, there is nothing like a rigorous justification that quantum gravity effects should kick in at the Planck mass/length/time. But there is an &lt;em&gt;intuitive&lt;/em&gt; justification, which goes something like this:&lt;/p&gt;
&lt;p&gt;As you may know, in special relativity, many quantities can be expressed as a power series in $\frac{v^2}{c^2}$.&lt;/p&gt;
&lt;p&gt;$$X = X_0 + X_1\frac{v^2}{c^2} + \cdots$$&lt;/p&gt;
&lt;p&gt;When you are working with a physical situation where $\frac{v}{c} \ll 1$, you can neglect the higher-order terms in this expression. This means that $c$ is, in a sense, a characteristic speed at which relativistic effects (the higher-order terms) make a significant difference. Of course this doesn't mean you can completely ignore relativity at speeds less than $c$, but a good rule of thumb is that relativistic corrections are insignificant at speeds less than about $c/10$, which is only one order of magnitude off. In our everyday experience, eight orders of magnitude less than the speed of light, that one factor of 10 doesn't really matter that much.&lt;/p&gt;
&lt;p&gt;A similar thing occurs in quantum mechanics, although not quite as clear-cut. Basically, quantum effects include things like interference and diffraction of wavefunctions, which become significant when the wavelength is comparable to the sizes of the objects involved. (This is a result of classical wave mechanics; I won't get into the details here.) So you can think of a quantity like $\frac{\lambda}{r} = \frac{h}{rp}$ playing a role similar to the one $\frac{v^2}{c^2}$ does in SR: it gives you an order-of-magnitude estimate of the scale at which quantum effects come into play. It's a very blunt estimate, though, because quantum corrections take many different forms - think of quantum mechanics as giving a power series in "$\frac{h}{\text{stuff}}$," not necessarily $\frac{h}{rp}$ exactly. In practice, it often turns out that $\frac{h}{rmc}$ is a better parameter to use; $\frac{h}{mc}$ is called the &lt;a href="http://en.wikipedia.org/wiki/Compton_wavelength"&gt;Compton wavelength&lt;/a&gt;.&lt;/p&gt;
&lt;p&gt;Finally, the same thing can be said of general relativity, specifically the part of it that deals with strong gravitational fields. In this case the relevant parameter is $\frac{2Gm}{rc^2}$, which pops up in various exact solutions to the Einstein field equations. This means that the &lt;a href="http://en.wikipedia.org/wiki/Schwarzschild_radius"&gt;Schwarzschild radius&lt;/a&gt; $\frac{2Gm}{c^2}$ is a characteristic radius at which general relativistic effects become significant.&lt;/p&gt;
&lt;p&gt;Now, a quantum theory of gravity should combine all of these things. So a generic quantity might be calculable in quantum gravity as a multivariable power series like this:&lt;/p&gt;
&lt;p&gt;$$\begin{align}X &amp;amp;= X_{0,0,0} + X_{1,0,0}\frac{v^2}{c^2} + X_{0,1,0}\frac{h}{rmc} + X_{0,0,1}\frac{2Gm}{rc^2} + \cdots \\
&amp;amp;= \sum_{m,n,p} X_{m,n,p}\biggl(\frac{v^2}{c^2}\biggr)^m\biggl(\frac{h}{rmc}\biggr)^n\biggl(\frac{2Gm}{rc^2}\biggr)^p\end{align}$$&lt;/p&gt;
&lt;p&gt;where $X_{0,0,0}$ is the classical, low-speed approximate value, and the subscripts refer to how many powers of the various correction factors are involved. Any term which has zeros for certain combinations of the subscripts, we can already calculate using existing theories. For example, calculating some quantity using special relativity gives us the power series&lt;/p&gt;
&lt;p&gt;$$X_\text{SR} = \sum_{n} X_{n,0,0}\biggl(\frac{v^2}{c^2}\biggr)^n$$&lt;/p&gt;
&lt;p&gt;which takes care of all the $(n,0,0)$ terms. Similarly, quantum mechanics takes care of all the $(0,n,0)$ terms, and GR all the $(0,0,n)$ terms - in fact, because GR includes special relativity, you can also get the $(m,0,n)$ terms from it. The terms with indices of the form $(m,n,0)$ come from the combination of special relativity and quantum mechanics, namely quantum field theory.&lt;/p&gt;
&lt;p&gt;So what's left? The remaining terms, which aren't covered by existing theories, are going to be negligible unless we have a system that is:&lt;/p&gt;
&lt;ul&gt;
&lt;li&gt;very dense, $r \sim \frac{2Gm}{c^2}$&lt;/li&gt;
&lt;li&gt;and very small, $r \sim \frac{h}{mc}$&lt;/li&gt;
&lt;/ul&gt;
&lt;p&gt;Equating these conditions, we get $\frac{2Gm}{c^2} \sim \frac{h}{mc}$, or&lt;/p&gt;
&lt;p&gt;$$m \sim \sqrt{\frac{hc}{2G}} \sim m_\text{Pl}$$&lt;/p&gt;
&lt;p&gt;(I dropped a factor of $\sqrt{\pi}$ because we're just working in orders of magnitude), and plugging back in to either of the conditions,&lt;/p&gt;
&lt;p&gt;$$r \sim \frac{h}{m_\text{Pl}c} \sim \ell_\text{Pl}$$&lt;/p&gt;
&lt;p&gt;So the kinds of systems where the $(0,m,n)$ terms in this "master power series" become relevant are precisely those where the mass is on the order of the Planck mass and the size is the order of the Planck length. For calculating the behavior of these systems, we will need a theory which allows us to calculate those $(0,m,n)$ terms, and in fact all the terms with arbitrary indices - in other words, a quantum theory of gravity.&lt;/p&gt;
</t>
  </si>
  <si>
    <t xml:space="preserve">&lt;p&gt;In Lorentz invariant theories:&lt;/p&gt;
&lt;ul&gt;
&lt;li&gt;&lt;p&gt;The Lagrangian density is a &lt;em&gt;Lorentz scalar&lt;/em&gt;.&lt;/p&gt;&lt;/li&gt;
&lt;li&gt;&lt;p&gt;The Hamiltonian is the generator of time translations (as Jerry Schirmer correctly says, one needs a specific time variable to begin with) and thus transforms as the &lt;em&gt;zero component of a four vector&lt;/em&gt;. And it is less obvious to say if a quantity is a zero component of a four vector than to say if it is a scalar. The best way to say if a field theory with a given Hamiltonian is Lorentz invariant is to work out the commutators (or Poisson brackets if the theory is  classical) of the Hamiltonian with the boost and angular momentum generators to check if they close the Lorentz algebra. &lt;/p&gt;&lt;/li&gt;
&lt;/ul&gt;
</t>
  </si>
  <si>
    <t xml:space="preserve">&lt;p&gt;I referred the &lt;a href="http://en.wikipedia.org/wiki/Roll_program" rel="nofollow"&gt;Roll program&lt;/a&gt; in space shuttles. But, I can't understand the mechanism. So, They rotate during the launch in order for proper alignment. I know that only tilting, gimbaling or using additional vernier thrusters would align the space shuttles in proper direction. But how does this rotation of a space shuttle help in alignment? What's the mechanism behind this..?&lt;/p&gt;
</t>
  </si>
  <si>
    <t>Rotation of Rockets</t>
  </si>
  <si>
    <t xml:space="preserve">&lt;p&gt;Inspired by &lt;a href="https://music.stackexchange.com/q/7064"&gt;this question on Music beta SE&lt;/a&gt;, I'm wondering if the human body has a strong resonant frequency. I guess the fact that it's largely a bag of jelly would add a lot of damping to the system, but is that enough to dampen it entirely?&lt;/p&gt;
&lt;p&gt;What models for resonance might be used to model the human body? (E.g. weight-on-a-spring, with legs as springs?) What about individual, semi-independent body parts, like legs, or lung cavity (acoustic resonance?).&lt;/p&gt;
</t>
  </si>
  <si>
    <t>Does the human body have a resonant frequency? If so, how strong is it?</t>
  </si>
  <si>
    <t>&lt;acoustics&gt;&lt;frequency&gt;&lt;biophysics&gt;&lt;oscillators&gt;&lt;resonance&gt;</t>
  </si>
  <si>
    <t xml:space="preserve">&lt;p&gt;Originally, the answer was simple: when the only instance of anti-matter was the positron, it looked pretty simple: anti-matter has opposite charge, and does "pair-annihilation". But this does not explain anti-matter for bosons like protons or neutrons. Nor does it explain how some particles can be their own anti-particles.&lt;/p&gt;
&lt;p&gt;But thanks to the application of group theory to physics, we do have one way that correctly characterizes all anti-particles in the standard model: if the particle is represented by a basis vector in a linear representation, the anti-particle is represented by the corresponding basic vector in the dual representation.&lt;/p&gt;
&lt;p&gt;That may be painfully abstract and not very intuitive, but it works. Without exception. &lt;/p&gt;
</t>
  </si>
  <si>
    <t xml:space="preserve">&lt;p&gt;The answer is really much simpler than all the answers indicate: the answer is, 'no'. That is not the way such massive gamma radiation affects the body. Yet gamma rays would be the main result of a positron ray gun. Gamma rays do not stun, they damage tissue. It is like a sunburn on your insides in addition to doing more subtle damage to rapidly dividing cells.&lt;/p&gt;
</t>
  </si>
  <si>
    <t xml:space="preserve">&lt;p&gt;I have some difficulty considering the relative size of each and the meaning behind the shape of Higgs boson. I ask relating to the &lt;em&gt;structures&lt;/em&gt; of both the Higgs field and quarks. How is it that the structure of a Higgs boson flows into that of, for instance, a bottom-antibottom quark pair? &lt;/p&gt;
&lt;p&gt;Essentially I am asking (or at least think I am asking): If the interactions for the field to exist occurred at some point in the universe's past, the particle is expressing it's shape in relation to the field, etc, etc.. Does this mean {when viewing some of the type of symmetries seen in readouts of the possible Higgs boson decay} quarks themselves are further expressions of the same field's shape or instead some manner of deformation?&lt;/p&gt;
&lt;p&gt;&lt;img src="https://upload.wikimedia.org/wikipedia/commons/thumb/1/1c/CMS_Higgs-event.jpg/650px-CMS_Higgs-event.jpg" alt="Now well known shape of a Higgs Boson, computer generated from Wikipedia"&gt;&lt;/p&gt;
&lt;p&gt;This now fairly well known image from Wikipedia is a computer generated Higgs boson demonstrating simulated decay trajectories. This has often given me some considerations and can hopefully serve to slightly illustrate the structures I'm inquiring. (Knowing this is neither the boson or the quarks themselves)&lt;/p&gt;
</t>
  </si>
  <si>
    <t>What is the relationship between the Higgs field and quarks?</t>
  </si>
  <si>
    <t>&lt;quantum-field-theory&gt;&lt;standard-model&gt;&lt;higgs&gt;&lt;quarks&gt;</t>
  </si>
  <si>
    <t xml:space="preserve">&lt;p&gt;Ingesting alpha emitters is bad, but fortunately, we don't do that very often. Ingesting beta-emitters at LOW levels is something we have evolved to cope with, since even as necessary an element as potassium has naturally occurring beta-emitter isotopes.&lt;/p&gt;
&lt;p&gt;But both beta and alpha emitters are more harmful to us once ingested or inhaled. Fortunately, in every day life, we get exposed to very little of that. Even after Fukushima and Chernobyl, most of us are more exposed to such emitters left over from atmospheric testing than from these two accidents. But even that source is swamped by naturally occurring isotopes (again, at low levels) in our food.&lt;/p&gt;
&lt;p&gt;Now true, Cs-137 is being found in fish from the Tohoku area, but still at low levels, too low to keep me from enjoying sushi! Besides: the biological half-life of these elements (I and Cs) in the body is low enough (1-4 months) to keep it from accumulating in humans at a dangerous rate.&lt;/p&gt;
&lt;p&gt;As for the reports of plutonium appearing after Fukushima, that was another initial, unreliable report: later reports showed that trace amount was from earlier fallout, most likely from that dark period of atmospheric nuclear bomb tests.&lt;/p&gt;
</t>
  </si>
  <si>
    <t xml:space="preserve">&lt;p&gt;This is an engineering question, but it is adressed to physicists who build accelerators. This question: &lt;a href="https://physics.stackexchange.com/questions/35375/an-electromagnetic-space-elevator"&gt;An electromagnetic space elevator?&lt;/a&gt; notices that a NbSn superconducting ring around the equator will launch itself into orbit. The question is whether there is enough He to cool such a massive structure.&lt;/p&gt;
&lt;p&gt;What is the minimum amount of He required to maintain a stable 4-degree temperature safely throughout a long cylindrical wire? Is is necessary to use a fluid at all, or can one stably and safely maintain a stable He-range temperature in a very long wire without a liquid coolant?&lt;/p&gt;
</t>
  </si>
  <si>
    <t>What is the smallest amount of He you can use to cool a superconducting magnet?</t>
  </si>
  <si>
    <t>&lt;experimental-physics&gt;&lt;superconductivity&gt;&lt;cryogenics&gt;</t>
  </si>
  <si>
    <t xml:space="preserve">&lt;p&gt;A while back, there was some &lt;a href="http://arxiv.org/abs/hep-ph/0604027" rel="nofollow"&gt;hypothesizing&lt;/a&gt; about what would have happened if the weak interaction was absent.&lt;/p&gt;
&lt;p&gt;There's also a &lt;a href="http://en.wikipedia.org/wiki/Weakless_Universe" rel="nofollow"&gt;wikipedia article&lt;/a&gt;.&lt;/p&gt;
</t>
  </si>
  <si>
    <t xml:space="preserve">&lt;p&gt;I'm searching for the "official" mass of the sun as a unit in astrophysics.
The mass of the sun can be calculated by:
$M_{\odot}=\frac{4\pi^2\times(1 \ \text{ua})^3}{G\times(1\ \text{year})^2}$&lt;/p&gt;
&lt;hr&gt;
&lt;p&gt;So in this formula:&lt;/p&gt;
&lt;p&gt;$\pi = 3.1415926535898...$&lt;/p&gt;
&lt;p&gt;$1 \ \text{ua} = 149597870700 \ \text{m}$ (it's an exact definition according to the IAU 2012 resolution &lt;a href="http://www.iau.org/static/resolutions/IAU2012_English.pdf" rel="nofollow"&gt;http://www.iau.org/static/resolutions/IAU2012_English.pdf&lt;/a&gt;)&lt;/p&gt;
&lt;p&gt;$G = 6.67384\times10^{-11} \ \text{m}^3\text{kg}^{-1}\text{s}^{-2}$ according to CODATA (&lt;a href="http://physics.nist.gov/cgi-bin/cuu/Value?bg" rel="nofollow"&gt;http://physics.nist.gov/cgi-bin/cuu/Value?bg&lt;/a&gt;) but $G = 6.67428\times10^{-11} \ \text{m}^3\text{kg}^{-1}\text{s}^{-2}$ according to IAU 2009 (&lt;a href="http://maia.usno.navy.mil/NSFA/IAU2009_consts.html" rel="nofollow"&gt;http://maia.usno.navy.mil/NSFA/IAU2009_consts.html&lt;/a&gt;), so which one do we choose?&lt;/p&gt;
&lt;p&gt;Finally, for the year here, which year to choose? Is it the same year as for the light speed: $1 \ \text{year}=365.25\times24\times3600=31557600 \ \text{s}$ (Julian year)? Or the tropical year $1 \ \text{year}=365.2421897\times24\times3600=31556925.2 \ \text{s}$ (tropical year)?&lt;/p&gt;
&lt;hr&gt;
&lt;p&gt;For some of the preceding values we obtain:&lt;/p&gt;
&lt;p&gt;$M_{\odot}=\frac{4\pi^2\times(149597870700)^3}{6.67384\times10^{-11}\times(31557600)^2}=1.988622... \ \text{kg}$&lt;/p&gt;
&lt;p&gt;which is not what gives wikipedia (&lt;a href="http://en.wikipedia.org/wiki/Solar_mass" rel="nofollow"&gt;http://en.wikipedia.org/wiki/Solar_mass&lt;/a&gt;) or google (&lt;a href="https://www.google.fr/search?q=solar%20mass" rel="nofollow"&gt;https://www.google.fr/search?q=solar+mass&lt;/a&gt;) &lt;/p&gt;
&lt;p&gt;So my question is: what are the correct preceding values, and consequently what is the current good value for the sun mass? (as some units may have been redefined since some measurements it's not that simple)&lt;/p&gt;
</t>
  </si>
  <si>
    <t>The "official" mass of the sun as unit?</t>
  </si>
  <si>
    <t>&lt;astronomy&gt;&lt;sun&gt;&lt;units&gt;&lt;solar-system&gt;</t>
  </si>
  <si>
    <t xml:space="preserve">&lt;p&gt;Because the &lt;em&gt;meaning&lt;/em&gt; of these constants gives you that the Planck length and Planck time are limits to space, while the Planck mass is the lower-limit for a black hole (anything lighter will be called a fundamental particle).&lt;/p&gt;
&lt;p&gt;You should understand the constants as follows: c converts from seconds to meters, it is showing that time and space is the same. You should set it to one, it is the least interesting constant of the three.&lt;/p&gt;
&lt;p&gt;In units where c=1, G has units of length/mass, so it converts the unit of mass to a unit of length. The length associated with the mass is the black hole radius of that given mass, up to a small factor.&lt;/p&gt;
&lt;p&gt;hbar tells you the Energy/momentum time/position uncertainty, so that the radius at which a black hole's compton wavelength is comparable to its size is the Planck length.&lt;/p&gt;
&lt;p&gt;This is the smallest distance you can probe, since a particle of Planck energy is required to probe the Planck length, and it will produce a black hole of size the Planck length. So unlike at accelerators, where higher energies probe shorter distances, at higher energy scales than the Planck mass, you don't probe shorter distances, rather you end up making large black holes.&lt;/p&gt;
&lt;p&gt;This means that, up to small factors, the Planck length and Planck time are the shortest distances you can measure. An application of logical positivism allows you to conclude that shorter distances are likely meaningless in quantum gravity. The Planck mass is the boundary between an elementary particle and black hole. This is dimensional analysis, so that you only trust it up to a dimensionless factor.&lt;/p&gt;
</t>
  </si>
  <si>
    <t xml:space="preserve">&lt;p&gt;The interesting thing is that  universal constant of gravitation is not even fixed constant, (&lt;a href="https://physics.stackexchange.com/questions/35553/why-there-is-no-accuracy-of-the-measured-value-of-g"&gt;why there is no accuracy of the measured value of $G$?&lt;/a&gt;)&lt;/p&gt;
</t>
  </si>
  <si>
    <t xml:space="preserve">&lt;p&gt;I don't belive there's a generally accepted definition - if so, I've never heard of it. Just take a value from the literature you like best, eg the solar mass at J2000.&lt;/p&gt;
&lt;p&gt;Personally, I think that as the astronomical unit now has a definite value, it would make sense to use the formula you gave above as a definition. If one should always use the most precise value for $G$ available or just take the current one is up to debate - I could argue either way.&lt;/p&gt;
&lt;p&gt;If you do this, of course the sun will no longer have solar mass, but it's not a fixed quantity anyway and that's not stopped us before (case in point: julian year and astronomical unit).&lt;/p&gt;
</t>
  </si>
  <si>
    <t xml:space="preserve">&lt;p&gt;This may be a stupid question, so feel free to shoot it down.&lt;/p&gt;
&lt;p&gt;Assuming all atoms have a magnetic moment, I would assume the water molecule too would have a resultant magnetic moment; ergo, it may be possible to magnetize a body of water. &lt;/p&gt;
&lt;p&gt;Can water be magnetized? &lt;/p&gt;
</t>
  </si>
  <si>
    <t>Can water be magnetized?</t>
  </si>
  <si>
    <t>&lt;electromagnetism&gt;&lt;condensed-matter&gt;&lt;levitation&gt;</t>
  </si>
  <si>
    <t xml:space="preserve">&lt;p&gt;What are distinguishable and &lt;a href="http://en.wikipedia.org/wiki/Identical_particles"&gt;indistinguishable particles&lt;/a&gt; in statistical mechanics? While learning different distributions in statistical mechanics I came across this doubt; Maxwell-Boltzmann distribution is used for solving distinguishable particle and Fermi-Dirac, Bose-Einstein for indistinguishable particles. What is the significance of these two terms in these distributions?&lt;/p&gt;
</t>
  </si>
  <si>
    <t>What are distinguishable and indistinguishable particles in statistical mechanics?</t>
  </si>
  <si>
    <t>&lt;statistical-mechanics&gt;&lt;statistics&gt;&lt;identical-particles&gt;&lt;spin-statistics&gt;</t>
  </si>
  <si>
    <t xml:space="preserve">&lt;p&gt;The Hamiltonian for a single electron in a magnetic field reads
$$H=\left(\frac{{\bf p}^{2}}{2m_{e}}+q_{e}\phi\right)+\mu_{B}\left({\bf \hat{L}}+g{\bf \hat{S}}\right)\cdot{\bf B}+\frac{e^{2}}{8m_{e}}\left({\bf B}\times{\bf r}\right)^{2}$$ where symmetric gauge ${\bf A}=\frac{1}{2}{\bf B \times r}$ is used and where the last two term are responsible for paramagnetism and diamagnetism respectively.&lt;/p&gt;
&lt;p&gt;The many-body Hamiltonian, weak electron-electron interaction considered, reads
$${\cal H} = \sum_{\sigma}\int d{\bf r}\,\left[-\left(\psi_{\sigma}^{\dagger}({\bf r})\frac{\hbar^{2}}{2m^{*}}{\nabla}^{2}\psi_{\sigma}({\bf r})\right)+\boldsymbol{\mu}({\bf r})\cdot({\nabla}\times{\bf A})+\hat{n}_{e}({\bf r})\frac{e^{2}}{2m^*}{\bf A}({\bf r})^{2}\right]$$ where $\boldsymbol\mu({\bf r})=\sum_\sigma \mu_B \psi^\dagger({\bf L}+g{\bf S})\psi
$ is local magnetic moment density of electron of total electron angular momentum and define $\mathbf M_\text{para} \equiv \langle \boldsymbol \mu\rangle$&lt;/p&gt;
&lt;p&gt;Now that we vary $\bf A$, we should obtain the response current
$${\bf j}={\nabla}\times{\mathbf M_\text{para}}+\frac{n_{e}e^{2}}{m^*}{\bf A}$$&lt;/p&gt;
&lt;p&gt;It is rather strange to me that (i) the last term is essentially the same as the one in London's equation, which gives a penetration depth $\lambda$, and that (ii) the first term is non-zero only on the crystal surface if $M$ is uniform deep inside, which I think is just the magnetization current we saw in textbooks.&lt;/p&gt;
&lt;p&gt;If (i) is true, one may conclude that magnetic response for all crystals (neglect interactions) happens in a thin layer near to the surface (a few nanometer) since magnetic field can only penetrate that far. The length scale that electron density drops to zero is a few angstroms, so we are able to neglect the first term in an appropriate region.&lt;/p&gt;
</t>
  </si>
  <si>
    <t>Crystal magnetic response only skin deep?</t>
  </si>
  <si>
    <t>&lt;electromagnetism&gt;&lt;condensed-matter&gt;&lt;superconductivity&gt;</t>
  </si>
  <si>
    <t xml:space="preserve">&lt;p&gt;Manifest Lorentz symmetry means that one can see Lorentz invariance directly from the way the theory is formulated; typically when space and time are treated on the same footing as components of a 4-vector. In these cases, the Lorentz group generators are represented in a simple way (hence the ''manifest'' symmetry), but it is far less trivial to find a corresponding Hilbert space of state vectors on which the interacting energy-momentum 4-vector acts. &lt;/p&gt;
&lt;p&gt;However, a theory can be Lorentz invariant in a more indirect way, such as in the canonical formalism, where a Hilbert space and an associated Hamiltonian is specified directly. Then Lorentz invariance is established by proving the (then far less trivial) existence of 6 generators satisfying the commutation relations for the Lorentz generators, such that the interacting Hamiltonian and the free momentum generators transform jointly as a 4-vector. &lt;/p&gt;
</t>
  </si>
  <si>
    <t xml:space="preserve">&lt;p&gt;On the deepest level, particles are indistinguishable if and only if they have the same quantum numbers (mass, spin, and charges). &lt;/p&gt;
&lt;p&gt;However, in statistical mechanics one often studies effective theories where there are additional means of distinguishing particles. Two important examples: &lt;/p&gt;
&lt;ol&gt;
&lt;li&gt;&lt;p&gt;In modeling molecular fluids, two atoms on the same molecule are distinguishable if and only if there is no molecular symmetry interchanging the two atoms, and two atoms in different molecules are distinguishable if and only if there is no congruent matching of the two molecules such that the two atoms correspond to each other.&lt;/p&gt;&lt;/li&gt;
&lt;li&gt;&lt;p&gt;In modeling the solid state, one typically assumes that the atoms are confined to lattice sites, and that each site is occupied at most once.. In this case, the position in the lattice is a distinguishable label, which makes all atoms distinguishable.&lt;/p&gt;&lt;/li&gt;
&lt;/ol&gt;
&lt;p&gt;The computational relevance of the distinction is that permutations of (in)distinguishable particles (don't) count towards the weighting factor.&lt;/p&gt;
&lt;p&gt;For an expanded discussion see my &lt;a href="https://www.physicsforums.com/insights/clarifying-common-issues-with-indistinguishable-particles/" rel="nofollow noreferrer"&gt;article at PhysicsForums&lt;/a&gt;.&lt;/p&gt;
</t>
  </si>
  <si>
    <t xml:space="preserve">&lt;p&gt;We have plenty of nuclear reactors around the world. They are consuming nuclear resources of the Earth. Nuclear elements are scarcer than the other elements, aren't they? When are we going to run out of them? How many years do we have left?&lt;/p&gt;
</t>
  </si>
  <si>
    <t>How many years will the nuclear resources of Earth last for generating electricity?</t>
  </si>
  <si>
    <t xml:space="preserve">&lt;p&gt;This answer is only an order of magnitude estimation. The main uncertainty comes from the fact that for a constant current the cooling power is not determined by the superconducting wire but from the quality of the isolation against radiation, convection and conduction of warmer parts of the structure to the cold wire at 4.2K&lt;/p&gt;
&lt;p&gt;We can use the LHC ring as an estimate of how much helium might be necessary. The CERN uses approximately 120 tonnes of liquid helium to cool a ring with a circumference of 27km. To keep the temperature constant 8 compressor stations, each with a power of 18kW are used.&lt;/p&gt;
&lt;p&gt;Comparing this with the diameter of the earth we arrive at 177 777 tonnes of liquid helium. &lt;/p&gt;
&lt;p&gt;Precises estimates of the world wide helium reserves are not easily available, so one might used the data for the US as a first guess. The currently available reserves are estimated to be 147 billion cubic meters (&lt;a href="http://en.wikipedia.org/wiki/Helium#Modern_extraction_and_distribution" rel="nofollow"&gt;Wikipedia&lt;/a&gt;). As the main source for helium is natural gas other areas of the world also have large reserves, and this is only a lower bound.&lt;/p&gt;
&lt;p&gt;Now this amount is converted:
$$\mathrm{mass_{He}} = 147\cdot 10^9\, \mathrm{m}^3 \cdot 0.18\, \mathrm{ kg/m^3} = 2.6\cdot 10^{10}\,\mathrm{kg}$$
Which is much more than the $1.7\cdot 10^{8}\,\mathrm{kg}$ necessary for a ring with similar specifications as the LHC. 
You can greatly reduce the necessary amount by using &lt;a href="http://en.wikipedia.org/wiki/Pulse_tube_refrigerator" rel="nofollow"&gt;pulse tube refrigerators&lt;/a&gt; and relax the specifications a bit by allowing slightly higher temperatures. Then the conduction via the metal itself might be enough to cool the wire as NbSn wires are embedded in copper.&lt;/p&gt;
</t>
  </si>
  <si>
    <t xml:space="preserve">&lt;p&gt;The barbecue roll and the roll program are not related.&lt;/p&gt;
&lt;p&gt;The former is for passive thermal control when the spacecraft is exposed to the Sun and the latter is a maneuver early in the launch sequence to orient the launch vehicle to the proper heading.&lt;/p&gt;
&lt;p&gt;For a number of reasons, the space shuttle launch vehicle needs to be oriented "heads down" (the shuttle is positioned "underneath" the external tank) during most of the ascent.  It's explained pretty well &lt;a href="http://www.aerospaceweb.org/question/spacecraft/q0127a.shtml" rel="nofollow"&gt;here&lt;/a&gt;:&lt;/p&gt;
&lt;blockquote&gt;
  &lt;p&gt;As we explained in two earlier questions about max q, or maximum
  dynamic pressure, the Shuttle reaches a point about one minute after
  launch when the pressure force of the atmosphere rushing past the
  rapidly accelerating rocket reaches a peak. The roll maneuver is
  performed shortly before max q is reached because this "heads-down"
  orientation helps alleviate the stresses that the dynamic pressure
  loads cause on the vehicle's structure.&lt;/p&gt;
  &lt;p&gt;The second factor we need to consider is that for each mission, the
  Shuttle must launch at a certain azimuth angle in order to be inserted
  into the correct orbital plane. Since the launch pad (and therefore
  the Shuttle) sits in a fixed position, the Shuttle must perform a roll
  maneuver during ascent in order to orient itself to achieve the
  desired launch azimuth angle. If it were possible to rotate the launch
  pad prior to launch, the pad could simply be rotated to accomodate the
  launch azimuth angle, and the Shuttle could launch into a heads-down
  orientation while gradually pitching over during ascent.&lt;/p&gt;
  &lt;p&gt;Finally, the Shuttle orbits such that its cargo bay faces towards the
  Earth. The heads-down position assists in communications with the
  ground and allows instruments within the cargo bay to be pointed back
  towards Earth, which is required for many of the experiments carried
  within the bay. There is probably also some psychological benefit to
  the crew since they are given spectacular views of home rather than
  staring into the cold darkness of the great void of space.
  - answer by Aaron Brown, 8 June 2003&lt;/p&gt;
&lt;/blockquote&gt;
</t>
  </si>
  <si>
    <t xml:space="preserve">&lt;p&gt;According to the &lt;a href="http://www.world-nuclear.org/info/inf75.html" rel="nofollow"&gt;WNA site&lt;/a&gt;, at the current usage (68,000 tU/yr), the world's present measured resources of uranium (5.3 Mt at present spot prices and used only in conventional reactors) are enough to last for about 80 years. This represents a conservative estimate as further exploration and higher prices will yield further resources.&lt;/p&gt;
</t>
  </si>
  <si>
    <t xml:space="preserve">&lt;p&gt;According to &lt;a href="http://www.world-nuclear.org/info/reactors.html" rel="nofollow"&gt;this&lt;/a&gt; site, we have about 433 working reactors, 65 under construction, 160 planned and 323 proposed which is too many... We're consuming about 67,990 tons per year of U-238 which would probably &lt;em&gt;die out&lt;/em&gt; soon within about 75 years.&lt;/p&gt;
&lt;p&gt;Besides fission products, spent fuel rods contain some plutonium produced by the U-238 in breeder reactors by absorbing neutrons. This plutonium and &lt;a href="http://en.wikipedia.org/wiki/Spent_nuclear_fuel" rel="nofollow"&gt;leftover&lt;/a&gt; uranium can be separated in a reprocessing plant (Reprocessing involves the removal of any leftover uranium and the plutonium that has been formed) and could be used as reactor fuel &lt;em&gt;again&lt;/em&gt;.&lt;/p&gt;
&lt;p&gt;In fact, Not only U-235 is used as a &lt;a href="http://en.wikipedia.org/wiki/Nuclear_fuel" rel="nofollow"&gt;Nuclear Fuel&lt;/a&gt;. For now, it's the one which is mostly used. But, there are other fuels like Pu-239 from Breeders which we would use after constructing enough Breeder reactors and U-233 obtained from Th-232 whose fissile properties are somewhat similar to U-235 but it emits higher levels of radiation compared to Pu-239. It's used as fuel in the &lt;a href="http://www.igcar.ernet.in/igc2004/romg/kaminiintro.htm" rel="nofollow"&gt;KAlpakkam MINI Reactor&lt;/a&gt; (KAMINI) which is near my area, at Chennai.&lt;/p&gt;
&lt;p&gt;After the fuel has been in the reactor for about 18 months, much of the uranium has already undergone fission (We know about Half-life, don't we?) and a considerable quantity of fission products would've been built up in the fuel. The reactor is then refueled by replacing about 1/3 of the fuel rods. This generally takes one or two months. The fission products are then put in a form for long term storage. A large reactor produces about 1.5 tons of fission products per year. The fission products are originally in a mixture with other substances, so reprocessing is required to get it down to a 1.5 tons.&lt;/p&gt;
&lt;blockquote&gt;
  &lt;p&gt;If the waste is incorporated into a glass, the total weight is 15 ton. If the density is 3 times that of water, which means the volume of the waste is 0.5 cubic meters, and the volume of the waste glass is about 5 cubic meters.&lt;/p&gt;
&lt;/blockquote&gt;
&lt;p&gt;But one thing, WE &lt;em&gt;humans&lt;/em&gt; (especially the &lt;em&gt;Government&lt;/em&gt;) won't leave it like that as these facts have already scared us before few years. As &lt;a href="http://en.wikipedia.org/wiki/Breeder_reactor" rel="nofollow"&gt;Breeder reactors&lt;/a&gt; have more neutron economy than normal power reactors, we would increase the proposals for them and even we would jump toward &lt;a href="http://en.wikipedia.org/wiki/Integral_Fast_Reactor" rel="nofollow"&gt;Integral Fast reactors&lt;/a&gt; for now. Due to these increasing technologies, we would somehow fuse some creepy things to produce Uranium in the near future. For now, we won't consider it, 'cause it's available to us as common as tin or zinc..!&lt;/p&gt;
</t>
  </si>
  <si>
    <t xml:space="preserve">&lt;p&gt;Water is a diamagnetic material and like most other non-ferromagnetic materials it does interact with magnetic fields but with much weaker interactions than you are used to from fridge magnets and the like. However, if you crank up the field to something like hundreds of thousands of the Earth's magnetic field - about 10 Tesla will do - then you do get sizable forces that can compare with the weight of the water.&lt;/p&gt;
&lt;p&gt;Since all living beings contain a large fraction of water, this was used with considerable impact by Michael Berry and Andre Geim to &lt;a href="http://www.ru.nl/hfml/research/levitation/diamagnetic/"&gt;levitate frogs&lt;/a&gt; as a demonstration of the effect that took most physicists by surprise, and which &lt;a href="http://www.improbable.com/2010/10/05/geim-becomes-first-nobel-ig-nobel-winner/"&gt;won them an Ig Nobel prize&lt;/a&gt; back in 2000.&lt;/p&gt;
&lt;p&gt;&lt;img src="https://i.stack.imgur.com/YD008.jpg" alt="Frog levitating"&gt;&lt;/p&gt;
&lt;p&gt;Pictures are nice, but the really striking thing is to watch it &lt;a href="http://www.youtube.com/results?q=levitating+frog"&gt;on video&lt;/a&gt;.&lt;/p&gt;
</t>
  </si>
  <si>
    <t xml:space="preserve">&lt;blockquote&gt;
  &lt;p&gt;&lt;strong&gt;Possible Duplicate:&lt;/strong&gt;&lt;br&gt;
  &lt;a href="https://physics.stackexchange.com/questions/1801/why-space-expansion-affects-matter"&gt;Why space expansion affects matter?&lt;/a&gt;&lt;br&gt;
  &lt;a href="https://physics.stackexchange.com/questions/2110/why-does-space-expansion-not-expand-matter"&gt;Why does space expansion not expand matter?&lt;/a&gt;  &lt;/p&gt;
&lt;/blockquote&gt;
&lt;p&gt;As we know, the universe is expanding, galaxies are away from each other. But what about atoms? Do they also in expanding?&lt;/p&gt;
&lt;p&gt;What's more, Bohr radius is $$a_0=\frac{\hbar}{m_e c \alpha}$$, if it is increasing, does it means &lt;/p&gt;
&lt;p&gt;$m_e$ is decreasing due to the density of Higgs field is getting thinner.&lt;/p&gt;
&lt;p&gt;or&lt;/p&gt;
&lt;p&gt;$c$ is decreasing&lt;/p&gt;
&lt;p&gt;or &lt;/p&gt;
&lt;p&gt;$\hbar$ is increasing?&lt;/p&gt;
</t>
  </si>
  <si>
    <t>Do atoms expand with universe?</t>
  </si>
  <si>
    <t>&lt;general-relativity&gt;&lt;particle-physics&gt;&lt;cosmology&gt;&lt;atoms&gt;&lt;space-expansion&gt;</t>
  </si>
  <si>
    <t xml:space="preserve">&lt;p&gt;Consider a "state-dependent diffusion": a diffusion process for which the diffusion coefficient $D(x)$ depends on the (stochastic) state $x$ of the system. (An example is provided by the diffusion of tracers in a spatially inhomogeneous bath, e.g. with varying viscosity or temperature.) What is the associated flux? If $c(x)$ is the probability to find the system in the state $x$ at a given time, should the flux read $j(x)=-D(x)\nabla c(x)$, as in &lt;a href="http://en.wikipedia.org/wiki/Fick%27s_laws_of_diffusion" rel="nofollow"&gt;Fick's law&lt;/a&gt;? Or rather $j(x)=-\nabla(Dc)(x)$, as in the &lt;a href="http://en.wikipedia.org/wiki/Fokker%E2%80%93Planck_equation" rel="nofollow"&gt;Fokker-Planck equation&lt;/a&gt;? (I'm using the terms "Fick" and "Fokker-Planck" here only as tags for each alternative.)&lt;/p&gt;
&lt;p&gt;It is well known that this question does not have a definite answer, and should be answered case by case. My actual question is threefold: &lt;/p&gt;
&lt;ol&gt;
&lt;li&gt;Do you know examples of physically relevant state-dependent diffusions? What category do they fall in? Fick, or Fokker-Planck?&lt;/li&gt;
&lt;li&gt;Do you have an intuition for the physics underlying this alternative? &lt;/li&gt;
&lt;li&gt;The Fokker-Planck case has the peculiarity to lead to equilibrium distributions which are not of the Boltzmann-Gibbs form (the steady-state $c(x)$ depends on $D(x)$ and not just on the state's energy). What does this tell us about the foundations of statistical mechanics?&lt;/li&gt;
&lt;/ol&gt;
</t>
  </si>
  <si>
    <t>State-dependent diffusions: Fick's law vs. Fokker-Planck's, which and why?</t>
  </si>
  <si>
    <t>&lt;thermodynamics&gt;&lt;statistical-mechanics&gt;&lt;non-equilibrium&gt;</t>
  </si>
  <si>
    <t xml:space="preserve">&lt;p&gt;I am taking a course in mechanics this semester, as well as a course in reservoir physics.  Both courses have sections devoted to pressure/compressibility of solids, but the formulas look slightly different, so I wondered if they really mean the same or not.&lt;/p&gt;
&lt;p&gt;In my mechanics class I am told that:&lt;/p&gt;
&lt;p&gt;$$\Delta P = B \left(\frac{- \Delta V}{V_0}\right)$$&lt;/p&gt;
&lt;p&gt;Where $B$ is a constant known as the &lt;strong&gt;bulk modulus&lt;/strong&gt; of a given material.&lt;/p&gt;
&lt;p&gt;In my reservoir physics class I am presented with the formula:&lt;/p&gt;
&lt;p&gt;$$c = -\frac{1}{V} \left(\frac{\partial V}{\partial p}\right)_{T}$$&lt;/p&gt;
&lt;p&gt;Where $c$ is referred to as &lt;strong&gt;isothermal compressibility&lt;/strong&gt;.&lt;/p&gt;
&lt;p&gt;So my question is - are these formulas basically the same, where $c = \frac{1}{B}$?  And if they are not the same, can someone please explain the difference to me?  I would really appreciate if someone could help me with this!&lt;/p&gt;
</t>
  </si>
  <si>
    <t>Formulas for compressibility of solids</t>
  </si>
  <si>
    <t>&lt;stress-strain&gt;&lt;solid-mechanics&gt;</t>
  </si>
  <si>
    <t xml:space="preserve">&lt;p&gt;Is it true that the field lines of an electric field are identical to the trajectories of a charged particle with initial velocity zero? If so, how can one prove it?&lt;/p&gt;
&lt;p&gt;The claim is from a german physics book from Nolting "Grundkurs theoretische Physik 3 - Elektrodynamik" page 51, let me quote:&lt;/p&gt;
&lt;blockquote&gt;
  &lt;p&gt;Man führt Feldlinien ein und versteht darunter die Bahnen, auf denen sich ein kleiner, &lt;strong&gt;positiv&lt;/strong&gt; geladener, anfangs ruhender Körper aufgrund der Coulomb-Kraft (2.11) bzw. (2.20) fortbewegen würde.&lt;/p&gt;
&lt;/blockquote&gt;
&lt;p&gt;In english:&lt;/p&gt;
&lt;blockquote&gt;
  &lt;p&gt;One introduces field lines and means trajectories along which a small, positively charged, initially resting body moves due to the Coulomb-foce (2.11) resp. (2.20).&lt;/p&gt;
&lt;/blockquote&gt;
&lt;p&gt;2.11 is just the coulomb law, 2.20 is $F = q E$.&lt;/p&gt;
&lt;p&gt;(If someone has a better translation, feel free to edit it).&lt;/p&gt;
&lt;p&gt;I don't see why this should be true. So it would be great to see a proof or a counterexample with solved equations of motion.&lt;/p&gt;
&lt;p&gt;For a magnetic field this claim is obviously wrong since the Lorentz Force depends linearly on the velocity. &lt;/p&gt;
&lt;p&gt;Are there other physical fields where the claim is analogously true?&lt;/p&gt;
&lt;p&gt;&lt;strong&gt;Edit:&lt;/strong&gt; The answers show that the claim is not true in general but holds in the special case of a highly viscous medium. Is this also the case for moving charged cotton along the field lines in air, as shown in this animation: &lt;a href="http://www.leifiphysik.de/web_ph09_g8/grundwissen/01e_feldlinien/01e_feldlinien.htm" rel="noreferrer"&gt;http://www.leifiphysik.de/web_ph09_g8/grundwissen/01e_feldlinien/01e_feldlinien.htm&lt;/a&gt; ?&lt;/p&gt;
&lt;p&gt;Do you have any references or more details for this viscous media limit?&lt;/p&gt;
&lt;p&gt;Do you have any computational counter example why it doesn't hold in general or a simulation which shows that?&lt;/p&gt;
</t>
  </si>
  <si>
    <t>Are the field lines the same as the trajectories of a particle with initial velocity zero</t>
  </si>
  <si>
    <t>&lt;electromagnetism&gt;&lt;forces&gt;&lt;electric-fields&gt;&lt;field-theory&gt;&lt;vector-fields&gt;</t>
  </si>
  <si>
    <t xml:space="preserve">&lt;p&gt;No, the statement is false even in the electric case. At the very beginning, the acceleration is $\vec a \sim \vec E$ so they have the same direction at $t=0$: the tangents agree.&lt;/p&gt;
&lt;p&gt;However, as soon as the particle reaches some nonzero velocity $\vec v \neq 0$, its acceleration is still $\vec a\sim \vec E$, in the direction of the field lines, however its velocity – and it's the velocity that determines the tangent direction of the trajectory – is not proportional to the acceleration.&lt;/p&gt;
&lt;p&gt;Again, the field lines have direction corresponding to the acceleration at the given point but the trajectories have directions given by the velocity and $\vec v$ isn't a multiple of $\vec a$ in general.&lt;/p&gt;
&lt;p&gt;&lt;img src="https://i.stack.imgur.com/ZQYyP.png" alt="enter image description here"&gt;&lt;/p&gt;
&lt;p&gt;Imagine a simple example above. If you start with a positive charge, and $\vec v=0$ and very close to the positive-charge source above, they will repel and the moving charge will quickly achieve a huge speed. This speed will act as inertia that will make the trajectories much more straight than the field line and the discrepancy will become more extreme if the initial position of the moving charge will be even closer to the positive source.&lt;/p&gt;
&lt;p&gt;You would only get the relationship "field lines are equal to trajectories" if you were stopping the moving test charge at every moment and slowly allowed the field to accelerate from scratch after each infinitesimal amount of time.&lt;/p&gt;
</t>
  </si>
  <si>
    <t xml:space="preserve">&lt;p&gt;Yes, the bulk modulus $B$ is the inverse of the isothermal compressibility $c$,
$$ B = \frac {1}{c}.$$
See e.g. &lt;a href="http://en.wikipedia.org/wiki/Bulk_modulus#Definition" rel="nofollow"&gt;Wikipedia&lt;/a&gt;. &lt;/p&gt;
&lt;p&gt;The "bulk modulus" is more typical terminology in mechanics where we don't care about heat much and where the typical assumption is that the temperature is kept fixed (because mechanical engines start to malfunction if their temperature goes awry); the bulk modulus is "isothermal" because of the choice of the discipline, mechanics. &lt;/p&gt;
&lt;p&gt;In thermodynamics, one speaks about compressibility – which is terminology reminiscent of gases which are "easy" in thermodynamics – and the adjective "isothermal" is very important in thermodynamics because thermodynamics is all about the differences between different ways how the heat may propagate or not propagate (in thermodynamics, we really want the temperature to change etc., it's pretty much the point of the discipline, so things are often non-isothermal).&lt;/p&gt;
</t>
  </si>
  <si>
    <t xml:space="preserve">&lt;p&gt;No, the size of the atoms isn't changing as the Universe keeps on expanding. The Bohr radius will always be the same fraction of a nanometer or the same fraction of a wavelength of some light (of a certain spectral line).&lt;/p&gt;
&lt;p&gt;Because the Universe is expanding and the size is growing, it literally means that there's "more room" and one can squeeze an increasing number of atoms in the "same" volume, i.e. into the tetrahedron with vertices located at centers of 4 galaxies.&lt;/p&gt;
</t>
  </si>
  <si>
    <t xml:space="preserve">&lt;p&gt;The previous answers also assume we stick with current Uranium reactors.&lt;br&gt;
Thorium is about 4x as common as Uranium and also makes a good nuclear fuel.&lt;/p&gt;
&lt;p&gt;So far there hasn't been much research into Thorium reactors because Uranium is pretty common and reactors use so little of it (a few ton/year) that fuel availability hasn't been a major driver. Thorium has potentially a few advantages as a reactor design - particularly in terms of safety and non-proliferation (one of the reasons it hasn't been researched by the nuclear powers is that you can't use it to make weapons material).&lt;/p&gt;
&lt;p&gt;A few countries without large Uranium reserves (like India) are starting to look at Thorium reactors&lt;/p&gt;
</t>
  </si>
  <si>
    <t xml:space="preserve">&lt;p&gt;I know what the &lt;a href="http://en.wikipedia.org/wiki/Linear_functional"&gt;dual of a vector&lt;/a&gt; means (as a map to its field), and I am also 
aware of of the definition a &lt;a href="http://en.wikipedia.org/wiki/Hodge_dual"&gt;dual of a tensor&lt;/a&gt; as,&lt;/p&gt;
&lt;p&gt;$$F^{*ij} = \frac{1}{2} \epsilon^{ijkl} F_{kl}\tag{1}$$&lt;/p&gt;
&lt;p&gt;I just don't understand how to connect this to the definition of the dual 
of a vector. Or are they entirely different concepts? If they are different 
then why use the word dual for it?&lt;/p&gt;
&lt;p&gt;I know this is kind of mathematical or may be a stupid question, but I have a
problem with understanding the need for dual of Dual Field strength Tensor 
in relativistic ED. I mean you could say that I am going to define another 
tensor using eq. (1) call it whatever we like.&lt;/p&gt;
</t>
  </si>
  <si>
    <t>What does the dual of a tensor mean (e.g. dual stress tensor in relativistic ED)?</t>
  </si>
  <si>
    <t>&lt;terminology&gt;&lt;differential-geometry&gt;&lt;tensor-calculus&gt;&lt;linear-algebra&gt;</t>
  </si>
  <si>
    <t xml:space="preserve">&lt;p&gt;Why is the valence band maximum for most semiconductors at the gamma point in the bandstructure view of dispersion relation&lt;/p&gt;
</t>
  </si>
  <si>
    <t>Why is the valence band maximum at the gamma point in the bandstructure view of dispersion relation?</t>
  </si>
  <si>
    <t xml:space="preserve">&lt;p&gt;As Luboš points out, in any situation with non-straight field lines the particle's inertia will make it "skid" across field lines and make the trajectory depart from the field line.&lt;/p&gt;
&lt;p&gt;If you are intent on a physical analogy or representation for the field lines, there is a relatively similar one which does hold. If you want to eliminate inertial effects from a mechanical analogy, one way to do it is to introduce a damping term proportional to the &lt;em&gt;velocity&lt;/em&gt;, instead of the acceleration, which dwarfs the inertia. Thus, given an electric field configuration, consider a particle of mass $m$ subject to the field in addition to a damping force of constant $R$:&lt;/p&gt;
&lt;p&gt;$$m\mathbf{a}-R\mathbf{v}=\mathbf{F},$$&lt;/p&gt;
&lt;p&gt;and assume that the particle is light enough and subject to a strong enough damping that $m$ can be assumed to be zero in this equation. (Note, though, that you cannot compare $m$ and $R$ due to their differing dimensions. This means you must postulate that $m/R$, which has dimension of time, is much smaller than any time of interest in your system. Even worse, the system's "characteristic times" are so far ill defined and have to be defined in terms of what spatial resolution you consider acceptable.)&lt;/p&gt;
&lt;p&gt;Once you do this, though, the particle's trajectory follows the field, since 
$$\mathbf{v}\approx-\frac{q}{R}\mathbf{E}.$$
This can be rephrased physically as saying that if the damped particle is light enough that it is always going at the local terminal velocity dictated by the force and the damping, then its trajectory follows the field lines.&lt;/p&gt;
</t>
  </si>
  <si>
    <t xml:space="preserve">&lt;p&gt;The dual of a tensor you refer to is the &lt;em&gt;Hodge dual&lt;/em&gt;, and has nothing to do with the dual of a vector. The word "dual" is used in too many different contexts, and in this case it is even used the same $*$ symbol. One usually specifies "Hodge dual", or "Hodge star operator", to avoid confusion. Both these "duals" are isomorphisms between vector spaces endowed with inner product.&lt;/p&gt;
&lt;p&gt;The &lt;a href="http://en.wikipedia.org/wiki/Dual_vector_space"&gt;dual of a vector space&lt;/a&gt; $V$ is the vector space $V^*$ consisting in the linear functions (functionals) $f:V\to \mathbb R$ (or $\mathbb C$ if $V$ is a complex vector space). The dual of a vector $v\in V$ makes sense only if $V$ is endowed with an inner product $g$, and it is defined as $v^\flat\in V^*$, $v^\flat(u)=g(v,u)$. This dual is an isomorphism between the inner product vector space $(V,g_{ab})$ and its dual $(V^*,g^{ab})$.&lt;/p&gt;
&lt;p&gt;The &lt;em&gt;&lt;a href="http://en.wikipedia.org/wiki/Hodge_dual"&gt;Hodge dual&lt;/a&gt;&lt;/em&gt; is defined on totally antisymmetric tensors from $\otimes^k V$, that is, on $\wedge V^k$. It is defined on $\wedge V\to \wedge V$, where $\wedge V=\oplus_{k=0}^n\wedge^k V$. It also requires the existence of an inner product $g$ on $V$. The inner product extends canonically to the entire $\wedge V$. &lt;/p&gt;
&lt;p&gt;The Hodge dual is defined as follows. We construct a basis on $V$, which is orthonormal with respect to the inner product $g$, say $e_1,\ldots,e_n$. Then, for each $k$, there is a basis of $\wedge^k V$ of the form $e_{i_1}\wedge\ldots \wedge e_{ik}$. This basis is considered to be orthonormal too, and by this, $g$ defines an inner product on $\wedge^kV$.&lt;/p&gt;
&lt;p&gt;The Hodge dual is defined first between $\wedge^kV\to\wedge^{n-k}V$, Both spaces have the same dimension, which is $C^k_n$. The canonical isomorphism between them is defined first on the elements of the basis:&lt;/p&gt;
&lt;p&gt;$$*(e_{i_1}\wedge\ldots\wedge e_{i_k})=\epsilon e_{j_i}\wedge\ldots\wedge e_{j_{n-k}}.$$
Here, the indices $i_1,\ldots,i_k,j_1\ldots j_{n-k}$ are a permutation of the numbers between $1$ and $n$. $\epsilon$ is $+1$ if the permutation $i_1,\ldots,i_k,j_1\ldots j_{n-k}$ is even, and $-1$ otherwise. This defines uniquely the isomporphism. It extends uniquely to $\wedge V=\oplus_{k=0}^n\wedge^k V$, since this is a direct sum of vector spaces.&lt;/p&gt;
&lt;p&gt;Please note that the vectors also admit Hodge duals, but their duals are elements of $\wedge^{n-1}V$.&lt;/p&gt;
&lt;p&gt;Since we can consider that $\mathbb R=\wedge^0 V$, the Hodge dual of the scalar $1$ is the volume element $*1:=e_1\wedge\ldots\wedge e_n\in\wedge^n V$. In a basis, it is denoted by $\epsilon_{12\ldots n}$.&lt;/p&gt;
&lt;p&gt;Similarly, the Hodge dual can be defined on the space of exterior forms $\wedge V^*$.&lt;/p&gt;
&lt;p&gt;In the case of Lorentzian spacetimes of dimension $4$, the Hodge duality establishes isomorphisms between $\mathbb R$ and $\wedge^4 V$, between $V$ and $\wedge^3 V$, and between $\wedge V^2$ and itself.&lt;/p&gt;
&lt;p&gt;An alternative way to construct the Hodge duality is for the &lt;a href="http://en.wikipedia.org/wiki/Clifford_algebra%24"&gt;Clifford algebra&lt;/a&gt; associated to $V$. In this case, there is an isomorphism (as vector spaces with inner product) between $\wedge V$ and $Cl(V)$. The Hodge dual translated to the Clifford algebra language as Clifford multiplication with the $n$-vector which corresponds to the volume element, $\gamma_1\cdot\gamma_2\cdot\ldots\cdot\gamma_n$.&lt;/p&gt;
&lt;p&gt;Back to the confusion of terminology. For a vector $v\in V$, the dual is a covector $v^\flat\in V^*$. The Hodge dual can be obtained by constructing an orthonormal basis starting from $v$, then taking the wedge product between the other elements, and dividing by the length of $v$. The result is from $\wedge^{n-1}V$, not from $V^*$. All these three spaces are isomorphic, in a canonical way, and also with $\wedge^{n-1}V^*$, by composing the two kinds of dualities. But the two dualities refer to totally distinct isomorphisms.&lt;/p&gt;
&lt;p&gt;In connection with Electrodynamics (in Lorentzian spacetime), the Hodge dual of the electromagnetic tensor appears in Maxwell's equations:&lt;/p&gt;
&lt;p&gt;$$d F=0$$&lt;/p&gt;
&lt;p&gt;and&lt;/p&gt;
&lt;p&gt;$$d *F=*J$$&lt;/p&gt;
&lt;p&gt;where $J$ is the current $1$-form. These two equations contain the four Maxwell equations. Here, $*F$ is the Hodge dual of the electromagnetic tensor $F$, and $*J$ of the current $1$-form $J$ (which in turn is the "dual" in the other sense of the current vector).&lt;/p&gt;
&lt;hr&gt;
&lt;p&gt;&lt;strong&gt;Added&lt;/strong&gt;&lt;/p&gt;
&lt;p&gt;To be more close to the question. The equation &lt;/p&gt;
&lt;p&gt;$$*F_{ij} = \frac{1}{2} \epsilon_{ij}{}^{kl} F_{kl}$$&lt;/p&gt;
&lt;p&gt;represents the Hodge duality between $\wedge^2V$ and itself. But &lt;/p&gt;
&lt;p&gt;$$*F^{ij} = \frac{1}{2} \epsilon^{ijkl} F_{kl}\tag{1}$$&lt;/p&gt;
&lt;p&gt;is a duality between $\wedge^2V$ and $\wedge^2V^*$. There is also the duality in the first sense, between $\wedge^2V$ and $\wedge^2V^*$ (extending that between $V$ and $V^*$). So, there are two distinct isomorphisms between the vector spaces with inner product $\wedge^2V$ and $\wedge^2V^*$.&lt;/p&gt;
</t>
  </si>
  <si>
    <t xml:space="preserve">&lt;p&gt;If I have two connected cylinders filled with water, and 50kg stones at both their ends (pressing both ends of the water) how much weight do I need to add on one side so that one of the stones reach the bottom?&lt;/p&gt;
&lt;p&gt;&lt;img src="https://i.imgur.com/Yl77d.jpg" alt="Image of connected cylinders"&gt;&lt;/p&gt;
&lt;p&gt;So lets assume that the water weighs 1kg. And thus if there were no stones at all, adding a 1kg stone would displace all the water on one side and the stone would touch the bottom on the other.
Since the 50kg weights cancel one another it seems like I could count as if there were no weights and adding 1 kg would be enough, But my instincts tell me I need to add 50kg. I don't know why.&lt;/p&gt;
&lt;p&gt;Thank you very much!&lt;/p&gt;
</t>
  </si>
  <si>
    <t>Pascal law with two connected cylinders filled with water, and 50kg stones at both their ends</t>
  </si>
  <si>
    <t>&lt;homework-and-exercises&gt;&lt;newtonian-mechanics&gt;&lt;water&gt;&lt;pressure&gt;&lt;fluid-statics&gt;</t>
  </si>
  <si>
    <t xml:space="preserve">&lt;p&gt;If the question is interpreted as why don't atoms and other bound systems expand the answer is that  the general expansion of space cannot do continuous work against the electromagnetic force that holds an atom together or any other force that holds a bound system together. &lt;/p&gt;
&lt;p&gt;However the accelerating expansion of the universe can exert a small "constant" negative force between the electrons and nucleus and make the atom very very slightly bigger than it would have been in a non-accelerating expanding universe.  But in the current best theory of dark energy which is that it is a constant vacuum energy, this effect will be constant and the atoms have already expanded as much as they ever would.&lt;/p&gt;
&lt;p&gt;There are theoretical speculations of an acceleration of the accelerating expansion of the universe where this effect increases with time such that eventually in an exponential way the universe ends in a big rip where atoms and eventually nuclei would be ripped apart.&lt;/p&gt;
&lt;p&gt;On another website, I answered a &lt;a href="http://www.quora.com/Dark-Energy/If-one-deploys-sufficiently-stiff-ropes-anchored-to-bound-masses-within-two-galaxies-separated-by-cosmological-distance-and-patiently-waits-long-enough-for-the-tensions-to-build-up-can-one-extract-energy-from-the-expansion-of-spacetime/answer/Frank-Heile"&gt;question&lt;/a&gt; about whether we could extract energy from the expanding universe and this is the answer I wrote which I think will be helpful in understanding this issue:&lt;/p&gt;
&lt;blockquote&gt;
  &lt;p&gt;The universe is expanding at 74 km/sec/Mpc (Mpc is a mega parsec which
  is 3.26 million light years). So let's take two heavy objects and
  place them far from any galaxy cluster or other influence and space
  them just one parsec apart (3.26 light years).  Then they will
  effectively be moving apart at 7.4 cm/sec.  Now imagine that your
  monomolecular filament rope between the objects puts a force on the
  objects that will decelerate the objects.  Then during the time that
  they are decelerating you can extract work from the objects. That work
  per second comes from the force the rope is exerting being applied
  over the 7.4 cm/sec that the objects are moving apart. However, once
  the force causes their relative velocity to drop to 0, you won't be
  able to get any more energy from the objects since they are no longer
  moving apart.  There will still be a constant force on your rope but
  you need to have a force applied over a distance to get work.&lt;/p&gt;
  &lt;p&gt;Now this is all from just the "Big Bang" expansion of space.  Once the
  rope's force has gotten their relative velocity to zero, the two
  objects are like a gravitational bound system and it will stop
  "expanding".  However, in addition to the "standard" expansion of
  space, we now know that there is dark energy which is causing an
  accelerating expansion of the universe.  This means that the two
  objects are not just "moving" apart at constant 7.4 cm/sec but that
  this velocity is actually increasing with time.  So if you setup your
  rope such that the force it is exerting on the objects results in an
  deceleration that is slightly smaller than this cosmic acceleration,
  you can extract work continuously and indefinitely.  Unfortunately, I
  have not been able to convert the dark energy measurements into units
  of acceleration in this particular case of objects at one parsec.  I
  suspect it is a small number but current estimates are that it is
  definitely positive.  Note that if your rope exerts more force that
  causes a deceleration larger than the cosmic acceleration then the
  objects will eventually stop moving apart and the work you can extract
  will drop to zero again.&lt;/p&gt;
  &lt;p&gt;Note that from just the normal expansion of the universe you can only
  extract a finite total amount of energy, but that with the accelerated
  expansion you can extract a small but positive amount of energy per
  second forever.  However, your rope needs to get longer and longer
  with time (at the rate of 7.4 cm/sec, in this example), so, as they
  say TANSTAFL (there ain't no such thing as a free lunch). The rope
  needs to get longer because you have to have your very small force
  applied to continuously moving objects to get work done.  Since it
  will take continuous energy to make a continuously lengthening rope,
  and you cannot win this battle by starting with objects that are
  further apart since then the rope is lengthening at an even faster
  rate than the 7.4 cm/sec of this example.  You can increase the energy
  per second you extract by making the objects more massive, but then
  the force on the rope increases so you need to make a thicker rope.&lt;/p&gt;
  &lt;p&gt;The bottom line is that I think this free energy project is
  impractical, even though it is theoretically possible.  The problem
  that needs to be solved is the energy cost of the continuously
  lengthening rope.&lt;/p&gt;
&lt;/blockquote&gt;
</t>
  </si>
  <si>
    <t xml:space="preserve">&lt;p&gt;So here is the thing, I searched all over the internet for this but all the sources say that  I need wind because the process of evaporation goes as follow:
Water particles at the top layer with highest levels of energy (which they take from lower layers) are trying to break free and jump up. When they meet air particles with enough energy, they take that energy and use it to break the bonds with the other liquid- thus escaping and turning into a gas.&lt;/p&gt;
&lt;p&gt;Now my question is, what if I got no wind? What if instead I just put a heating coil close to the surface of the liquid which is in a barrel (i.e not touching the water)? Would my liquid just boil? Or maybe the energy from the coil would transfer to top layer first, giving it enough energy to escape (and cool the rest of the liquid)? What if the barrel closed? What if it is open?&lt;/p&gt;
&lt;p&gt;All of the internet sources say that I have to have air movement, does this mean that my scenario won't work?
Also, if it would, does that mean that the energy required to make the water dissapear with evaporation is lower than with boling?&lt;/p&gt;
&lt;p&gt;Thank you very much!!!!&lt;/p&gt;
</t>
  </si>
  <si>
    <t>Why can't I evaporate water without wind, just heat? (not boiling,evaporating!) Or can I?</t>
  </si>
  <si>
    <t>&lt;thermodynamics&gt;&lt;energy&gt;&lt;heat&gt;&lt;water&gt;&lt;evaporation&gt;</t>
  </si>
  <si>
    <t xml:space="preserve">&lt;p&gt;If you have water in an enclosed container with some air, then the evaporation will gradually slow down towards zero. That is because the rate that liquid water molecules gain energy and become water vapor will be balanced by the rate at which water vapor molecules lose energy and become bound to the liquid. The point at which that occurs is called the equilibrium vapor pressure, and it depends on the temperature, but not on the presence or content of the air. In an open container in an atmosphere where the vapor pressure of water is below the equilibrium, there will continue to be some evaporation without wind because the water vapor will diffuse away, but the diffusion will be very slow. Water vapor is also less dense than air and will create convection as it rises and thus creates wind.&lt;/p&gt;
</t>
  </si>
  <si>
    <t xml:space="preserve">&lt;p&gt;As defined by &lt;a href="http://en.wikipedia.org/wiki/Redshift" rel="nofollow"&gt;Wikipedia&lt;/a&gt;:&lt;/p&gt;
&lt;blockquote&gt;
  &lt;p&gt;In physics (especially astrophysics), redshift happens when light seen coming from an object that is moving away is proportionally increased in wavelength, or shifted to the red end of the spectrum.&lt;/p&gt;
&lt;/blockquote&gt;
&lt;p&gt;I understand the premise of the Doppler effect being attributed to redshift as well as the effects of space expansion and gravitational influence on light when speaking of redshift in astrophysics. I gather the basis of the principle as being - an increase in wavelength = a shift to red in the spectrum where alternatively a decrease = a shift to blue (blueshift). Simple concept, but is this right?&lt;/p&gt;
&lt;p&gt;If so, my puzzlement now falls upon the seeming similarities in other theories which are used on earth in regard to colour perception, light intensity and the composite structure of photographs.&lt;/p&gt;
&lt;p&gt;Consider the following resources:
&lt;a href="http://www.luminous-landscape.com/tutorials/colour_theory.shtml" rel="nofollow"&gt;Colour Theory&lt;/a&gt; (see Intensity),
&lt;a href="http://www.visualexpert.com/FAQ/Part3/cfaqPart3.html" rel="nofollow"&gt;Colour Appearance&lt;/a&gt;,
&lt;a href="http://en.wikipedia.org/wiki/Saturation_%28color_theory%29" rel="nofollow"&gt;Saturation&lt;/a&gt;,
&lt;a href="http://en.wikipedia.org/wiki/Bezold%E2%80%93Br%C3%BCcke_shift" rel="nofollow"&gt;Bezold–Brücke shift&lt;/a&gt;&lt;/p&gt;
&lt;p&gt;As defined by Wikipedia:&lt;/p&gt;
&lt;blockquote&gt;
  &lt;p&gt;The Bezold–Brücke shift is a change in hue perception as intensity changes. As intensity increases, spectral colors shift more towards blue (if below 500 nm) or yellow (if above 500 nm). At lower intensities, the red/green axis dominates.&lt;/p&gt;
&lt;/blockquote&gt;
&lt;p&gt;Can these occurrences, namely Bezold–Brücke shift, also be coined as redshift/blueshift given that the waves emitted by the subject being observed are at varied lengths after absorption and reflection and understanding that the main light source being the sun, can be at variable distances emitting wavelengths (varied after modification by atmosphere) when in contrast to the subject being observed and the observer?&lt;/p&gt;
&lt;p&gt;Can the term(s) "redshift/blueshift" be used to explain the various changing spectral phases of our "individually perceived" world at any given moment?&lt;/p&gt;
&lt;p&gt;I know this is dodgy, but if you decide to answer, please cater for a layman with relevant information, because I get the feeling that mis-interpretation runs deep in our quest for truth as a race.&lt;/p&gt;
</t>
  </si>
  <si>
    <t>Are all effects that change color perception examples of redshift/blueshift?</t>
  </si>
  <si>
    <t>&lt;visible-light&gt;&lt;doppler-effect&gt;</t>
  </si>
  <si>
    <t xml:space="preserve">&lt;blockquote&gt;
  &lt;p&gt;[...] how do we relate "information" with special relativity.&lt;/p&gt;
&lt;/blockquote&gt;
&lt;p&gt;The "exchange of &lt;em&gt;information&lt;/em&gt;" (a.k.a. "signalling") between participants is arguably a foundational and self-explanatory notion of (special as well as general) relativity:&lt;br&gt;
for instance, participant &lt;em&gt;Alice&lt;/em&gt; stated some particular indication $A_i$ (and subsequently remembered having stated it), and later &lt;em&gt;Alice&lt;/em&gt; observed and recognized participant &lt;em&gt;Bob&lt;/em&gt; having observed &lt;em&gt;Alice&lt;/em&gt;'s indication $A_i$, and (in coincidence)/or (subsequently) participant &lt;em&gt;Eve&lt;/em&gt; having observed &lt;em&gt;Alice&lt;/em&gt;'s indication $A_i$, and so on;&lt;br&gt;
all without providing any more specific or even quantitative characterization of the "&lt;em&gt;information&lt;/em&gt;" thereby exchanged.&lt;/p&gt;
&lt;blockquote&gt;
  &lt;p&gt;How do we write mathematically that "information" cannot go faster than light?&lt;/p&gt;
&lt;/blockquote&gt;
&lt;p&gt;This question seems to consider the exchange of  "&lt;em&gt;light&lt;/em&gt;" as being distinct from the exchange of "&lt;em&gt;information&lt;/em&gt;" in general. However, if so, then necessarily in some more specific "mode" (perhaps "electro-dynamically", or "chromo-dynamically", or "by curvature").&lt;/p&gt;
&lt;p&gt;Accordingly, the correct statement would be that "&lt;em&gt;information&lt;/em&gt; exchange in some specific mode cannot go faster than &lt;em&gt;information&lt;/em&gt; exchange in general";&lt;br&gt;
or in other words, that "&lt;em&gt;light&lt;/em&gt; cannot go faster than &lt;em&gt;information&lt;/em&gt;". &lt;/p&gt;
&lt;p&gt;For suitable setups and specific modes (of "&lt;em&gt;light&lt;/em&gt;" exchange) the corresponding ratio of "(general) &lt;em&gt;information&lt;/em&gt; speed" to "(specific mode) &lt;em&gt;light&lt;/em&gt; speed" can be expressed as the "group speed refractive index, $n_g$"; cmp. &lt;a href="http://en.wikipedia.org/wiki/Index_of_refraction#Group_index" rel="nofollow"&gt;http://en.wikipedia.org/wiki/Index_of_refraction#Group_index&lt;/a&gt; &lt;/p&gt;
&lt;blockquote&gt;
  &lt;p&gt;Is there a reason we cannot consider the frame of reference of a specific phase in a wave packet?&lt;/p&gt;
&lt;/blockquote&gt;
&lt;p&gt;A "&lt;em&gt;frame of reference&lt;/em&gt;" is primarily considered of some specific participant (such as &lt;em&gt;Alice&lt;/em&gt;), as a specific geometric relation to other participants (such as "&lt;em&gt;Alice&lt;/em&gt; and &lt;em&gt;Bob&lt;/em&gt; having been at rest to each other"). In the context of relativity (at least), the underlying though-experimental method of establishing some specific geometric relation between suitable participants is of course based on their mutual exchange of "&lt;em&gt;information&lt;/em&gt;", as described above.&lt;br&gt;
However, "&lt;em&gt;a specific phase in a wave packet&lt;/em&gt;" may not typically be considered as engaging in the exchange of signals with other participants (and/or with any other "&lt;em&gt;specific phase in a wave packet&lt;/em&gt;", for instance).&lt;br&gt;
Therefore, the "&lt;em&gt;frame of reference of a specific phase in a wave packet&lt;/em&gt;" may only be identified indirectly, if at all, by suitable proxy, such as the "&lt;em&gt;frame of reference&lt;/em&gt;" of a particle moving through a medium of refractive index $n$ at $\beta = 1/n$; cmp. &lt;a href="http://en.wikipedia.org/wiki/Cherenkov_radiation" rel="nofollow"&gt;http://en.wikipedia.org/wiki/Cherenkov_radiation&lt;/a&gt; &lt;/p&gt;
</t>
  </si>
  <si>
    <t xml:space="preserve">&lt;p&gt;My question is in two parts. &lt;/p&gt;
&lt;ol&gt;
&lt;li&gt;&lt;p&gt;What is the origin of the electric field from an electric charge and why electron can have so small mass? While on the other hand for a magnetic monopole to create a magnetic field needs to be so heavy? &lt;/p&gt;&lt;/li&gt;
&lt;li&gt;&lt;p&gt;And if the magnetic monopole is a hadron what are the constituent elementary particles? What is balancing these energies so that the charges do not explode? &lt;/p&gt;&lt;/li&gt;
&lt;/ol&gt;
&lt;p&gt;A simple undergrad level answer will do.&lt;/p&gt;
</t>
  </si>
  <si>
    <t>Why are electric charges allowed to be so light but magnetic monopoles have to be so heavy?</t>
  </si>
  <si>
    <t>&lt;electromagnetism&gt;&lt;particle-physics&gt;&lt;magnetic-monopoles&gt;&lt;charge&gt;&lt;duality&gt;</t>
  </si>
  <si>
    <t xml:space="preserve">&lt;p&gt;light = information&lt;br&gt;
Light (EM field) codes info in the wavelength (or frequency).&lt;br&gt;
Open your eyes and your brain is &lt;em&gt;illuminated&lt;/em&gt; with information.&lt;br&gt;
The sound waves bring info to your ears but ultimately from atom to atom collision the EM field is present.&lt;br&gt;
The info that you obtain from the net is frequency encoded in the fibre cable and/or in the sattelite up/down path, and again it is EM field. We have electronic computers for now, slower than the photonic ones of the future.&lt;br&gt;
The science is searching to see if the gravitational field (in the form of grav waves, search LISA ) also transport info. They found none effect and a much longer time will ellapse until the fundamentalists give up and make the obvious conclusion.&lt;br&gt;
Every sensation (info it is) that you feel, even your tougths, are due to EM field. Well, if you fall from the roof to the ground, I hope not, it is due to the gravity field. It is my conviction that the EM field can emulate the grav field.&lt;br&gt;
The two main arguments against this idea can be avoided like this:&lt;br&gt;
It is true that gravity is always attractive, idem with electric dipoles. Inside the nucleons (protons and neutrons are the only experimentally confirmed emitters and receptors of gravity) can exist elect dipoles so near one from the other and in opposition of phase that the intensity of the radiated field is so faible as detected. The frequency is so high that the antennas of reception can only be of similar size of the emmiters (nucleons).  &lt;/p&gt;
</t>
  </si>
  <si>
    <t xml:space="preserve">&lt;p&gt;The short answer to the (original) title question of "Does redshifts/blueshifts occur on Earth?" is &lt;em&gt;yes&lt;/em&gt;, of course it does.&lt;/p&gt;
&lt;p&gt;So why don't you notice, right?&lt;/p&gt;
&lt;p&gt;The thing to note is that &lt;a href="http://en.wikipedia.org/wiki/Redshift#Redshift_formulae" rel="nofollow"&gt;redshift from relative motion is proportional to the relative velocity divided by the speed of light&lt;/a&gt;.&lt;/p&gt;
&lt;p&gt;The speed of light is 300,000 kilometers per second.&lt;/p&gt;
&lt;p&gt;The fastest macroscopic&lt;sup&gt;1&lt;/sup&gt; objects that people accelerate go a few tens of kilometers per second.&lt;/p&gt;
&lt;p&gt;So the ratio is of order $10^{-4}$ for the fastest human driven artifacts in existence. That is a small change.&lt;/p&gt;
&lt;hr&gt;
&lt;p&gt;The business with the Bezold–Brücke isn't a physics effect at all. It is---just as the quote says---a change in &lt;em&gt;perception&lt;/em&gt;. That is, it is related to how the human visual apparatus and interpretation works. I'm cettainly not an expert in that field but it appears to just be a way of defining what is meant by "red" and "blue".&lt;/p&gt;
&lt;hr&gt;
&lt;p&gt;&lt;sup&gt;1&lt;/sup&gt; Of course, particle accelerators send small things to speed that approach that of light very closely, indeed. And under the right circumstances it is possible to observe very high Doppler shifts from some of these particles. But we don't generally bother because there are even more striking relativistic effect at play.&lt;/p&gt;
</t>
  </si>
  <si>
    <t xml:space="preserve">&lt;p&gt;Coming from a computer science standpoint, I don't know so much about which fields to avoid.&lt;/p&gt;
&lt;p&gt;However, I will highly encourage  serious physicists to take up general GPU programming. On my side, the boon of physics is obvious. However on research especially dealing with sensors and data, there are so many applications we will likely not run out. &lt;/p&gt;
&lt;p&gt;We (the GPU programming field) need more cross-discipline understanding, especially from the areas of physics, molecular biology and genetics. It can be a little difficult to explain the full need of having a deeper 1 to 1 relationship in GPU based tools.&lt;/p&gt;
&lt;p&gt;I will offer the only practical advise I have thought of in this area: anything without some connection to current material science (carbon nanotubes, advanced magnetics, quantum processing, bioprocessing/storage, advanced ceramics, etc) seems to have difficulty finding the placement it sometimes deserves in current trends.&lt;/p&gt;
&lt;p&gt;For instance though there's great need for advancements, things like geo-imaging and medical imaging are nicely thriving. Tools are made for all sorts of spectroscopy, while some areas of physics are not so applicable.&lt;/p&gt;
&lt;p&gt;Meanwhile, I'm hoping for more cross-talk in our fields, because we would very much like to make tools in exploration of the more exotic realms of physics.&lt;/p&gt;
</t>
  </si>
  <si>
    <t xml:space="preserve">&lt;p&gt;First, change your thinking away from weight to pressure. Pressure is weight per unit area.
The easiest way to do that is to assume a certain cross-section throughout, say 100 square centimeters, or a square tube 10 centimeters on a side.
That is a nice size, because 10 centimeters of that tube enclose 1 liter, or 1 kilogram of water.&lt;/p&gt;
&lt;p&gt;So if you have a vertical tube that size, and you fill it with 10 cm of water, the pressure at the bottom is the weight of the water divided by the area of the bottom - 1 000 grams divided by 100 square centimeters is 10 grams resting on each square centimeter.&lt;/p&gt;
&lt;p&gt;If you fill it to twice that height, then the pressure at the bottom is twice that, and so on.&lt;/p&gt;
&lt;p&gt;So, to rephrase your question, if the 50kg stone is sitting at the bottom of one tube, what pressure is it exerting on the bottom of the tube?
50 000 grams over 100 sq cm, or 500 grams per square centimeter.
So what height of water would it take on the other side to equal that?
Since 10 cm gave you 10 grams/cm^2, 500 cm (5 meters) would give you 500 gm/cm^2.&lt;/p&gt;
&lt;p&gt;Did I get it right? You check my math.&lt;/p&gt;
&lt;p&gt;Then you can replace any of that excess water by a stone, as long as that stone weighs the same amount as the water you're getting rid of, and fits in the tube.&lt;/p&gt;
&lt;p&gt;Now, what happens if you use a more narrow tube?
What if you use a wider one?
What if the two tubes are different sizes?&lt;/p&gt;
</t>
  </si>
  <si>
    <t xml:space="preserve">&lt;p&gt;An answer that Professor Lenny Susskind gave to a non-physicist audience at Stanford in June 2012 went along these lines (by memory and some very short notes I took):&lt;/p&gt;
&lt;blockquote&gt;
  &lt;p&gt;The charge on an electron is$\ \alpha \ \approx \ 1/137\ $which means
  that 99% of the electron is just the bare electron while about 1% of
  the time it is an electron plus a virtual photon.&lt;/p&gt;
  &lt;p&gt;Whereas the charge on a magnetic monopole would be $1/\alpha \ \approx \ 137$ so the
  magnetic monopole would have about 100 constituents on average - like
  lots of photons, current etc.  Thus the magnetic monopole would be a
  composite particle and very heavy due to all the strong fields and
  constituents.&lt;/p&gt;
&lt;/blockquote&gt;
&lt;p&gt;Don't blame any errors on Lenny, it could be my mistaken memory/notes.  I think that the dimensionless number $\alpha$ is a reasonable stand-in for electric charge since it is the coupling constant used to calculate connections between electrons and photons.  Similarly, $1/\alpha$ would be the coupling between magnetic monopoles and photons.&lt;/p&gt;
</t>
  </si>
  <si>
    <t xml:space="preserve">&lt;p&gt;I don't agree with the premise of the question (that there is 
some mysterious disagreement between hydrodynamics, Fick's law,
and the Fokker-Plank equation). I am not entirely certain what 
you mean by ``state dependent''. I will assume that the system 
is in local thermodynamic equilibrium. This is the basic 
assumption in hydrodynamics, and the Fokker-Planck equation 
is a possible microscopic model of how equilibrium is reached.
In this case the diffusion constant is a function of $x$ only
through its dependence on thermodynamic variables. In a simple
fluid with a single type of impurity these are $T(x)$ and 
$\mu(x)$. &lt;/p&gt;
&lt;p&gt;Note that $j(x)=-D(\mu(x),T(x))\nabla c(x)$ is not the most 
general statement of Fick's law. In general, there is also
thermal diffusion, and there are extra terms in the presence
of an external potential. This is explained in standard 
texts on fluid dynamics (like Landau). The RHS of the diffusion
equation is $\nabla [D(\mu(x),T(x))\nabla c(x)]$.&lt;/p&gt;
&lt;p&gt;I think that this is indeed the form one obtains from a
stochastic model, see for example equ.(312) in Chandrasekhar's
review &lt;a href="http://rmp.aps.org/abstract/RMP/v15/i1/p1_1" rel="nofollow"&gt;http://rmp.aps.org/abstract/RMP/v15/i1/p1_1&lt;/a&gt;
(he calls this the Smoluchowski equation), or equ. (4.19) in 
these lecture notes &lt;a href="http://www.ks.uiuc.edu/~kosztin/PHYCS498NSM/LectureNotes/chp4.pdf" rel="nofollow"&gt;http://www.ks.uiuc.edu/~kosztin/PHYCS498NSM/LectureNotes/chp4.pdf&lt;/a&gt; . There is an extra term in Fick's law, but this term is 
related to the external potential,  $j(x)\sim Dc/T\nabla V$.
I also think that this had to be the case. As long as I consider
the most general hydro equation any stochastic model that relaxes
to local thermodynamic equilibrium should reduce to this equation
in the appropriate limit.&lt;/p&gt;
</t>
  </si>
  <si>
    <t xml:space="preserve">&lt;p&gt;When a magnet passes through a copper coil and electricity is induced into the coil, is there a magnetic resistance on the magnet as it passes through the coil?&lt;/p&gt;
</t>
  </si>
  <si>
    <t>Electric generators?</t>
  </si>
  <si>
    <t xml:space="preserve">&lt;p&gt;Absolutely. All metal &lt;a href="http://en.wikipedia.org/wiki/Lenz%27s_law" rel="nofollow"&gt;resists flux&lt;/a&gt; to some degree. Aluminum is &lt;a href="http://www.youtube.com/watch?v=fxC-AEC0ROk" rel="nofollow"&gt;especially prone to this&lt;/a&gt;, which is the principle behind &lt;a href="http://en.wikipedia.org/wiki/Eddy_current_brake" rel="nofollow"&gt;eddy current braking&lt;/a&gt;.&lt;/p&gt;
</t>
  </si>
  <si>
    <t xml:space="preserve">&lt;p&gt;There is some part called &lt;a href="http://en.wikipedia.org/wiki/Quantum_decoherence" rel="nofollow"&gt;quantum decoherence&lt;/a&gt;, and I am not sure why it is so sophisticated area. (according to the definition I see, what it seems to say is some probability turning into what we observe, some probability de-phased and interact with environment. So what equations would we further need to explain?&lt;/p&gt;
</t>
  </si>
  <si>
    <t>What is quantum decoherence?</t>
  </si>
  <si>
    <t xml:space="preserve">&lt;p&gt;Someone has mentioned the archive.org.&lt;/p&gt;
&lt;p&gt;I have found &lt;a href="http://archive.org/search.php?query=creator%3A%22L.D.+Landau+%26+E.M.+Lifshitz%22" rel="nofollow"&gt;Landau's Course of Theoretical Physics&lt;/a&gt; there, without Volumes 4 and 9.&lt;/p&gt;
&lt;p&gt;You can also get &lt;a href="http://archive.org/details/QuantumElectrodynamics" rel="nofollow"&gt;Feynman's book on Quantum Electrodynamics&lt;/a&gt; there.&lt;/p&gt;
</t>
  </si>
  <si>
    <t xml:space="preserve">&lt;p&gt;The two values for the gravitational constant are both from CODATA. Given the choice of using the old 2009 CODATA value, or current value, use the latter.&lt;/p&gt;
&lt;p&gt;There is no official "mass of the sun" in kilograms.  However there is an official 
"solar mass parameter" $ \mathrm{GM}_\mathrm{s}$ (previously known as the heliocentric gravitation constant). This value has units of $ \frac{L^3}{M T^2}$, dividing it by the gravitational constant $G$, gives the solar mass in kilograms.&lt;/p&gt;
&lt;p&gt;Wikipedia's value for the solar mass was out of date (2004), so I updated it. The current best estimate is $ 1.98855 \times 10^{30} \ \mathrm{kg}$.&lt;/p&gt;
&lt;p&gt;Expressions for the solar mass:&lt;br&gt;
$ M_{\odot}=\frac{4\pi^2(1 \ \text{AU})^3}{G(1 \ \mathrm{Gaussian \ year})^2} 
= \frac{k^2(1 \ \text{AU})^3}{G  (1 \ \text{day})^2}$&lt;/p&gt;
&lt;p&gt;where k is the Gaussian gravitational constant. A Gaussian year is defined as:&lt;br&gt;
$ \mathrm{Y}_{\mathrm{Gauss}} = \frac{ 2 \pi (1 \ \mathrm{day}) }{k} $&lt;/p&gt;
</t>
  </si>
  <si>
    <t xml:space="preserve">&lt;p&gt;Since the only difference between &lt;a href="http://en.wikipedia.org/wiki/Pseudoscalar" rel="nofollow"&gt;pseudo scalar&lt;/a&gt; and a &lt;a href="http://en.wikipedia.org/wiki/Scalar_%28physics%29" rel="nofollow"&gt;scalar&lt;/a&gt; term is just a change of sign under a &lt;a href="http://en.wikipedia.org/wiki/Parity_%28physics%29" rel="nofollow"&gt;parity inversion&lt;/a&gt;, is it possible that both of them be present in the same field and interact? &lt;/p&gt;
&lt;p&gt;For example let's say that the vector gauge field is copuling with some other field. And suppose I have a pseudoscalar mass term like $m\varepsilon^{\mu\nu\rho\sigma}\phi_{\mu\nu}\phi_{\rho\sigma}$ and pure scalar mass term $\frac{M}{16} \phi_{\mu\nu}\phi^{\mu\nu} $. 
In that case is it possible that both of them present in the same time in the field? Or there is any condition that they have to satisfy?&lt;/p&gt;
</t>
  </si>
  <si>
    <t>Pseudo scalar mass and Pure scalar mass</t>
  </si>
  <si>
    <t>&lt;quantum-field-theory&gt;&lt;gauge-theory&gt;&lt;vector-fields&gt;&lt;parity&gt;</t>
  </si>
  <si>
    <t xml:space="preserve">&lt;p&gt;I will try to address your question, though, as David says in the comments, it is evident that you have very little background in elementary particle physics. I will bring over an event much simpler than a display of an event that could show  a Higgs &lt;em&gt;particle&lt;/em&gt; decay.&lt;/p&gt;
&lt;p&gt;&lt;a href="http://particleadventure.org/all_decay.html" rel="nofollow noreferrer"&gt;Here is&lt;/a&gt; a simple antiproton annihilation event whose end particles are recorded by their passage through a bubble chamber which also has a magnetic field perpendicular to the picture. The antiproton enters from below and hits a proton which is at rest, so not visible, in the bubble chamber liquid. It annihilates and eight pions come out, their momentum measured by the curvature, their mass by the ionisation track.&lt;/p&gt;
&lt;p&gt;&lt;img src="https://i.stack.imgur.com/2BPKv.gif" alt="enter image description here"&gt;&lt;/p&gt;
&lt;p&gt;Where is the Higgs field in this picture? It permeates everything and at the point of interaction when the pions materialize it has supplied the masses to the quarks and antiquarks that they are made up of.&lt;/p&gt;
&lt;p&gt;The simulated Higgs event display you have attached shows the decay products of the &lt;em&gt;Higgs Boson&lt;/em&gt;. This particle is predicted by the Standard Model and it is necessary to find and confirm it in order to validate the SM. It appears because a Higgs field exists, but it is a particle in the data set of particles predicted and  mostly found by the SM. &lt;a href="http://cms.web.cern.ch/news/about-higgs-boson" rel="nofollow noreferrer"&gt;In the real experiment&lt;/a&gt;, a number of events &lt;/p&gt;
&lt;p&gt;&lt;img src="https://i.stack.imgur.com/b10O4.png" alt="enter image description here"&gt;&lt;/p&gt;
&lt;p&gt;with two photons, for example, have been accumulated so that the claim of seeing a Higgs like particle  has been established statistically.&lt;/p&gt;
&lt;p&gt;&lt;img src="https://i.stack.imgur.com/5kSER.png" alt="enter image description here"&gt; &lt;/p&gt;
&lt;p&gt;A lot of work remains to make sure that the bump seen has really the decay branching ratios and spin and statistics expected from the SM before the discovery of the Higgs boson is established unequivocally. Then we could state with some certainty that the Standard Model which depends on the existence of a &lt;em&gt;Higgs field&lt;/em&gt; is validated.&lt;/p&gt;
&lt;p&gt;So it should be clear that each individual event is not like a spider that can be dissected. It is an instant of the materialization of the fields and the experiment has to accumulate enough events to statistically establish an observation that validates a hypothesis.&lt;/p&gt;
</t>
  </si>
  <si>
    <t xml:space="preserve">&lt;p&gt;My paper ''Phenomenological thermodynamics'' &lt;a href="http://www.mat.univie.ac.at/~neum/ms/phenTherm.pdf" rel="noreferrer"&gt;http://www.mat.univie.ac.at/~neum/ms/phenTherm.pdf&lt;/a&gt; rigorously derives the core of thermodynamics in 18 pages, starting from a few simple axioms. No physics background is required; the main mathematical took is convexity (and of course calculus). &lt;/p&gt;
&lt;p&gt;The exposition is far simpler than Caratheodory or Lieb &amp;amp; Yngvason.&lt;/p&gt;
&lt;p&gt;A slightly different version - mainly augmented by cross references - is also available as Chapter 7 of my online book &lt;a href="http://lanl.arxiv.org/abs/0810.1019" rel="noreferrer"&gt;http://lanl.arxiv.org/abs/0810.1019&lt;/a&gt; , but can be read independent of the remainder of the book. Chapters 8-10 of the book rigorously deduce the phenomenological axioms of Chapter 7 from statistical mechanics.&lt;/p&gt;
</t>
  </si>
  <si>
    <t xml:space="preserve">&lt;p&gt;A quantum system (for example a particle) is normally described by a wavefunction, which is a vector $|\psi\rangle$ from its Hilbert space $H$. But this description is not complete when the system is entangled with other system. In this case, it is more appropriate to use the &lt;em&gt;density matrix&lt;/em&gt; (or &lt;em&gt;density operator&lt;/em&gt;). For $|\psi\rangle$, the density matrix is $\rho=|\psi\rangle\langle\psi|$. In general, it has the form $\rho=p_i\sum_i|\psi_i\rangle\langle\psi_i|$, in a basis made of orthogonal states $|\psi_i\rangle$ from $H$. The basis can be chosen differently, and this will give other values for the coefficients $p_i$. But in general, a different choice would yield non-diagonal terms, that is, terms of the form $p_{ij}|\psi'_i\rangle\langle\psi'_j|$, $i\neq j$. The density matrix has some properties like being Hermitian (self-adjoint), positive semi-definite, and has the trace $tr(\rho)=1$. A density matrix which can be put in the form $\rho=|\psi\rangle\langle\psi|$ iff $\rho^2=\rho$.&lt;/p&gt;
&lt;p&gt;A density matrix can equally represent a statistical ensemble, for example an ensemble of state vectors $|\psi_i\rangle$, so that the result can be $|\psi_i\rangle$ with probability $p_i$. If we could interpret the density matrix as a statistical ensemble for any system, then quantum mechanics would be very much like classical mechanics. But it is not like this. For example, if we measure an observable which has as eigenstates the vectors $|\psi_i\rangle$, we obtain $|\psi_i\rangle$ with probability $p_i$. But if we choose to measure another observable, which has another basis of eigenstates $|\psi'_i\rangle$, it is possible that the density matrix has mixed, or nondiagonal terms $p_{ij}|\psi'_i\rangle\langle\psi'_j|$, $p_{ij}\neq 0$, $i\neq j$.&lt;/p&gt;
&lt;p&gt;Any density matrix can be diagonalized in a proper basis, but the problem is that the observer is free to choose the basis, by choosing the observable to measure. Hence, the density matrix may have non-diagonal terms in the basis corresponding to the measured observable. Yet, the measurement yields only one eigenstate, as if the density matrix has, in that basis, only one non-vanishing entry, which is on the diagonal. How can we come from the density matrix of a general form to only one element, on the diagonal, and all of the others being zero?&lt;/p&gt;
&lt;p&gt;This is supposed to happen in two steps. In the first step, the density matrix becomes diagonal with respect to the basis of eigenstates of the observable. This process is called &lt;em&gt;decoherence&lt;/em&gt;. The step two is that, being in a diagonal form, we can interpret it statistically, and we claim that it is a statistical ensemble, having the probability $p_i$ to obtain the $i$-th eigenvalue as outcome.&lt;/p&gt;
&lt;p&gt;Quantum decoherence is then the process by which the density matrix evolves so that its nondiagonal terms vanish. The decoherence program tries to prove that for any observable we choose to measure, the observed system evolves so that the density matrix is diagonal with respect to the basis of the observed system. This is a long term program, and there are some progresses which indicate how it may take place for special cases. It is considered that if we add into the equation not only the measurement device, but also the environment, the interactions would be complex enough to carry out the non-diagonal terms. It is "sophisticated" because it involves the environment in a very quantum way. It is considered by many that the decoherence program answers all major questions concerning the measurement and the transition from quantum to classical. But there are also opinions which deny this (see for example Penrose, "The Road to Reality").&lt;/p&gt;
</t>
  </si>
  <si>
    <t xml:space="preserve">&lt;p&gt;David R Owen, A first course in the Mathematical foundations of thermodynamics.&lt;/p&gt;
&lt;p&gt;C Truesdell , The origins of rational thermodynamics.
 Well written, Truesdell sets thermodynamics on a stronger foot than all the mumbo-jumbo usualy found in books written by people that do not master math. The intro is a must be read.&lt;/p&gt;
&lt;p&gt;And of course, for a correct derivation of macroscopic thermodynamics from kinetic theory, Radu Ballescu's numerous books.&lt;/p&gt;
</t>
  </si>
  <si>
    <t xml:space="preserve">&lt;p&gt;If you haven't seen the &lt;a href="http://www.youtube.com/watch?v=Cd6C1vIyQ3w" rel="nofollow noreferrer"&gt;video of the FlyBoard&lt;/a&gt;, please have a look: &lt;/p&gt;
&lt;p&gt;&lt;a href="http://www.youtube.com/watch?v=Cd6C1vIyQ3w" rel="nofollow noreferrer"&gt;&lt;img src="https://i.stack.imgur.com/CRLmK.png" alt=""&gt;&lt;/a&gt;&lt;/p&gt;
&lt;p&gt;Yes, it's amazing, but do the physics make sense or is this another "doctored" video?&lt;/p&gt;
&lt;p&gt;Specifically, I'm wondering how Newton's 3rd law comes into play here. I'm not an expert in jetskis or physics, but I understand that a jetski sucks in water (not sure from which direction) and expels it out of a rear exhaust. Surely that should create an opposite force on the jetski itself and pushes it forward (regardless of the host that is now attached)? However, in the videos, the jetskis are relatively stationary. &lt;/p&gt;
&lt;p&gt;Also, as we know from our garden hoses, when it's full of pressure, it tends to want to "straighten", but these hoses seem to be totally content at being full of pressure but constantly "curved". &lt;/p&gt;
&lt;p&gt;Lastly, I think you'll need unparalleled balance to actually bring this off, almost like trying to balance a marble on top of a balloon. But I could be wrong on this.&lt;/p&gt;
&lt;p&gt;Your inputs please?&lt;/p&gt;
</t>
  </si>
  <si>
    <t>Does the physics in the FlyBoard video make sense?</t>
  </si>
  <si>
    <t>&lt;newtonian-mechanics&gt;&lt;momentum&gt;&lt;kinematics&gt;</t>
  </si>
  <si>
    <t xml:space="preserve">&lt;p&gt;If you use a PACER nuclear power plant, where you blow up H-bombs in an undeground cavity, and the bombs are 99% fusion (as they should be in a good design) the neutrons emitted by the bombs will more than compensate for the plutonium used up in exploding them. The neutrons will breed more plutonium, and breed unstable elements into stable ones, or convert Thorium to fissile U233, or whatever transmutation you want.&lt;/p&gt;
&lt;p&gt;The main fuel in H-bombs of this sort is deuterium, so like any fusion generatin, the supply is essentially unlimited, and there is no realistic way of running out. This is realistic and practical, and extremely low-cost (H-bombs are 300,000 dollars per megaton--- try buying a million tons of fossil fuels with 300,000), so that the running costs are "too-cheap to meter", even including a ton of chemical separation and post-processing.&lt;/p&gt;
&lt;p&gt;This idea is not implementable by private entities. It also requires proliferation and politcal stability to avoid the bombs getting misused. It generates tremendous amounts of radioactive waste, but this waste is localized in the working fluid, which, when abandoned and frozen underground will be self-disposed solid lump forever. Further, the enormous neutron surplus allows reprocessing stages where the radioactive materials are irradiated and made harmless. This is an inexhaustible incredibly cheap energy source, and so should be reconsidered.&lt;/p&gt;
</t>
  </si>
  <si>
    <t xml:space="preserve">&lt;p&gt;I am confident that the flyboard is a real thing and the video is authentic and unedited.&lt;/p&gt;
&lt;p&gt;There's nothing physically impossible about the process. In your objection, you are first confusing yourself by the sentence "jetski sucks in water". An object can't just "spontaneously suck in water". The water is being pumped into an object because the pressure of the water outside exceeds the pressure inside. So a different device, well, a pump, is pumping lots of water into the jetski.&lt;/p&gt;
&lt;p&gt;There is such a pump somewhere inside the boats. And indeed, Newton's 3rd law applies over there. Because the pumps are redirecting lots of water "up", there is downward extra force acting on the pump (and therefore the boat). But there's clearly no downward force related to the "sucking" near the daredevil. Quite on the contrary, what he experiences is some residual outward pressure from the hose (or, equivalently, the inertia of the water molecules going up and reflecting from the athlete before they return down, faster than if he were absent) and it drives him up.&lt;/p&gt;
&lt;p&gt;You should look at an analogous device, an ordinary fountain, e.g.&lt;/p&gt;
&lt;blockquote&gt;
  &lt;p&gt;&lt;a href="http://www.youtube.com/watch?v=w6-jgoqC4FQ"&gt;http://www.youtube.com/watch?v=w6-jgoqC4FQ&lt;/a&gt;&lt;/p&gt;
&lt;/blockquote&gt;
&lt;p&gt;It's clear that the water goes up because of some pumps at the bottom. They will the force from Newton's 3rd law but they can deal with it because they're attached to the ground. If you sit at the top of the fountain (the water), assuming it is strong enough and properly directed you could also "fly" because the water would be pushing you up. The flyboard is analogous except that the pumps are attached to a boat, not quite to the ground, but it's good enough, and except that the water travels through a hose, but that's not a big difference either because the fountain above creates hose-like streams of water, too.&lt;/p&gt;
</t>
  </si>
  <si>
    <t xml:space="preserve">&lt;p&gt;This is not true--- you made a mistake with the substitution and variation. As I am sure you know, experimentally, it is false, you can get strong bulk magnetic field penetration into any non-superconducting material.&lt;/p&gt;
&lt;p&gt;The substitution you made, replacing $B \times r$ with $A$, is not valid for doing variations with respect to A. The electron operators "r" in $B \times r$ are not the same type of thing as the classical function $A(r)$--- this is a formal error. You can't replace $B \times r$ (the classical function $\times$ an electron position operator) with A (the classical function), because then you are ignoring the fact that r is an operator that acts on electron wavefunctions. This is what comes back to bite you when you take the variation.&lt;/p&gt;
&lt;p&gt;You should sort it out physically--- in a superconductor, making an A field produces a coherent bosonic current which cancels the A. In a normal metal, you rearrange the Fermi sea into Landau levels, which are then filled up in opposite senses of current, up to the Fermi energy, so that the net current gives a diamagnetic response. It is easiest to say the error in field theory--- the Fermi field operator which has an expected value is a neutral bilinear $\bar{\psi}\psi$ which counts the number of electrons, not the charged bilinear $\psi\psi$ as in a superconductor, which gives a classical charged field response.&lt;/p&gt;
&lt;p&gt;The correct variation to take is using the A in the kinetic term for the many-electron Hamiltonian, replacing $p$ with $p-eA$, and then varying with respect to A. In this case, you get the current from the electron motion. The amount of this current is not proportional to A, unless the electrons are coherently superposed bosons. But the reason you got the boson answer in the Fermi case is that you substituted for the psi field as if they were a classical field, and then you do get the same answer as for a classical charged field, and you get the exponential decay.&lt;/p&gt;
</t>
  </si>
  <si>
    <t xml:space="preserve">&lt;p&gt;Radio signals are being transmitted in a frequency of $ 8.4 \times 10^9 \text{s}^{-1} $ and being received by an antenna that is capable of receiving power of $ 4 \times 10^{-21} \text{Watt} $ ($ 1 \, \text{Watt} = 1 \, \text{J s}^{-1} $ ) . &lt;/p&gt;
&lt;p&gt;Estimate that number of photons per second of this electromagnetic radiation that this antenna is capable of receiving. &lt;/p&gt;
&lt;p&gt;I can easily calculate the number of photons per second that this radio produces, dividing the emitted power by the energy of one photon,&lt;/p&gt;
&lt;p&gt;$\hbar\omega=h\nu = h\times8.4 \times 10^9 s^{-1}$&lt;/p&gt;
&lt;p&gt;but have no idea how to calculate the number of photons that this antenne can receive.&lt;/p&gt;
</t>
  </si>
  <si>
    <t>Quantum Mechanics- Antenna emitting electromagnetic radiation</t>
  </si>
  <si>
    <t>&lt;quantum-mechanics&gt;&lt;homework-and-exercises&gt;&lt;electromagnetic-radiation&gt;&lt;radio&gt;&lt;antennas&gt;</t>
  </si>
  <si>
    <t xml:space="preserve">&lt;p&gt;The &lt;a href="http://en.wikipedia.org/wiki/Partition_function_%28statistical_mechanics%29"&gt;partition function&lt;/a&gt; plays a central role in statistical mechanics.&lt;/p&gt;
&lt;p&gt;But why is it called ''partition function''?&lt;/p&gt;
</t>
  </si>
  <si>
    <t>Why is the partition function called ''partition function''?</t>
  </si>
  <si>
    <t>&lt;statistical-mechanics&gt;&lt;soft-question&gt;&lt;conventions&gt;&lt;history&gt;&lt;partition-function&gt;</t>
  </si>
  <si>
    <t xml:space="preserve">&lt;p&gt;MWI doesn't argue for parallelism at all. &lt;strong&gt;MWI is a probability distribution with a preferred basis problem.&lt;/strong&gt; If after sampling a quantum system, you find yourself in a given branch, you can't access the other branches any more. &lt;strong&gt;You can't access two or more branches at the same time.&lt;/strong&gt; It's &lt;strong&gt;or&lt;/strong&gt;, not &lt;strong&gt;and&lt;/strong&gt;.&lt;/p&gt;
&lt;p&gt;It might appear as if interference between two or more branches can occur, and so, more than one branch can exist at any given time. On closer examination however, this requires taking incompatible bases at different times. Take the Mach-Zehnder interferometer as an example. It appears as if there is a split into two worlds with the photon taking a different path in each world, and then, both worlds interfere so that the photon only comes out one way, and never the other. It certainly looks as if two branches interact, which means both of them have to exist simultaneously. However, all this tells us is that the preferred basis is that given by the direction the photon takes after leaving the interferometer. The basis given by the path it took inside is the wrong basis. In the "correct" preferred basis, you can't access both branches simultaneously. This also suggests for coherent systems, you can't simultaneously take preferred bases at different times if the system is evolving. It's only possible to compare bases at different times if they are compatible. This is what consistent histories is all about.&lt;/p&gt;
&lt;p&gt;If two branches decouple, their weights as given by their Born amplitudes can't change in time. It's not possible for one weight to keep increasing in absolute value. This is what you would expect from probabilities, but not from physical branches. This property is unitarity. In a hypothetical world with nonhermitian Hamiltonians, it's possible to have time evolutions like $$c_1 |\psi_1\rangle + c_2 |\psi_2\rangle \to  c_1 |\psi_1\rangle + c_2 e^{\lambda t}|\psi_2\rangle$$ where $\lambda$ is real and positive. Such a hypothetical world can also be given an MWI. Imagine applying this to querying a database, with $\psi_2$ corresponding to the matching entry. Then, all that's necessary is to wait for some time of order $\ln N/\lambda $ before the branch for the right entry dominates all the other entries. We don't live in such a world, and this weakens the case for the physical nature of the individual branches.&lt;/p&gt;
&lt;p&gt;If only one branch can be accessed, there is no need to assume all possible branches exist, unless you wish to subscribe to a possible worlds semantics of all possible worlds existing out there, in addition to the "actual" world we find ourselves in.&lt;/p&gt;
</t>
  </si>
  <si>
    <t xml:space="preserve">&lt;p&gt;First, recall what a partition is. A partition of a set $X$ is a way to write $X$ as a disjoint union of subsets: $X=\coprod_i X_i$, $X_i\cap X_j=\emptyset$ for $i\neq j$. When the elements of the set $X$ are considered undistinguishable, what matters are the cardinals of the set only, and we have a partition of an integer number, $n=n_1+\ldots+n_k$. For numbers, the name "partition function" denotes the number of ways in which the number $n$ can be written like this. It is different than the "partition function" in statistical mechanics, but both refer to partitions.&lt;/p&gt;
&lt;p&gt;In statistical mechanics, a partition describes how $n$ particles are distributed among $k$ energy levels. Probably the "partition function" is named so (indeed a bit uninspired), because it is a function associated to the way particles are partitioned among energy levels. An interesting explanation of this can be found in &lt;a href="http://people.cornellcollege.edu/aault/Chemistry/PartitionFunction1.pdf"&gt;"The Partition Function: If That’s What It Is Why Don’t They Say So!"&lt;/a&gt;. But I don't know a historical account of this.&lt;/p&gt;
</t>
  </si>
  <si>
    <t xml:space="preserve">&lt;p&gt;The wave function is a mathematical solution of a specific quantum mechanical equation different for different  potentials and boundary conditions. This formulation  is validated by a plethora of experimental data, not only the two slit experiment.&lt;/p&gt;
&lt;p&gt;Since we are familiar with sound and light interference we call the mathematically similar patterns of the two slit experiment with electrons "interference" patterns.&lt;/p&gt;
&lt;p&gt;This terminology just reflects that the probabilities in space of finding an electron on the screen are affected by the boundary condition of the two slits to create an interference pattern.The wavefunction given by the solution for "two slits and incoming electron" has the patterns.&lt;/p&gt;
</t>
  </si>
  <si>
    <t xml:space="preserve">&lt;p&gt;Negative probabilities are only possible if they are invisible. They can only be associated with joint measurements. However, we must actually forbid joint measurements. This is only possible with the additional property of measurement disturbance aka Heisenberg's uncertainty principle as properly understood. If we measure a marginal value, the very act of measurement must unavoidably change the other marginal distribution. Now, negative probabilities are no longer so clearcut because &lt;strong&gt;the measuring apparatus must also be taken into account, and its interaction with the system&lt;/strong&gt;. In plain old quantum mechanics, the mechanism is entanglement. What is the corresponding analog with negative probabilities?&lt;/p&gt;
</t>
  </si>
  <si>
    <t xml:space="preserve">&lt;p&gt;With Hawking radiation, one half of virtual pair falls into horizon and this particle has negative energy.&lt;/p&gt;
&lt;p&gt;What would an observer inside horizon observe when seeing negative particles ?
How do these negative particles interact with ordinary matter ?&lt;/p&gt;
</t>
  </si>
  <si>
    <t>Negatve mass inside a black hole</t>
  </si>
  <si>
    <t>&lt;particle-physics&gt;&lt;black-holes&gt;</t>
  </si>
  <si>
    <t xml:space="preserve">&lt;p&gt;Assume you have two particle A and B in states 1 and 2. If the two particle are distinguishable, then by exchanging the particles A and B, you will obtain a new state that will have the same properties as the old state i.e. you have degeneracy and you have to count both states when calculating the entropy for example. On the other hand, for indistinguishable particles, exchanging A and B is a transformation that does nothing and you have the same physical state. This means that for indistinguishable particles, particle labels are unphysical and they represent a redundancy in describing the physical state and that is why you would have to divide by some symmetry factor to get the proper counting of states.&lt;/p&gt;
</t>
  </si>
  <si>
    <t xml:space="preserve">&lt;p&gt;How can you calculate the number of produced photons if the only known thing is the frequency?&lt;/p&gt;
&lt;p&gt;To calculate the number of photons received (or emitted) per second, you have to divide the received (emitted) power by the energy of one photon $\hbar\omega=h\nu$.&lt;/p&gt;
</t>
  </si>
  <si>
    <t xml:space="preserve">&lt;p&gt;Turns out there's &lt;a href="http://en.wikipedia.org/wiki/Tritium_illumination" rel="nofollow"&gt;tritium illumination&lt;/a&gt; - a tiny very strong plastic tube will be covered in phosphor and filled with tritium. Tritium will undergo beta decay and a flow of electrons will cause the phosphor to glow.&lt;/p&gt;
&lt;p&gt;This gives enough light for illuminating hours marks on a wristwatch dial and the hands of the wristwatch for many years and is claimed to not pose health hazard.&lt;/p&gt;
&lt;p&gt;Now how it is possible to have energetic enough radioactive decay and no health hazard at the same time?&lt;/p&gt;
</t>
  </si>
  <si>
    <t>How is tritium illumination possible without negative health effects?</t>
  </si>
  <si>
    <t>&lt;radiation&gt;&lt;radioactivity&gt;&lt;biophysics&gt;</t>
  </si>
  <si>
    <t xml:space="preserve">&lt;p&gt;The Schwarzschild solution for a neutral black hole is
$$ c^2 {d \tau}^{2} = \left(1 - \frac{r_s}{r} \right) c^2 dt^2 - \left(1-\frac{r_s}{r}\right)^{-1} dr^2 - r^2 \left(d\theta^2 + \sin^2\theta \, d\varphi^2\right) $$
You see that the terms $dt^2$ and $dr^2$ are multiplied by $(1-r_s/r)$ or its inverse where $r$ is the radial coordinate and $r_s$ is a constant, the Schwarzschild radius.&lt;/p&gt;
&lt;p&gt;An important subtlety of this $(1-r_s/r)$ is that it becomes negative for $r_s\lt r$; this is true for any black hole beneath its event horizon. That's why in the black hole interior, the changes of the coordinate $r$ are actually timelike and the changes of the coordinate $t$ are spacelike; the role of the space and time are interchanged in the interior relatively to the exterior!&lt;/p&gt;
&lt;p&gt;When we say that the outgoing/infalling particles from the pair have positive/negative energy, we are talking about the energy that generates translations of the $t$ coordinate. However, the $t$ coordinate is really spacelike in the black hole interior so the $t$-component of the energy-momentum vector is interpreted as a spatial component of the energy-momentum vector by observers inside.&lt;/p&gt;
&lt;p&gt;It means that from the internal observers' viewpoint who are capable of observing the infalling particle (and not all of them can!), it is just an ordinary particle with some value of the momentum $p_t$, which is a spatial component and may unsurprisingly be both positive and negative. There is certainly no "new kind of matter" occuring in general relativity right beneath the horizon. All the local physics obeys the same laws as it does outside the black hole.&lt;/p&gt;
&lt;p&gt;This general assertion is a special example of the fact that the event horizon is a coordinate singularity, not an actual singularity. When one choose more appropriate, Minkowski-like coordinates for the region of the spacetime near the horizon, it looks almost flat – as seen from the fact that the Riemann curvature tensor has very small values, at least if the black hole is large enough. So an observer crossing the event horizon of a large enough black hole doesn't feel anything special at all. His life continues for some time before he approaches the singularity and this is where the curvature becomes intense and where he's inevitably killed by extreme phenomena. But life may continue fine near the horizon and even beneath it.&lt;/p&gt;
&lt;p&gt;Note that the energy is the only conserved component of the energy-momentum vector on the Schwarzschild background – because this solution is time-translationally invariant but surely not space-translationally invariant. Due to the intense curvature caused by black hole, one must be careful and not interpret individual components of vectors "directly physically". We saw an example that what looks like a temporal component of a vector, namely energy, from the viewpoint of the observer at infinity, can really be a competely different, spatial, component from the viewpoint of coordinates appropriate for a different observer, one who is inside.&lt;/p&gt;
</t>
  </si>
  <si>
    <t xml:space="preserve">&lt;p&gt;I've seen the claim that solar eclipses on Earth are more common in the southern hemisphere than the northern hemisphere and would like to understand why and if that is the case?  Does it relate more to the position of the moon relative to the earth or more to how the earth rotates the sun or is this just hogwash?&lt;/p&gt;
&lt;blockquote&gt;
&lt;p&gt;&lt;a href="http://science.slashdot.org/story/12/09/17/1152238/curiosity-rover-sees-solar-eclipse-on-mars" rel="nofollow noreferrer"&gt;http://science.slashdot.org/story/12/09/17/1152238/curiosity-rover-sees-solar-eclipse-on-mars&lt;/a&gt;&lt;/p&gt;
&lt;/blockquote&gt;
</t>
  </si>
  <si>
    <t>Why are solar eclipses more common in the southern hemisphere?</t>
  </si>
  <si>
    <t xml:space="preserve">&lt;p&gt;Because you keep the Tritium on the other side of the glass tube!&lt;/p&gt;
&lt;p&gt;Tritium is a beta emitter, it sends out electrons, these are absorbed by the glass. More usefully they are also absorbed by the phosphor coating the glass which causes it to emit light.&lt;/p&gt;
&lt;p&gt;The decay doesn't have to be particularly energetic, only enough to cause the phosphor to emit light. Also radioactive risk is a combination of activity; how much the isotope emits and how much of the isotope you have, the chemical nature of the isotope; what it binds to in the body and how long it stays there, and the type/energy of the emission; how much damage a single particle can do.&lt;/p&gt;
&lt;p&gt;Tritium is a kind of Hydrogen so will form water and so can get into your body relatively easily, it's a low energy beta emitter so the particles don't carry much energy to do any damage and being water it doesn't accumulate in your body for very long.&lt;/p&gt;
</t>
  </si>
  <si>
    <t xml:space="preserve">&lt;p&gt;Space looks like time depending on the motion of the observer so I was going to ask if space expansion was the same as the unfolding of time, but this was asked on physics.stackexchange &lt;a href="https://physics.stackexchange.com/questions/32494/the-expansion-of-space-time-est-and-the-one-directional-flow-of-time"&gt;before&lt;/a&gt; and the answer was that in GR time does not flow - there is no more a flow of time than there is a flow of space.&lt;/p&gt;
&lt;p&gt;So instead I'll ask: is space expansion the same as time dilation ?&lt;/p&gt;
</t>
  </si>
  <si>
    <t>Space expansion looking like time dilation</t>
  </si>
  <si>
    <t>&lt;general-relativity&gt;&lt;special-relativity&gt;&lt;space-expansion&gt;</t>
  </si>
  <si>
    <t xml:space="preserve">&lt;p&gt;Dark energy will tear everything apart, even black holes. Is a new universe created when dark energy rips open the singularity of a black hole ? And does the topology of the universe depend on the type of singularity ?&lt;/p&gt;
</t>
  </si>
  <si>
    <t>Is a new universe created when dark energy rips open a singularity?</t>
  </si>
  <si>
    <t>&lt;cosmology&gt;&lt;black-holes&gt;&lt;dark-energy&gt;</t>
  </si>
  <si>
    <t xml:space="preserve">&lt;p&gt;There's no reason to think that it would.  All black holes will eventually &lt;a href="http://en.wikipedia.org/wiki/Hawking_radiation" rel="nofollow"&gt;Hawking-radiate&lt;/a&gt; away.  There's no evidence that the repulsion of dark energy is actually increasing (as Peter Shor notes), so the ultimate fate of the universe will most likely be a heat death, which will happen long after all black holes have radiated away.&lt;/p&gt;
</t>
  </si>
  <si>
    <t xml:space="preserve">&lt;p&gt;How can you uncurve a black hole and thereby get at the stuff inside?&lt;/p&gt;
&lt;ol&gt;
&lt;li&gt;&lt;p&gt;The Big Rip as dark energy reaches its zenith at the end of the universe. &lt;/p&gt;&lt;/li&gt;
&lt;li&gt;&lt;p&gt;If curvature is a quantum field that is a superposition of all possible values of curvature then some values of the curvature are low enough so that the interior can interfere with the exterior.&lt;/p&gt;&lt;/li&gt;
&lt;li&gt;&lt;p&gt;If two black holes merge then as the event horizons merge the event horizon of the merging object will for a time be non-spherical and more like a snowman which would allow matter inside to get further away from one of the singularities than the radius of its original event horizon which would allow two observers traveling in different black holes to meet each other.&lt;/p&gt;&lt;/li&gt;
&lt;/ol&gt;
&lt;p&gt;Are the above correct? In what other ways can black holes be uncurved?&lt;/p&gt;
</t>
  </si>
  <si>
    <t>How to uncurve a black hole?</t>
  </si>
  <si>
    <t xml:space="preserve">&lt;p&gt;I want to know the formula (and what does the symbols stand for) for how much &lt;a href="http://en.wikipedia.org/wiki/Work_%28physics%29" rel="noreferrer"&gt;work&lt;/a&gt; is needed to compress a certain volume of gas?&lt;/p&gt;
</t>
  </si>
  <si>
    <t>How much work is needed to compress a certain volume of gas?</t>
  </si>
  <si>
    <t>&lt;thermodynamics&gt;&lt;pressure&gt;&lt;work&gt;</t>
  </si>
  <si>
    <t xml:space="preserve">&lt;p&gt;I will try to address your points, but I will fall short.  I will then try to present a simple approach from my own understanding.&lt;/p&gt;
&lt;ol&gt;
&lt;li&gt;We've had questions about this before, you can see &lt;a href="https://physics.stackexchange.com/questions/33386/will-the-big-rip-tear-black-holes-apart"&gt;Will the Big Rip tear black holes apart?&lt;/a&gt;  The answer is so strange I don't feel confident reproducing it here.&lt;/li&gt;
&lt;li&gt;I'm not going to try&lt;/li&gt;
&lt;li&gt;I think it maybe be a little presumptuous to say you know the intermediary shape.  According to the equations of general relativity, the event horizon will be disturbed as the BHs come close, not just when they touch.  It's true that the event horizon should "bridge" between the two spheres to some degree, but very specific physics will arise due to the rotation of the system.  I just want to note that you can expect a very radiating, very non-symmetric, and possibly exotic solution in terms of the actual shape seen.  Even a single rotating BH has an &lt;a href="http://en.wikipedia.org/wiki/Ergosphere" rel="nofollow noreferrer"&gt;ergosphere&lt;/a&gt;.  The ergosphere of the combined rotating system will experience its own evolution through time and will affect the movement of the event horizons.&lt;/li&gt;
&lt;/ol&gt;
&lt;p&gt;I would say that you should look into black hole thermodynamics in order to answer this well.  To start with, the rate of Hawking radiation is sensitive to the gravitational potential the radiation has to overcome in order to escape.  This can be changed when other bodies are involved.  If, for instance, you brought a neutron star into the gravity well of the BH, the Hawking radiation from the BH could leak over onto the star at a rate greater than it would into empty space.  The problem is that the neutron star would also have its own temperature and it would radiate into the BH.  If it was a sufficiently lower temperature it could increase the rate of the evaporation of the BH via Hawking radiation.  As I understand it, no one disputes this point that the rate of Hawking radiation can be increased.&lt;/p&gt;
&lt;p&gt;I think your wording of "uncurve" suggests something more dramatic than increasing the rate Hawking radiation.  External actors could increase the angular momentum of the BH, but there is a physical limit to that.  In other words, it can't be spun apart.&lt;/p&gt;
&lt;p&gt;Perhaps you could try to rip it apart with tidal forces - but a short line of logic proves this is probably impossible.  To start with, the only thing massive enough to rip apart a BH would be another BH.  Then you have two choices, a smaller one or a larger one.  The smaller one would have sufficiently large tidal forces, but would just absorb into the one you're trying to break apart!  The larger BH would have weaker tidal forces.&lt;/p&gt;
&lt;p&gt;Indeed, we reveal a hard reality from the 2nd law of thermodynamics.  Entropy favors the creation of fewer and fewer larger black holes because the entropy &lt;a href="http://en.wikipedia.org/wiki/Black_hole_thermodynamics#Black_hole_entropy" rel="nofollow noreferrer"&gt;scales with surface area&lt;/a&gt;.&lt;/p&gt;
&lt;p&gt;$$    S_{\text{BH}} = \frac{kA}{4\ell_{\mathrm{P}}^2} $$&lt;/p&gt;
&lt;p&gt;So if you desire to break apart a black hole, the more important question is "where is all that entropy going to go?"  This gives us a powerful tool to limit the possibilities for the action... if it can be done at all.&lt;/p&gt;
</t>
  </si>
  <si>
    <t xml:space="preserve">&lt;p&gt;This is apparently a diffraction pattern due to eyelashes and perhaps even eyelids; closely related to "lens flare", "diffraction spikes" or "aperture stars".&lt;/p&gt;
</t>
  </si>
  <si>
    <t xml:space="preserve">&lt;p&gt;It doesn't matter how strong the transmitting station is. The receiving antenna is only absorbing a tiny amount of power. The idea of the calculation is to show that even in a "classical" situation like a receiving antenna, at some level the "granular" nature of electromagnetic energy makes itself apparent. &lt;/p&gt;
&lt;p&gt;At least that seems to be the way the numbers are set up. It seems to me to be a very dishonest calculation. I don't believe there is any way to observe the quantum nature of radiation by looking at the current in a radio receiver.&lt;/p&gt;
</t>
  </si>
  <si>
    <t xml:space="preserve">&lt;p&gt;It has been claimed (e.g. &lt;a href="https://physics.stackexchange.com/a/36178/10552"&gt;here&lt;/a&gt;) and apparently already been established, that the interval $x - y$ being (called) "spacelike" implies that $\bigl[\hat O (x),\, \hat O' (y)\bigr]=0$ for any two (not necessarily distinct) operators $\hat O$ and $\hat O'$ corresponding to physical observables evaluated at $x$ or at $y$, respectively: &lt;/p&gt;
&lt;p&gt;$$\text{spacelike}( \, x - y \, ) \quad\implies\quad \Bigl( \forall \hat O \, \forall \hat O': \Bigl[\hat O (x),\, \hat O' (y)\Bigr] = 0 \Bigr). $$&lt;/p&gt;
&lt;p&gt;Is the converse correct, too, that the vanishing commutators imply (or are sufficient for) the interval $x - y$ to be (called) "spacelike":&lt;/p&gt;
&lt;p&gt;$$\Bigl(\forall \hat O \, \forall \hat O':  \Big[\hat O (x),\, \hat O' (y)\Bigr] = 0 \Bigr) \quad\implies\quad \text{spacelike}( \, x - y \, ) \, ?$$&lt;/p&gt;
</t>
  </si>
  <si>
    <t>Is the commutation of all possible operators sufficient to identify a spacelike interval?</t>
  </si>
  <si>
    <t>&lt;quantum-field-theory&gt;&lt;special-relativity&gt;&lt;causality&gt;</t>
  </si>
  <si>
    <t xml:space="preserve">&lt;p&gt;No, any operators that can be measured simultaniously in quantum mechanics will commute, eg two different components of an electric field, these commute at non-spacelike separation, excluding electron-positron effects.&lt;/p&gt;
</t>
  </si>
  <si>
    <t xml:space="preserve">&lt;p&gt;Not at all, because the time-dilation is a local thing, it happens in small regions that don't care about the global expansion of the universe, and it has to do with the speed with which you traverse a closed loop in space, just like the length of a spiral along one turn is different if the spiral is stretched or smooshed. If you have a muon going in a circle fast in a magnetic field, the time-dilation is only a function of the speed, as can be seen by how fast the muon decays. It has no relation to the expansion of the universe, which is only visible on galactic distance scales.&lt;/p&gt;
&lt;p&gt;The effect of time-dilation is very simple, it's geometry, except with a different sign in the pythagorian theorem between time and space. You can learn about it here: &lt;a href="https://physics.stackexchange.com/questions/15684/what-are-the-mechanics-by-which-time-dilation-and-length-contraction-occur"&gt;What are the mechanics by which Time Dilation and Length Contraction occur?&lt;/a&gt;&lt;/p&gt;
</t>
  </si>
  <si>
    <t xml:space="preserve">&lt;p&gt;I was reading an article in this months issue of Physics World magazine on the three main theories of extra dimensions and stumbled across something I didn't quite understand when the author began talking about detecting particles in extra dimensions at a particle lab, such as the LHC in Geneva, Switzerland.&lt;/p&gt;
&lt;p&gt;The energy of a particle in 3-dimensional space consists of its rest energy, $E=mc^2$, and the kinetic energy of its motion. 
If extra dimensions do exist, then the particle will have extra space to move in, so will obtain an additional, independent contribution to its kinetic energy. Since we don't observe the motion of the particle in the extra dimension, this kinetic energy will be interpreted as rest energy, or in other words, the mass of the particle. &lt;/p&gt;
&lt;p&gt;This is all understood perfectly fine, but it is this quote that comes next that confuses me:&lt;/p&gt;
&lt;blockquote&gt;
  &lt;p&gt;To us, the particle would not look like one particle, but a set of particles - all with different masses.&lt;/p&gt;
&lt;/blockquote&gt;
&lt;p&gt;Why would the particle look like a set of particles rather than just the one that is being observed?&lt;/p&gt;
&lt;p&gt;Furthermore, why would they all have different masses?&lt;/p&gt;
&lt;p&gt;How many particles would there be in this set?&lt;/p&gt;
&lt;p&gt;Please keep your answers as simple as possible, as I am just a Layman.&lt;/p&gt;
</t>
  </si>
  <si>
    <t>Why would a particle in an extra dimension appear not as one particle, but a set of particles?</t>
  </si>
  <si>
    <t>&lt;energy&gt;&lt;mass&gt;&lt;spacetime-dimensions&gt;&lt;compactification&gt;&lt;kaluza-klein&gt;</t>
  </si>
  <si>
    <t xml:space="preserve">&lt;p&gt;The key is in the phrase following immediately after &lt;/p&gt;
&lt;blockquote&gt;
  &lt;p&gt;To us, the particle would not look like one particle, but a set of
  particles – all with different masses.&lt;/p&gt;
&lt;/blockquote&gt;
&lt;p&gt;which is&lt;/p&gt;
&lt;blockquote&gt;
  &lt;p&gt;The faster the particle moves along the extra dimension, the larger
  this apparent mass seems to be.&lt;/p&gt;
&lt;/blockquote&gt;
&lt;p&gt;(here is &lt;a href="http://mag.digitalpc.co.uk/Olive/ODE/physicsworld/LandingPage/LandingPage.aspx?href=UEhZU1dvZGUvMjAxMi8wOS8wMQ..&amp;amp;pageno=Mjk.&amp;amp;entity=QXIwMjkwMA..&amp;amp;view=ZW50aXR5" rel="nofollow"&gt;a link&lt;/a&gt;)&lt;/p&gt;
&lt;p&gt;I think that it means that the same particle in extra dimension may manifest as different particles to us. But not all at once. That is, you won't see one particle as being more particles simultaneously. One massless particle will have a momentum in $4+k$ dimensions, and zero rest mass. When projecting the $4+k$ momentum on our spacetime, we will obtain the $4$-momentum. If we take in our spacetime a reference frame in which the projection of the particle is at rest, the projection of the $4+k$ momentum will give the rest mass (as we see it). But this depends on the angle made by the particle in the $4+k$ space with our spacetime.&lt;/p&gt;
</t>
  </si>
  <si>
    <t xml:space="preserve">&lt;p&gt;It is not so much as one single particle will be seen with different masses as it is that that one type of particle will be seen as having multiple different masses when it is detected multiple times.&lt;/p&gt;
&lt;p&gt;For example if the extra dimension is like a rolled up microscopic cylinder, the particle can have an infinite number of discrete masses starting from the mass which has no extra kinetic energy in the rolled up cylindrical direction, to masses that have 1, 2, ... units of momentum in the extra rolled up cylindrical direction.  These momenta are quantized since only whole wavelengths of the particles wavefunction are allowed around the cylindrical dimension and each unit of extra momentum around the cylinder will be seen as additional rest mass.  These are called the &lt;a href="http://en.wikipedia.org/wiki/Kaluza%E2%80%93Klein_theory" rel="nofollow"&gt;Kaluza-Klein&lt;/a&gt; tower of excitations of the basic particle. Kaluza-Klein theory was developed in the 1920s in an attempt to unify gravitation (general relativity) and electromagnetism (Maxwells equations).&lt;/p&gt;
&lt;p&gt;By the way, according to this &lt;a href="http://www.weylmann.com/kaluza.pdf" rel="nofollow"&gt;source&lt;/a&gt;:&lt;/p&gt;
&lt;blockquote&gt;
  &lt;p&gt;You may also be interested to know that the original 1921 theory has
  evolved into today's string theory, as both share the idea of using
  multiple extra space dimensions to describe the world. The most
  advanced version of strings is known as M-theory, which utilizes an
  11-dimensional spacetime having seven compactified extra space
  dimensions – a far cry from Kaluza's original single extra dimension!&lt;/p&gt;
  &lt;p&gt;By the way, Kaluza originally came up with his idea in 1919 and
  communicated it to Einstein in hope that the great scientist would
  recommend it for publication. But Einstein, who expressed great
  admiration for Kaluza's idea, sat on it for two years before
  recommending it. I'm sure this did not sit well with Kaluza&lt;/p&gt;
&lt;/blockquote&gt;
&lt;p&gt;.&lt;/p&gt;
</t>
  </si>
  <si>
    <t xml:space="preserve">&lt;p&gt;To build upon @akhmeti's excellent answer, let us relax the assumption that $\partial \Sigma $ is constant in time.  We let the boundary of the surface move along with the fluid.  Then we must correct the divergence formula for the flux coming out of this edge strip: &lt;/p&gt;
&lt;p&gt;$\int_{\partial \Sigma} \mathbf{B} \cdot [d\mathbf{l} \times \mathbf{v} dt] = \int_{\partial \Sigma} (\mathbf{B}\times \mathbf{v}dt) \cdot d\mathbf{l} = \int_{\Sigma} d\mathbf{A} \cdot (\nabla \times (\mathbf{B} \times \mathbf{v}) )dt$&lt;/p&gt;
&lt;p&gt;Which is the origin of the last term.  I have not been careful with signs.&lt;/p&gt;
</t>
  </si>
  <si>
    <t xml:space="preserve">&lt;p&gt;Something like this, along with the &lt;a href="http://en.wikipedia.org/wiki/Delta-v" rel="nofollow noreferrer"&gt;associated article on Wikipedia&lt;/a&gt;, might help:&lt;/p&gt;
&lt;p&gt;&lt;img src="https://i.stack.imgur.com/EWJ9o.png" alt="enter image description here"&gt;&lt;/p&gt;
&lt;p&gt;And this one is also pretty cool:&lt;/p&gt;
&lt;p&gt;&lt;a href="https://i.stack.imgur.com/szOC2.png" rel="nofollow noreferrer"&gt;&lt;img src="https://i.stack.imgur.com/szOC2.png" alt="enter image description here"&gt;&lt;/a&gt;&lt;/p&gt;
&lt;p&gt;And if you "learn by doing" and are willing to have a bit of fun while you develop a sense of the "map" there's a &lt;a href="http://boardgamegeek.com/boardgame/47055/high-frontier" rel="nofollow noreferrer"&gt;boardgame&lt;/a&gt; (of all things) that treats this topic fairly accurately (at least if what you're looking for is some intuition about how the &lt;span class="math-container"&gt;$\Delta\text{V}$&lt;/span&gt; map feels in the context of space travel):&lt;/p&gt;
&lt;p&gt;&lt;img src="https://i.stack.imgur.com/txSHi.jpg" alt="enter image description here"&gt;&lt;/p&gt;
&lt;p&gt;And NASA provides a "&lt;a href="http://trajbrowser.arc.nasa.gov" rel="nofollow noreferrer"&gt;trajectory browse&lt;/a&gt;r" that provides some of the same information which, though not in "map" form, is customizable to just about any "route" you can imagine.&lt;/p&gt;
&lt;hr&gt;
&lt;p&gt;And for fun, there's always this:&lt;/p&gt;
&lt;p&gt;&lt;img src="https://i.stack.imgur.com/ebf6D.png" alt="enter image description here"&gt;&lt;/p&gt;
</t>
  </si>
  <si>
    <t xml:space="preserve">&lt;p&gt;As far as I know, all quantum theories have non-compatible observables (i.e., their corresponding commutators do not vanish as long as the space-time points at which they are evaluated are causally related), therefore if at two given points &lt;em&gt;every&lt;/em&gt; pair of observables commute, then these two point are separated by a space-like interval. This should actually be the intrinsic way in which one defines the light-cone in a quantum field theory (quantum theories which do not have local observables are perhaps subtle in this issue and I ignore how —if possible— one can define the light-cone in an intrinsic manner in these theories).&lt;/p&gt;
&lt;p&gt;So yes, it seems the implication works in both ways.&lt;/p&gt;
</t>
  </si>
  <si>
    <t xml:space="preserve">&lt;p&gt;interesting...&lt;/p&gt;
&lt;p&gt;R. W. Spekkens, &lt;/p&gt;
&lt;p&gt;''Negativity and contextuality are equivalent notions of nonclassicality''
from Matty Hoban answer&lt;/p&gt;
&lt;p&gt;then
&lt;a href="http://arxiv.org/pdf/0705.2742.pdf" rel="nofollow"&gt;http://arxiv.org/pdf/0705.2742.pdf&lt;/a&gt;&lt;/p&gt;
&lt;p&gt;...Negative probabilities are found to arise naturally within the model, and can be used
to explain the Bell-CHSH inequality violations..&lt;/p&gt;
&lt;p&gt;...allowing negative probabilities for the underlying epistemic states...&lt;/p&gt;
&lt;p&gt;...That negative probabilitities, in the form of negative values of an appropriate Wigner
function, may be used to indicate or explain nonclassical features has been known for a long time*&lt;em&gt;#&lt;/em&gt;*...&lt;/p&gt;
&lt;p&gt;&lt;strong&gt;#&lt;/strong&gt;&lt;/p&gt;
&lt;p&gt;.-R. Feynman in Quantum Implications, edited by B.J. Hiley and F.D. Peat, Routledge, London (1987).&lt;/p&gt;
&lt;p&gt;.-M.O. Scully, H. Walther, and W. Schleich, Phys. Rev. A
49, 1562 (1994)&lt;/p&gt;
</t>
  </si>
  <si>
    <t xml:space="preserve">&lt;p&gt;For years I have been hearing all sorts of conflicting information about global warming. Many say that scientists have proven that humans have been warming the Earth significantly with their actions. Specifically with the release of carbon into our atmosphere.&lt;/p&gt;
&lt;p&gt;Others say that scientists have found other causes. Sources such as some animals or plants. Natural wobbles in the Earth's orbit around the sun. Increased activity from the sun due to normal cycles in the Sun's output. It goes on and on and on.&lt;/p&gt;
&lt;p&gt;Recently I was watching a documentary on the creation and testing of nuclear bombs. These bombs seem to constantly increase in power and destructiveness. Between the United States and Russia, along with other countries, there have been hundreds of insanely powerful nuclear bombs that have been detonated for testing purposes (and a few other purposes).&lt;/p&gt;
&lt;p&gt;My question is whether or not anyone has studied what effect, if any, this could have had on global warming. I would think such detonations would have a much more significant impact than carbon being slowly released into the atmosphere. Given how intense and wide reaching such things were.&lt;/p&gt;
&lt;p&gt;I am not saying that this has caused all the problems. I am just curious what effect they could have had. I think that a lot of people always want to find the silver bullet. The one cause/cure of/for a problem. In the case of global warming we keep looking for one source. Those that want to believe mankind is causing it find a magic cause of it. Those that can't accept that possibility look for causes outside our control.&lt;/p&gt;
&lt;p&gt;I think the truth is somewhere in-between. Our planet is a very complex and dynamic thing that is affected my millions of different things.&lt;/p&gt;
</t>
  </si>
  <si>
    <t>The effects of nuclear warhead detonations on the Earth's environment and global warming</t>
  </si>
  <si>
    <t xml:space="preserve">&lt;p&gt;Let me try to explain first what is understood in this context by a &lt;em&gt;negative energy particle&lt;/em&gt;. Then we will see that it behaves exactly as a normal particle, and in fact it is normal.&lt;/p&gt;
&lt;p&gt;When the pair of virtual particles is created, its total energy is $0$. If one of the particles moves faster, its kinetic energy is larger, and that particle is the one having positive energy (relative to the event horizon). The potential energies are initially the same, since the particles are created at the same position. The potential energy is negative for both particles, since you have to give energy to the particles to move them far from the black hole.&lt;/p&gt;
&lt;p&gt;The only difference between the negative energy particle and the positive energy one is that the negative energy particle has small velocity (w.r.t. the event horizon), so that its rest plus kinetic energy is smaller than the modulus of its potential energy. If the positive energy particle moves fast enough, it may escape the black hole, but the negative energy particle will fall in the black hole.&lt;/p&gt;
&lt;p&gt;According to the principle of equivalence, it doesn't matter if the reference frame is near the event horizon of a large black hole, or far from any strong gravitational field. Locally, the physics near the event horizon, and even inside the black hole, is the same as anywhere. So, the fact that the particle is very close to the source of gravity doesn'e make it behave differently. The fact that it has smaller kinetic energy also doesn't matter, since the kinetic energy depends on the reference frame. So, nothing will make the negative energy particle behave differently than a normal particle. In particular, it interacts like a normal particle.&lt;/p&gt;
</t>
  </si>
  <si>
    <t xml:space="preserve">&lt;p&gt;Fortunately our puny nuclear bombs are no match for the mighty volcano.&lt;/p&gt;
&lt;p&gt;Even Mt St Helens, a pretty pathetic volcano by historic standards, put out about the same energy as the largest bomb tested. It had a much greater effect on the atmosphere by putting an aerosol of nasty greenhouse chemicals as well as a few 10^9 m^3 of ash and dust.&lt;/p&gt;
&lt;p&gt;In general tests underground tests tell you more, are safer and give less information to the opposition. The only really large atmospheric tests were the US Castle Bravo (which was accidentally about 3x as big as expected) and the USSR's Tsar test (which was just bat-shit crazy)&lt;/p&gt;
</t>
  </si>
  <si>
    <t xml:space="preserve">&lt;p&gt;Ron Maimon in many posts claimed that cosmological horizon is like a big black hole.&lt;/p&gt;
&lt;p&gt;Black holes decrease as they evaporate and their radius decreases as well.&lt;/p&gt;
&lt;p&gt;So what is with a cosmological horizon? &lt;/p&gt;
&lt;p&gt;If cosmological horizon is just a black hole centered at the opposite side of the universe, we should see the radius of the external space groving as the radius of the BH decreases.&lt;/p&gt;
&lt;p&gt;But if the radiation decreases the horizon entropy we should see the area of the horizon decreasing. &lt;/p&gt;
&lt;p&gt;What is the correct conclusion?&lt;/p&gt;
</t>
  </si>
  <si>
    <t>Does cosmological horizon grow or decrease as it radiates?</t>
  </si>
  <si>
    <t>&lt;cosmology&gt;&lt;black-holes&gt;&lt;hawking-radiation&gt;</t>
  </si>
  <si>
    <t xml:space="preserve">&lt;p&gt;People answering questions like this make the dreadful mistake of falling back to the simplistic maths found in physics books, forgetting that the simplistic maths does not represent either atomic mechanisms or the actual way in which momentum works in the real world.&lt;/p&gt;
&lt;p&gt;Newton's cradle forces us to consider some very interesting consequences of physics in the real world. The fact that the cradle uses spheres means, for instance, that energy transfer occurs through a surface contact point that (in theory) tends to zero. The spheres are designed to approximate a perfectly elastic material. &lt;/p&gt;
&lt;p&gt;Here is a question. What would happen if one sphere at the end was replaced with an identical sized sphere of twice the mass? Lifting this ball would surely be like lifting two ordinary ones, but would the collision lead to two spheres at the other end lifting off?&lt;/p&gt;
&lt;p&gt;The solution lies in the theory of waves (shock waves travelling through metal, just as sound waves travel through air). Normally, an n-ball collision causes n-balls to lift at the other end, because the shock wave can be thought of as n-balls long, travelling down the row of balls once the initial collision occurs. It is important to note that the ball collision speed must always be much lower than the speed of propagation of the shock wave through the metal, in order for the cradle to behave as expected. &lt;/p&gt;
&lt;p&gt;To go back to the question of the heavier ball, well in this case the greater mass in the same sized sphere implies a higher density, which will change the speed at which a shockwave propagates through the material. What happens when a sound-wave moves between materials of different density? The pitch and the wavelength change. The same process gives us refraction in a prism for the wave that is light.&lt;/p&gt;
&lt;p&gt;At an atomic level, the shock-wave concept is going to be difficult to conceive, since the energy in this case enters each new sphere through a tiny point of contact. The 'width' of the energy travelling down the line of balls will determine how many balls depart at the other end, the energy being essentially kinetic in nature. Inertia prevents the kinetic impulse from significantly displacing the balls until only the end balls contain the kinetic energy, and thus can begin moving.&lt;/p&gt;
&lt;p&gt;Every physicist should have one mantra they repeat over and over! "The model is not reality." The model is a mathematical tool we construct to predict behaviour under certain constraints (constraints we may not even as yet understand). We see people struggle with the Newton Cradle problem because they insist on believing that simplistic models must never be superseded by more sophisticated understanding. Just look at the nonsense that demands the balls have a minimum gap between one another so the simple model can even be applied in the first place. Look at the fools who think it is a n-ball problem (disallowing balls of differing sizes or density), as if the underlying physics has anything whatsoever to do with macro-collections of trillions of atoms in a particular Human pleasing shape.&lt;/p&gt;
&lt;p&gt;Wave theory is fundamental to modern physics. People who care to contemplate the dynamics of moving bodies should always be prepared to switch to a deeper understanding of energy propagation through various materials when the problem clearly switches from very simple mathematical models, to models that must take into account underlying mechanisms caused by the nature of atoms (and their bonds). Newtonian physics at the macro level will only provide correct solutions if the key assumptions remain valid. Newton's cradle is an example of an experiment where Newtonian physics must be considered at an atomic level instead (the creation of the shock-wave). Macro level maths (a very simplified model of reality) will not give correct results. Hacking the wrong model (by requiring a x micron gap between the balls) to try to get the wrong model to kind of work, maybe, in some very limited set of conditions, is a scientific atrocity.  &lt;/p&gt;
</t>
  </si>
  <si>
    <t xml:space="preserve">&lt;p&gt;I have a conceptual understanding of some theoretical physics concepts, so without getting into the math, what is &lt;a href="http://en.wikipedia.org/wiki/Exotic_matter" rel="nofollow"&gt;exotic matter&lt;/a&gt;?&lt;/p&gt;
&lt;p&gt;I have read some articles that say it is anything not normal, while others say it has a negative mass (is that antimatter?).&lt;/p&gt;
&lt;p&gt;I got interested when I saw the article on potential for 'warp drive' by bending space-time.&lt;/p&gt;
</t>
  </si>
  <si>
    <t>Exotic Matter -- What is it?</t>
  </si>
  <si>
    <t>&lt;antimatter&gt;&lt;warp-drives&gt;&lt;exotic-matter&gt;</t>
  </si>
  <si>
    <t xml:space="preserve">&lt;p&gt;I know the angle at which a projectile is launched, how far it needs to go, and also the maximum height. How can I find the initial velocity needed (disregarding air resistance)?&lt;/p&gt;
&lt;p&gt;Currently, I am using:&lt;/p&gt;
&lt;p&gt;$v_f^2=v_y^2-2g\Delta y$&lt;/p&gt;
&lt;p&gt;From that, I can find the velocity in the $y$ direction needed for the projectile to reach the known maximum height.&lt;/p&gt;
&lt;p&gt;Next, I am finding the time it takes to reach that maximum height by using the found y velocity.&lt;/p&gt;
</t>
  </si>
  <si>
    <t>Projectile Motion</t>
  </si>
  <si>
    <t xml:space="preserve">&lt;ol&gt;
&lt;li&gt;Is energy directly due to &lt;a href="http://en.wikipedia.org/wiki/Field_%28physics%29" rel="nofollow"&gt;a field&lt;/a&gt; always &lt;a href="http://en.wikipedia.org/wiki/Potential_energy" rel="nofollow"&gt;potential energy&lt;/a&gt;?&lt;/li&gt;
&lt;li&gt;Is potential energy always due to a field?&lt;/li&gt;
&lt;/ol&gt;
&lt;p&gt;From the two Wikipedia links:&lt;/p&gt;
&lt;blockquote&gt;
  &lt;p&gt;a field is a physical quantity that has a value for each point in
  spacetime.&lt;/p&gt;
  &lt;p&gt;potential energy is the energy of an object or a system due to the
  position of the body or the arrangement of the particles of the
  system.&lt;/p&gt;
&lt;/blockquote&gt;
&lt;p&gt;Thanks!&lt;/p&gt;
</t>
  </si>
  <si>
    <t>Do field and potential energy always come together?</t>
  </si>
  <si>
    <t>&lt;field-theory&gt;&lt;potential-energy&gt;</t>
  </si>
  <si>
    <t xml:space="preserve">&lt;p&gt;Why can't we see &lt;a href="http://en.wikipedia.org/wiki/Light"&gt;light&lt;/a&gt;? The thing which makes everything visible is itself invisible. Why is it so?&lt;/p&gt;
</t>
  </si>
  <si>
    <t>Why is light invisible?</t>
  </si>
  <si>
    <t>&lt;electromagnetic-radiation&gt;&lt;photons&gt;&lt;visible-light&gt;&lt;vision&gt;</t>
  </si>
  <si>
    <t xml:space="preserve">&lt;p&gt;Question:  Why does the uncertainty principle allow probing of characteristics specific to the electron orbital distribution?  If you measure an electron's position/momentum, then after you measure it, it is obviously no longer in that exact same orbital.  What's going on?&lt;/p&gt;
&lt;p&gt;Recently, a new &lt;a href="http://en.wikipedia.org/wiki/Atomic_force_microscopy" rel="noreferrer"&gt;AFM&lt;/a&gt; technique has allowed researchers to distinguish between different types of chemical bonds (&lt;a href="http://www.sciencemag.org/content/337/6100/1326.full" rel="noreferrer"&gt;paper link&lt;/a&gt;).  The published results clearly distinguishes information about bonding electrons (&lt;a href="http://www.cup.uni-muenchen.de/ch/compchem/pop/pauling.html" rel="noreferrer"&gt;specific to benzene structures&lt;/a&gt;).&lt;/p&gt;
&lt;p&gt;&lt;img src="https://i.stack.imgur.com/hKxfi.gif" alt="Hexabenzocoronene image"&gt;&lt;/p&gt;
&lt;p&gt;What does quantum mechanics state about variability of measurement of electrons in &lt;a href="http://en.wikipedia.org/wiki/Coherent_states" rel="noreferrer"&gt;coherent states&lt;/a&gt;?  Must the orbitals be &lt;a href="http://en.wikipedia.org/wiki/Excited_state" rel="noreferrer"&gt;excited&lt;/a&gt; to get information about it?  Do they then give off an emission in order to return to the ground state?  If the electrons aren't actively disturbed in these processes, wouldn't that be a blatant violation of the uncertainty principle?  What are the statistical limitations of getting information about an electron orbital?  Theoretically, could you experimentally map the exact 3D wave function of an orbital?&lt;/p&gt;
&lt;p&gt;I want this question to be agnostic to the method like AFM, although AFM seems particularly confusing to me.  As I understand the idea, it moves a tip along a surface and detects slight movement as it moves over humps.  You can imagine a single electron orbital as a hump and the probe moving over it continuously being pushed up or down due to the electrostatic attraction or repulsion.  But this is clearly wrong!  Such a process couldn't be smooth.&lt;/p&gt;
</t>
  </si>
  <si>
    <t>How does QM allow imaging of individual electron orbitals?</t>
  </si>
  <si>
    <t>&lt;quantum-mechanics&gt;&lt;experimental-physics&gt;&lt;heisenberg-uncertainty-principle&gt;&lt;microscopy&gt;</t>
  </si>
  <si>
    <t xml:space="preserve">&lt;p&gt;A normal refrigeration cycle uses one coolant, so why does vapor compression cycle of an ice rink you a primary coolant and a secondary coolant?&lt;/p&gt;
</t>
  </si>
  <si>
    <t>Why does an ice rink use a primary and secondary coolant?</t>
  </si>
  <si>
    <t>&lt;homework-and-exercises&gt;&lt;thermodynamics&gt;&lt;energy&gt;</t>
  </si>
  <si>
    <t xml:space="preserve">&lt;p&gt;Because Maxwell's equations are linear.  Equivalently there is no elementary photon-photon interaction.  If there were, say, a quartic photon interaction then you would be able to see a beam of light directly instead of seeing its interaction with dust particles.&lt;/p&gt;
</t>
  </si>
  <si>
    <t xml:space="preserve">&lt;p&gt;Exotic matter is matter with negative energy density, or to be more precise, where the energy density tensor trace invariant is negative.&lt;/p&gt;
&lt;p&gt;There are no known instances of standalone exotic matter in the current universe, but on the other hand, there is no much that we know about the full matter content of the universe, there is a big amount of dark energy driving the expanded acceleration of the universe. It might be due to a cosmological constant, it might be due to quintessence, to negative energy, we really don't know.&lt;/p&gt;
&lt;p&gt;We only know that there has been at least once in the lifetime of the universe matter with just the same properties as exotic matter. I'm talking of the inflationary period. This inflation was driven by a field that expanded space (inflaton field, etc. pick the name that suits you)&lt;/p&gt;
&lt;p&gt;If we had exotic matter, we would be able to do much more interesting things than an Alcubierre drive. We could build wormholes, or time machines which would consume relatively minimal amounts of the magic stuff&lt;/p&gt;
&lt;p&gt;so, someone noticed that a geometry trick allows to create the Alcubierre metric with 50 kilos of unobtainium instead of a Jupiter-mass of the material. Well, big deal, since there is still the little problem of where and how to create the unobtainium&lt;/p&gt;
&lt;p&gt;Not trying to diss the work, is still interesting, and when Alcubierre introduced his metric to the world far in the 2000 and something i knew that you would be able to optimize a lot of the metric to get more "sensible" numbers, but my point is that this solves the wrong problem; the problem is that there isn't any unobtainium to test these ideas or run experiments. Until this changes, warp drives, wormholes and time machines are a dead end.&lt;/p&gt;
</t>
  </si>
  <si>
    <t xml:space="preserve">&lt;p&gt;Molecular &lt;a href="http://en.wikipedia.org/wiki/Molecular_orbital" rel="nofollow"&gt;orbitals&lt;/a&gt; are:&lt;/p&gt;
&lt;blockquote&gt;
  &lt;p&gt;Molecular orbitals (MOs) represent regions in a molecule where an electron is likely to be found&lt;/p&gt;
&lt;/blockquote&gt;
&lt;p&gt;They are not a particle, the electron, they are a locus, thus the Heisenberg Uncertainty is irrelevant because they do not represent a single interaction.&lt;/p&gt;
&lt;p&gt;They are probing the collective field of the molecular structure. They are working in the continuum with X rays which are not of the order of the quantum mechanical discrete spectra of the bound to the molecular structure electrons. There is continuum photon- molecule scattering and this is what they are probing. &lt;/p&gt;
&lt;p&gt;As an analogue consider a simple potential well describing a system. There are the bound states and there is the continuum. When scattering with positive energy over the well resonances can be seen corresponding to the bound state available energies. The probes are working in a similar way.&lt;/p&gt;
</t>
  </si>
  <si>
    <t xml:space="preserve">&lt;p&gt;Three topics:&lt;/p&gt;
&lt;ol&gt;
&lt;li&gt;There's an electromagnetic analogy for the non-inertial forces in a rotating reference frame.&lt;/li&gt;
&lt;li&gt;Before looking at the restricted three-body problem of the question, analyze the familiar two-body problem in a rotating reference frame.  I think that interpreting these results in terms of the known solutions for this problem is instructive.&lt;/li&gt;
&lt;li&gt;Finally, look at the Lagrange points.&lt;/li&gt;
&lt;/ol&gt;
&lt;p&gt;&lt;strong&gt;1. Electromagnetic analogy.&lt;/strong&gt;
It turns out that the non-inertial forces on a mass $m$ in a rotating reference frame can be manipulated into exactly the form of the electromagnetic Lorentz force on a charge $q$ in an inertial frame.&lt;/p&gt;
&lt;p&gt;&lt;a href="http://fisica.cab.cnea.gov.ar/colisiones/staff/barra/research/preprints/2008aps.pdf"&gt;Reference by Moreno and Barrachina (pdf) &lt;/a&gt;.  There are some unfortunate typos, but I think the results I state are accurate.&lt;/p&gt;
&lt;p&gt;Specifically, for a rotating reference frame with angular velocity $\boldsymbol{\omega}$, if the electromagnetic scalar potential $\phi$ and vector potential $\boldsymbol{A}$ are taken to be:
$$ \phi = -\left(\frac{m}{q}\right) \frac{\boldsymbol{(\omega \times r)^2}}{2}$$
$$ \boldsymbol{A} = \left(\frac{m}{q}\right) \boldsymbol{\omega \times r} $$
then the electromagnetic force on the charge $q$ in an inertial frame is the same as the non-inertial forces on the mass $m$ in the rotating frame.&lt;/p&gt;
&lt;p&gt;In particular, for a constant angular velocity $\boldsymbol{\omega}$ that is perpendicular to the plane of motion (like in this problem), in cylindrical coordinates $(r,\theta,z)$, the analogous electric field $\boldsymbol{E}$ and magnetic field $\boldsymbol{B}$ are:
$$E=\left(\frac{m}{q}\right) \omega^2 r \, \, \boldsymbol{\hat{r}}$$
$$B=\left(\frac{m}{q}\right) 2 \omega \boldsymbol{\hat{z}}$$&lt;/p&gt;
&lt;p&gt;The electric field "simulates" the centrifugal force, and the magnetic field the Coriolis force.  All intuition from the Lorentz force then carries over: the Coriolis force diverts a body perpendicular to its velocity, forming circles in the absence of other forces.&lt;/p&gt;
&lt;p&gt;&lt;strong&gt;2. Two-body problem in a rotating frame.&lt;/strong&gt;
The two-body problem ($M_s$ (sun), $M_e$ (earth)) can be formulated in a rotating frame with angular velocity $\omega$ (making the angular velocity the independent variable).  Performing the usual conversion to a single-body potential $U$, one gets:
$$U=-\frac{GM_t M_r}{r} - M_r \frac{\omega^2 r^2}{2} -M_r \omega r^2 \dot{\theta}$$
$$\text{ where } \qquad M_t=M_s+M_e , \qquad \frac{1}{M_r}=\frac{1}{M_s} + \frac{1}{M_e} , \qquad
\alpha=\frac{M_e}{M_t}, \beta=\frac{M_s}{M_t} $$&lt;/p&gt;
&lt;p&gt;Solving for a stationary point $r_o$ (with $\dot{\theta}=0$), one gets the usual result:
$$r_o = \left(\frac{G M_t}{\omega^2} \right)^\frac{1}{3} ,
\text{sun x-y coordinates }(x_s,y_s)=(-\alpha r_o, 0) , \text{earth }(x_e,y_e)=(\beta r_o, 0)$$&lt;/p&gt;
&lt;p&gt;But observe that the potential at $r_o$ is a maximum, not a minimum! &lt;/p&gt;
&lt;p&gt;To see what's going on, find the linearized equations of motion around the stationary point. 
$$(x,y)=(x_o+\delta x,y_o+\delta y) \qquad , \qquad (v_x,v_y) = (\delta v_x, \delta v_y) $$
$$   \frac{d}{dt} 
    \left( \begin{array}{c}
     \delta x \\ \delta y \\ \delta v_x \\ \delta v_y
    \end{array} \right)
   =  \left( \begin{array}{cccc}
     0 &amp;amp; 0 &amp;amp; 1 &amp;amp; 0 \\
     0 &amp;amp; 0 &amp;amp; 0 &amp;amp; 1 \\
     -q_{xx} &amp;amp; -q_{xy} &amp;amp; 0 &amp;amp; 2 \omega \\
     -q_{xy} &amp;amp; -q_{yy} &amp;amp; -2 \omega &amp;amp; 0
    \end{array} \right)
    \left( \begin{array}{c}
     \delta x \\ \delta y \\ \delta v_x \\ \delta v_y
    \end{array} \right) $$
$$ \text{ with } q_{xx}=\frac{1}{m} \frac{d^2U}{dx^2}, q_{yy}=\frac{1}{m} \frac{d^2U}{dy^2}, \text{ and } q_{xy}=\frac{1}{m} \frac{d^2U}{dx \, dy} $$
The natural frequencies $s_i$ are the roots of the characteristic polynomial, which turns out to be:
$$ s^4 - \Gamma s^2 + \Delta = 0$$
$$ \text{ where } \Gamma = -( q_{xx} + q_{yy} +4 \omega^2)
\text{ and } \Delta = q_{xx} q_{yy} - q_{xy}^2$$&lt;/p&gt;
&lt;p&gt;For this case, only $q_{xx}=-3 \omega^2$ is non-zero (negative curvature at a maximum), so one finds $\Gamma =- \omega^2$ and $\Delta=0$, and the natural frequencies are:
$$ s_{1,2} = 0 \qquad , \qquad s_{3,4}=\pm i \omega $$
corresponding to neutral response or oscillatory motion at the rotation frequency.  The Coriolis force bends the trajectories and thereby "converts" an unstable equilibrium into a center of oscillatory motion.&lt;/p&gt;
&lt;p&gt;Interpretation: A circular orbit (corresponding to the stationary point) is only one possible solution of the two-body problem; in general orbits are ellipses, so one should expect oscillatory motion around the stationary point, periodic at the rotation frequency. (I think the 0 natural frequencies correspond to an azimuthal shift in position.)  The point is that the motion is not unstable, despite it being a local maximum, and the lack of damping (negative real part of the natural frequencies) should be expected.  &lt;/p&gt;
&lt;p&gt;(By the way, if $q_{xx}$ were positive, corresponding to a local minimum, the resulting oscillatory natural frequencies would be at a higher frequency that $\omega$, and the resulting motion would not be elliptical.)&lt;/p&gt;
&lt;p&gt;&lt;strong&gt;3. Lagrange points&lt;/strong&gt;
The restricted three-body problem can be analyzed in the same fashion as above, and the stability of each stationary point determined.  A reference is &lt;a href="http://wmap.gsfc.nasa.gov/media/ContentMedia/lagrange.pdf"&gt;Cornish (pdf)&lt;/a&gt;.  It turns out that L1, L2, and L3 all have positive real natural frequencies and therefore are unstable.  L4 and L5 have all pure imaginary natural frequencies (as long as $M_e&amp;lt;25 M_s$), and therefore have motions similar to that of the two-body problem.&lt;/p&gt;
&lt;p&gt;&lt;strong&gt;Update&lt;/strong&gt;:  Here are some notes on the character of the dynamics at the various Lagrange points:&lt;/p&gt;
&lt;p&gt;L4 &amp;amp; L5:  These points are most like the two-body problem, with a relatively small, negative (de-stabilizing) potential curvature that is stabilized by the Coriolis force.  &lt;/p&gt;
&lt;p&gt;L3:  This point (planet "x" on the other side of the sun from the earth) is the most interesting to me.  Since the curvatures are again small (like for the earth two body problem), and one of them is in fact positive (stabilizing), it seems odd that L3 is unstable.  The resolution is that the opposite-sign curvatures form a saddle point.  A body can escape from such a point by traveling slowly near the line of zero curvature (and hence zero force); with the proper angle and velocity it accelerates slowly and the Coriolis force is ineffective at stopping the escape.&lt;/p&gt;
&lt;p&gt;L1 &amp;amp; L2:  These points are unstable on two counts:  a) the large negative (de-stabilizing) potential curvature from the nearby earth overwhelms the stabilizing effect of the Coriolis force and b) the principal curvatures differ in sign (like L3), forming a saddle point.&lt;/p&gt;
</t>
  </si>
  <si>
    <t xml:space="preserve">&lt;p&gt;Your question is phrased in a little bit of an annoying way, because you are speaking about the other side of the cosmological horizon in a way that pretends this is an absolute notion. But nitpick aside, the area always grows when the horizon absorbs matter, and it always shrinks when it emits matter. The solution has this property, and there is no contradiction.&lt;/p&gt;
&lt;p&gt;The reason this might be intuitively confusing is that you can't just picture a sphere with a black spot painted on a large spot, reflecting the location of the cosmological horizon. The spherical limit is Einstein static universe, the limit when the cosmological horizon surrounds you is a deSitter inflating universe, and their geometry is different.&lt;/p&gt;
&lt;p&gt;The matter that the horizon absorbs or emits curves the remaining region in such a way that the area is consistent, whether you have net emission or net absorption. It's only inconsistent with the painted-sphere picture, because here you think when the black-region crosses the equator, the area can't grow anymore. I don't know what to say to that, because it's not the geometry of deSitter. The best analogy in painted-sphere is to say that when the black part is one hemisphere, that's it, you're done--- the black hole is as big as it can get, and you are now in empty deSitter (empty except for the thermal stuff in equilibrium with the horizon temperature).&lt;/p&gt;
&lt;p&gt;To see precisely what happens, consider deSitter Schwarzschild, with line element of Schwarzschild form with the metric function&lt;/p&gt;
&lt;p&gt;$$ 1 - {r_1\over r} - {r^2\over r_0^2} $$&lt;/p&gt;
&lt;p&gt;Assume $r_1$ is much smaller then $r_0$, and you find that the outer horizon radius is, to leading order&lt;/p&gt;
&lt;p&gt;$$r_H = r_0 - r_1 $$&lt;/p&gt;
&lt;p&gt;The two horizons have a local temperature which is hard to define in absolute units, because there is no infinity to compare to, but it is easy to see that the inner horizon, the black hole, is always hotter than the outer horizon, so the end result is that there is heat flow from the black hole to the cosmological horizon, and if you take it into account, $r_1$ shrinks and $r_0$ grows, and their sum remains constant. The square of the radius is the area, and it gets larger.&lt;/p&gt;
&lt;p&gt;If you add more mass, make r_1 bigger and bigger, there is a degeneration, when the two horizons collide in r. This degeneration is not singular--- the metric is fine between the two horizons, it's just that they have the same area, so that the coordinates going out in r break down.&lt;/p&gt;
&lt;p&gt;The result is the double-black hole Nariai solution, dS2xS2. If you now sprinkle dust on this, the two horizon areas both shrink a little (think of it as an emission of dust, although this never happens physically), and now you have a sphere capped with two black holes, As you add more dust, the two black holes shrink, and you are in the deSitter limit.&lt;/p&gt;
</t>
  </si>
  <si>
    <t xml:space="preserve">&lt;p&gt;I think there are some good explanations here, but I'll try to add a very simplified, hopefully intuitive explanation.&lt;/p&gt;
&lt;p&gt;First, let's agree on some conventions. Suppose the Earth is going counterclockwise around the Sun. It's going in a circular orbit at a distance $R$ (from the barycenter) with angular velocity $\Omega$.&lt;/p&gt;
&lt;p&gt;We're going to focus on L4. First suppose you started exactly on L4, moving at just the right speed to stay there. This is certainly an equilibrium that doesn't require any force to maintain - we'll leave the issue of stability alone for a bit. What speed are you going while staying on L4? Well, your angular velocity must simply be the pattern speed $\Omega$, meaning in the corotating frame (the one in which the Sun and Earth are fixed just as pictured) you don't move at all. In the inertial frame with the barycenter of the system at rest, you must have a speed $\Omega R$, and it's directed entirely in the azimuthal direction - that is, tangent to the circle of your orbit.&lt;/p&gt;
&lt;p&gt;Now suppose you're displaced from that cozy equilibrium position. For specificity, we'll assume you now find yourself a little bit closer to the barycenter; you were moved along the line connecting it to L4. Also, you didn't lose too much kinetic energy (to be made precise in the next paragraph). This is important. If something, say a viscous drag, keeps draining your total energy, you will &lt;em&gt;have&lt;/em&gt; to fall into a lower part of the potential surface, and you won't be able to stay near L4.&lt;/p&gt;
&lt;p&gt;Another simplifying assumption: your momentum is still in the same direction as it was when you were blissfully sitting at L4. That is, it is entirely azimuthal. So what's your situation now. Well, your new distance from the barycenter is $R - \Delta R$. To keep up with the pattern speed (i.e., to not be moving with respect to the Earth and L4 in that diagram), you need an azimuthal speed of $\Omega (R - \Delta R) &amp;lt; \Omega R$. You don't need as much speed, and hence you don't need as much kinetic energy, to keep up with the rotation. You originally had a specific kinetic energy (kinetic energy per unit mass) of $(1/2) \Omega^2 R^2$, and now as long as you have more than $(1/2) \Omega^2 (R - \Delta R)^2$, you'll &lt;em&gt;advance ahead of the pattern&lt;/em&gt;.&lt;/p&gt;
&lt;p&gt;So referring to the figure, you were displaced to somewhere below and to the left of L4, and now you'll be moving up and to the left, at least initially. Just like any test mass with a tangential velocity too great for a circular orbit, you'll be moving outward. In the rotating frame, this could be construed as a manifestation of the Coriolis force. [Aside: The Coriolis force acts in the direction $-\vec{\Omega} \times \vec{v}$, and with $\vec{\Omega}$ pointing up out of the page and $\vec{v}$ (your velocity &lt;em&gt;in the rotating frame&lt;/em&gt;) pointing azimuthally counterclockwise, you can see this will cause an outward-directed acceleration.] But this is more obvious in the inertial frame, where you're now going too fast for the Sun's gravity to bend your path into a circle.&lt;/p&gt;
&lt;p&gt;So what happens? As you advance ahead of the pattern (your angular velocity is greater than $\Omega$), you also are pushed outward. Eventually you find yourself at a distance $R$ again, but now you're &lt;em&gt;ahead&lt;/em&gt; of (counterclockwise of, up and to the left of) L4. The radial "force" will vanish somewhere around here, but remember you have inertia, whether your reference frame is inertial or not! So you'll coast outward, to distances from the barycenter greater than $R$. On this side of $R$, however, everything is reversed. You don't have enough speed to keep up with an angular velocity $\Omega$, so you fall behind. You are now moving counterclockwise in that rotating frame, looping around the outside of L4. Of course, because you're going too slow to keep a circular orbit (described in the inertial frame), or because there's an inward-directed Coriolis force (described in the rotating frame), you're accelerated inward. Eventually you'll move around behind L4 and return somewhere near where you started this journey just after getting displaced.&lt;/p&gt;
&lt;p&gt;The orbits can be complicated to describe analytically, but hopefully this shows where the "forces" come into play, and where they're directed. You end up tracing a path that goes clockwise &lt;em&gt;around L4&lt;/em&gt; (note all my other uses of "clockwise"/"counterclockwise" have been with respect to the barycenter).&lt;/p&gt;
&lt;p&gt;One final note: In the rotating frame this is truly a &lt;em&gt;dynamics&lt;/em&gt; problem, where you can't get the motion just by differentiating a simple potential. Note that we started to do that, and that's what lead to the confusion. In addition to the gravitational potentials induced by the two masses, we added a term to the effective potential (the function whose contours are plotted in the diagram) to take care of centrifugal force:
$$ \Phi_\text{eff}(\vec{x}) = -G \left(\frac{M_\odot}{\lvert \vec{x}-\vec{x}_\odot\rvert} + \frac{M_\oplus}{\lvert \vec{x}-\vec{x}_\oplus\rvert} + \frac{M_\odot+M_\oplus}{2\lvert \vec{x}_\oplus-\vec{x}_\odot \rvert^3} \lvert \vec{x} \rvert^2\right), $$
where $\vec{x}$ is the two-dimensional vector in the plane of the system with origin at the barycenter. (Binney &amp;amp; Tremaine's &lt;em&gt;Galactic Dynamics&lt;/em&gt; derives this in a roundabout aside; there are probably more direct treatments.) We can only stop here, however, if we only want to consider forces on particles at rest in the rotating frame. As pointed out in another post, the centrifugal force ($-\vec{\Omega} \times \vec{\Omega} \times \vec{x}$) isn't the only fictitious force we have to worry about. If the test object has a velocity with respect to the rotating frame, as in the case at hand, we have the Coriolis force ($-2\vec{\Omega} \times \dot{\vec{x}}$), which we &lt;em&gt;did not&lt;/em&gt; account for in setting up the effective potential. The reason is it's not just a function of 2-D position space, but of the whole 4-D phase space. There's one other common fictitious force that fortunately we didn't have to consider: the Euler force ($-\dot{\vec{\Omega}} \times \vec{x}$). This would only come into play if the pattern speed were changing (say if the Earth had some additional acceleration, perhaps from being in an eccentric orbit).&lt;/p&gt;
</t>
  </si>
  <si>
    <t xml:space="preserve">&lt;p&gt;AFM measures a force which is more or less directly linked to the position of electrons or atoms. It does not measure both positions and momemtum, so it does not violate Heisenberg's uncertainty principle. And keep in mind that all the nice pics we see are computer generated.
I can't find the ref, but the interpretation of AFM pics where one sees atoms on a surface has been subjected to some controversy. Scientists were not so sure where to exactly locate the atoms.&lt;/p&gt;
</t>
  </si>
  <si>
    <t xml:space="preserve">&lt;p&gt;The reason is a kind of a politically related technicality.&lt;/p&gt;
&lt;p&gt;In fact, some ice rinks used to have a direct cooling by a single coolant. They may have operated at higher temperatures and achieved higher pressures as well as higher efficiencies. See the fourth paragraph of &lt;a href="http://people.rit.edu/megite/440IceRink-RefrigerationSystems-Applications.pdf" rel="nofollow"&gt;this document&lt;/a&gt;.&lt;/p&gt;
&lt;p&gt;However, when one looks what the most appropriate coolant is in such systems, he finds out that it's really either ammonia or &lt;a href="http://en.wikipedia.org/wiki/Chlorodifluoromethane" rel="nofollow"&gt;R-22&lt;/a&gt;. The latter causes ozone depletion at 20 times lower rates than other ozone-depleting compounds but even this small amount is unacceptable. On the other hand, R-22 is a 2,000 times more efficient greenhouse gas than CO2 which some people also care about. Due to a combination of building codes, emissions regulations to fight ozone and global warming, and fire regulations, direct coolants ammonia and R-22 are no longer kosher.&lt;/p&gt;
&lt;p&gt;There don't seem to be good enough alternatives for direct cooling – which would have similarly favorable thermal properties. That's why one uses a system of two coolants. The primary coolant is a rather harmless compound (which couldn't work as a direct coolant, however) and runs in the tubes beneath the ice rinks and this primary coolant is cooled by a secondary coolant which may be R-22 or ammonia or something even more dramatic because a lower amount of it is needed and it's in a safer environment than on the surface of the rink.&lt;/p&gt;
</t>
  </si>
  <si>
    <t xml:space="preserve">&lt;ol&gt;
&lt;li&gt;&lt;p&gt;For static fields (those that don't change in time), one could perhaps make a case that all the energy due to a field could be classified as "potential energy". However, when one deals with general fields, it's surely not the case that all the energy due to a field is "potential energy". Some of it is also "kinetic energy" – a term that makes sense both for particles as well as fields. For example, electromagnetic waves carry energy but they're not just "potential energy". The waves may exist independently of the charged sources.&lt;/p&gt;&lt;/li&gt;
&lt;li&gt;&lt;p&gt;In simplified and approximate models, potential energy may exist even in the absence of a field. That's how it worked in Newton's physics. However, such a potential energy implies that the action at a distance exists. Albert Einstein discovered special relativity in 1905 and it implies that signals and information can't propagate faster than the speed of light. It means that the forces sparked by changes of the potential energy can't act immediately. They must act with a delay and a field is always needed for such a delay. So once special relativity is taken into account, the answer is Yes, potential energy always has to be due to some fields.&lt;/p&gt;&lt;/li&gt;
&lt;/ol&gt;
&lt;p&gt;Quite generally, I think that you should appreciate that there may exist many forms of energy. The energy is the most general formula for a conserved quantity that typically contains many terms. These terms may depend on the positions of particles, velocities of particles, values of the fields, and the rate of change of fields as functions of spatial directions as well as time. The term "potential energy" is usually reserved for terms in energy that don't depend on derivatives. However, the potential energy between two electric charges, for example, boils down to the $E^2/2$ term in the energy density of the electric field and here, $E$ contains $\partial A/\partial t$, so it's a "kinetic term for the field $\vec A$", anyway. In general, one must be careful about the classification of terms in the energy to potential and others (e.g. kinetic). It's always more accurate to mathematically express what particular term or what class of terms we are talking about.&lt;/p&gt;
</t>
  </si>
  <si>
    <t xml:space="preserve">&lt;p&gt;The &lt;a href="https://physics.stackexchange.com/questions/1361/scattering-of-light-by-light-experimental-status"&gt;other question&lt;/a&gt; is sort of a duplicate but only if the OP understands why. (Or it's actually what he was asking, which I'm not sure it is.)&lt;/p&gt;
&lt;p&gt;When you "see" something, it's because your brain is interpreting the interaction of photons with material in your eye. Your interpret more interactions as brighter and different energies as different colours. The only time you see photons, therefore, is when they travel &lt;em&gt;into&lt;/em&gt; your eye. So if they're just going past or buzzing around, there's no reason you would see them. To see something, light must scatter off it. The way in which it does so &lt;a href="https://physics.stackexchange.com/questions/1957/what-is-the-difference-between-a-white-object-and-a-mirror"&gt;determines how the object looks&lt;/a&gt;.&lt;/p&gt;
&lt;p&gt;The other question asks about photon self-interaction. Its related because, if photons interacted with themselves, then photons would scatter photons into your eye, and you'd see them.&lt;/p&gt;
&lt;p&gt;This may be seem like an irrelevant tangent but I hope this helped answer your question...&lt;/p&gt;
</t>
  </si>
  <si>
    <t xml:space="preserve">&lt;p&gt;I'm sure I'm not the only person with this problem at the moment. I have been asked to give a public (not quite public, scientists, just not physicists) about 'this &lt;a href="http://en.wikipedia.org/wiki/Higgs_boson" rel="nofollow"&gt;Higgs boson&lt;/a&gt; thing'. I am trying to think of a good analogy because even my own rather limited knowledge of the &lt;a href="http://en.wikipedia.org/wiki/Higgs_mechanism" rel="nofollow"&gt;Higgs mechanism&lt;/a&gt; stretches to realising how bad the swimming through treacle metaphor is. I was wondering about refraction although I'm not sure how well understood that will be by a general audience? Superconductivity might be ok for physicsts but again probably rather specific for a more general audience.&lt;/p&gt;
&lt;p&gt;Any other tips on how to pitch such a talk are appreciated but I'm aware I have to pose a specific question and describing the Higgs mechanism is the real conundrum.&lt;/p&gt;
</t>
  </si>
  <si>
    <t>Describing the Higgs mechanism to non-particle physicists</t>
  </si>
  <si>
    <t>&lt;homework-and-exercises&gt;&lt;particle-physics&gt;&lt;education&gt;&lt;higgs&gt;</t>
  </si>
  <si>
    <t xml:space="preserve">&lt;p&gt;Work is equal to force times distance. This applies to everything, not just the behaviour of gases.&lt;/p&gt;
&lt;p&gt;Suppose we have some gas in a container with volume &lt;span class="math-container"&gt;$V$&lt;/span&gt; and surface area &lt;span class="math-container"&gt;$A$&lt;/span&gt;. We apply some force normal to this area and we compress the gas by some tiny distance &lt;span class="math-container"&gt;$dx$&lt;/span&gt;. We keep the distance &lt;span class="math-container"&gt;$dx$&lt;/span&gt; small enough that we can make the approximation that the area &lt;span class="math-container"&gt;$A$&lt;/span&gt; doesn't change.&lt;/p&gt;
&lt;p&gt;&lt;img src="https://i.stack.imgur.com/jBpOj.gif" alt="Force"&gt;&lt;/p&gt;
&lt;p&gt;I've drawn the gas as a sphere but the argument applies whatever the shape. Because work is force times distance the work done in compressing the gas is simply:&lt;/p&gt;
&lt;p&gt;&lt;span class="math-container"&gt;$$ W = F \space dx $$&lt;/span&gt;&lt;/p&gt;
&lt;p&gt;To get this into a more familiar form note that if we're applying a pressure &lt;span class="math-container"&gt;$P$&lt;/span&gt; over the whole surface of the sphere then the force is just the pressure times the area i.e.&lt;/p&gt;
&lt;p&gt;&lt;span class="math-container"&gt;$$ W = P \space A \space dx $$&lt;/span&gt;&lt;/p&gt;
&lt;p&gt;Now note that the area &lt;span class="math-container"&gt;$A$&lt;/span&gt; times the distance moved &lt;span class="math-container"&gt;$dx$&lt;/span&gt; is the change in volume i.e. &lt;span class="math-container"&gt;$Adx = dV$&lt;/span&gt; so:&lt;/p&gt;
&lt;p&gt;&lt;span class="math-container"&gt;$$ W = P \space dV $$&lt;/span&gt;&lt;/p&gt;
&lt;p&gt;and this is the equation we use to calculate the amount of work done in compressing the gas. The calculation can be a bit involved because as we compress the gas the pressure will change i.e. the pressure is a function of volume &lt;span class="math-container"&gt;$P(V)$&lt;/span&gt;. Also unless we let the gas cool as we compress it, its temperature is going to go up and that will also increase the pressure. If we allow the gas to cool we get an &lt;em&gt;isothermal&lt;/em&gt; compression and if we don't allow it to cool we get an &lt;em&gt;adiabatic&lt;/em&gt; compression. If we take the &lt;em&gt;isothermal&lt;/em&gt; expansion (because the maths is easier) the pressure is related to volume by:&lt;/p&gt;
&lt;p&gt;&lt;span class="math-container"&gt;$$ P = \frac{nRT}{V} $$&lt;/span&gt;&lt;/p&gt;
&lt;p&gt;where &lt;span class="math-container"&gt;$R$&lt;/span&gt; is the &lt;a href="https://en.wikipedia.org/wiki/Gas_constant" rel="nofollow noreferrer"&gt;gas constant&lt;/a&gt; and &lt;span class="math-container"&gt;$n$&lt;/span&gt; is the number of moles of the gas. The work to compress from volume &lt;span class="math-container"&gt;$V_1$&lt;/span&gt; to &lt;span class="math-container"&gt;$V_2$&lt;/span&gt; is then simply:&lt;/p&gt;
&lt;p&gt;&lt;span class="math-container"&gt;$$ W = \int_{V_1}^{V_2} P(V)dV = \int_{V_1}^{V_2} \frac{nRT}{V}dV $$&lt;/span&gt;&lt;/p&gt;
&lt;p&gt;and doing the integral gives:&lt;/p&gt;
&lt;p&gt;&lt;span class="math-container"&gt;$$ W = nRT \ln \left( \frac{V_2}{V_1} \right) $$&lt;/span&gt;&lt;/p&gt;
&lt;p&gt;The formula we've ended up with applies to expansion as well as compression. With a compression &lt;span class="math-container"&gt;$V_2 &amp;lt; V_1$&lt;/span&gt;, and to calculate the work done by the gas when it expands we just put &lt;span class="math-container"&gt;$V_2 &amp;gt; V_1$&lt;/span&gt;. The only difference is that in one case the work we calculate is the work we do on the gas, while in the other it's the work done by the gas.&lt;/p&gt;
</t>
  </si>
  <si>
    <t xml:space="preserve">&lt;p&gt;If I define the vector as $V_i=V^T_i+V^L_i$ and the transverse part is defined by $$V^T_i=\Big(\delta_{ij}-\frac{\partial_i\partial_j}{\partial^2}\Big)V_j$$ then is is obvious that $\nabla.V^T=0$ as well as $\nabla \times V^L=0$. What happened if I took the the divergence of the cross product of two different vectors with only transverse component? Are they zero too?
For example is  $\nabla.(A^T\times V^T)=0?$&lt;/p&gt;
</t>
  </si>
  <si>
    <t>Divergence of cross product of transverse component</t>
  </si>
  <si>
    <t>&lt;vector-fields&gt;&lt;calculus&gt;</t>
  </si>
  <si>
    <t xml:space="preserve">&lt;p&gt;Assuming the river is deep enough or equivalently the waves are small enough compared with the depth.&lt;/p&gt;
&lt;p&gt;Relatively to the bank the wave will remain its circular form, however as a whole it will be moving with the river. So, assuming the fishes swim against the current to keep stationary relatively to the bank, the upper fish will feel the wave later than the other one.&lt;/p&gt;
</t>
  </si>
  <si>
    <t xml:space="preserve">&lt;p&gt;I would like to know if there is any similarity between electron positron annihilation and brane anti-brane annihilation? Is it there then can we use electron positron annihilation knowledge to study more about brane anti-brane annihilation and there by string theory?&lt;/p&gt;
</t>
  </si>
  <si>
    <t>Is there any analogy between electron positron annihilation and brane anti-brane annihilation?</t>
  </si>
  <si>
    <t>&lt;string-theory&gt;&lt;quantum-electrodynamics&gt;</t>
  </si>
  <si>
    <t xml:space="preserve">&lt;p&gt;&lt;a href="http://en.wikipedia.org/wiki/Vector_calculus_identities#Vector_cross_product" rel="nofollow"&gt;The identity&lt;/a&gt; you're looking for is
$$ \nabla \cdot (\mathbf{A} \times \mathbf{B}) = \mathbf{B} \cdot (\nabla \times \mathbf{A}) - \mathbf{A} \cdot (\nabla \times \mathbf{B})  $$
so indeed, if the curl of both factors in the cross product vanish, the divergence of the cross product vanishes, too.&lt;/p&gt;
</t>
  </si>
  <si>
    <t xml:space="preserve">&lt;p&gt;Yes, the brane-antibrane annihilation is analogous to the electron-positron annihilation. The analogy is closest for the annihilation of a D0-brane (a charged particle) and an anti-D0-brane, of course.&lt;/p&gt;
&lt;p&gt;The processes in string theory have more structure and mutual relationships than simple processes in quantum electrodynamics so a meaningful direction of the insights goes in the opposite direction. By looking at string theory, one may gain new perspectives on seemingly mundane processes in simple theories such as annihilation in quantum electrodynamics.&lt;/p&gt;
</t>
  </si>
  <si>
    <t xml:space="preserve">&lt;p&gt;While arguing against my friend today about the turbulence appearing between train's wheels. I told that the train pushes air aside during its motion through the tracks. But, he rejected it. Then, what's happening in air (other than air drag) when a &lt;em&gt;fast moving&lt;/em&gt; heavy object slices through it?&lt;/p&gt;
&lt;p&gt;How does the motion of air look like in there?&lt;/p&gt;
</t>
  </si>
  <si>
    <t>Train motion... Push or Pull?</t>
  </si>
  <si>
    <t xml:space="preserve">&lt;p&gt;I was thinking and the following question came out:&lt;/p&gt;
&lt;p&gt;how an object that is falling is simulated once it hits the ground?&lt;/p&gt;
&lt;p&gt;Specifically, I would like to understand how one would be able to simulate the cracking of the object, and its consequent breakdown in several pieces. &lt;/p&gt;
&lt;p&gt;As far as I understood, this topic is quite important in computer games, but I was wondering how this things are studied in physics.&lt;/p&gt;
&lt;p&gt;One approach I recognized was the use of meshes and continuum physics. On the other hand, a N body problem where the particles were "glued" could also work.&lt;/p&gt;
&lt;p&gt;Does anyone knows what are the principles of crack formation and object breakdown in this sense?&lt;/p&gt;
</t>
  </si>
  <si>
    <t>Simulation of broken object</t>
  </si>
  <si>
    <t>&lt;material-science&gt;&lt;collision&gt;</t>
  </si>
  <si>
    <t xml:space="preserve">&lt;p&gt;Let me simplify it.&lt;/p&gt;
&lt;p&gt;We know that $F=mg$, where $g$ is the acceleration due to gravity.&lt;/p&gt;
&lt;p&gt;Weight has the measurement of force (Newton) so if you are 50Kg, that means your mass times 9.8M/Sec^2 gravitational force is acting on you. This force is resisted by us always, and that is why we could stand on the surface of the earth.&lt;/p&gt;
&lt;p&gt;Imagine you are freely falling on the earth. In every second you pick up speed of 9.8 m s^-2.
If we are falling at this speed, we feel weightless, because we dont have resist at all.
But when we are quickly climbing up in the sky, and if the acceleration of climbing is higher than gravitational pull (9.8 m s^-2), then you feel more weight than your normal weight. This is because we are moving against acceleration due to gravity. If it is 5 times, then you will feel 5g.&lt;/p&gt;
&lt;p&gt;This can be measured easily. Tie a 5KG stone on a weighing scale and drop it from a height of 1.5m. (Drop it on some shock absorbing material,like bed or something). You see the scale reading when it is free falling - it will be 0.&lt;/p&gt;
&lt;p&gt;If you quickly lift this weighing scale upwards and see the reading, it will show an increase in the weight - ie more than 5Kg. The reason is we move the object against gravity and so it increases.&lt;/p&gt;
</t>
  </si>
  <si>
    <t xml:space="preserve">&lt;p&gt;Question edited:&lt;/p&gt;
&lt;p&gt;If you dig a tunnel through a large asteroid like Ceres along its axis of rotation and jumped in then what would be the first thing to stop you from falling back and forth along the tunnel length ?&lt;/p&gt;
&lt;p&gt;Possibilities include:&lt;/p&gt;
&lt;p&gt;Dmitry Brant mentions gravitational waves and charged particles.
John Rennie mentions drag from impure vacuum.&lt;/p&gt;
&lt;p&gt;Perturbations from other planets could shift axis of rotation causing you to hit the side.&lt;/p&gt;
</t>
  </si>
  <si>
    <t>Tunnel through Ceres</t>
  </si>
  <si>
    <t>&lt;asteroids&gt;</t>
  </si>
  <si>
    <t xml:space="preserve">&lt;p&gt;Yes. Well, you wouldn't fall back and forth &lt;strong&gt;forever&lt;/strong&gt; because space in the asteroid belt isn't a true vacuum. The density is very low, but there would be some drag and it would bring you to a halt eventually. However you would oscillate for a very long time.&lt;/p&gt;
&lt;p&gt;But then you could argue that wouldn't Ceres orbit the Sun forever (assuming it doesn't get hit by another asteroid), so isn't this just as much &lt;em&gt;perpetual motion&lt;/em&gt; as the object oscillating within Ceres? Likewise the Solar system orbiting the Milky way, and so on.&lt;/p&gt;
&lt;p&gt;Generally speaking when we talk about a &lt;a href="http://en.wikipedia.org/wiki/Perpetual_motion" rel="nofollow"&gt;perpetual motion machine&lt;/a&gt; we mean something that does work perpetually, even if that work is just overcoming internal friction. An object oscillating in a perfect vacuum doesn't really fit into this category.&lt;/p&gt;
</t>
  </si>
  <si>
    <t xml:space="preserve">&lt;p&gt;Recently some exoplanets were discovered which are thought to be the leftover cores of giant planets that had survived a star becoming a Red Giant and then shrinking back to a subdwarf.&lt;/p&gt;
&lt;p&gt;If giant planet cores can last the lifetime of a Red Giant, then maybe smaller planets can survive at least for a while.&lt;/p&gt;
&lt;p&gt;When the Sun becomes Red Giant, if the Sun engulfs the Earth and Moon before they have evaporated, what will happen to the Earth-Moon orbit ? Will they be crashed into each other, or will they drift apart or will the orbit remain stable for a while before they are melted and evaporated away?&lt;/p&gt;
&lt;p&gt;Edit: &lt;a href="http://www.bbc.co.uk/news/science-environment-16279016" rel="nofollow"&gt;Newly found planets are 'roasted remains'&lt;/a&gt; BBC News, 21 December 2011&lt;/p&gt;
&lt;p&gt;Edit: More planetary systems around white dwarfs (WD 0421+162 and WD 0431+126) that shows signs of planets being consumed by the stars.  &lt;a href="http://news.discovery.com/space/alien-life-exoplanets/hubble-discovers-planet-graveyard-130509.htm" rel="nofollow"&gt;http://news.discovery.com/space/alien-life-exoplanets/hubble-discovers-planet-graveyard-130509.htm&lt;/a&gt;&lt;/p&gt;
</t>
  </si>
  <si>
    <t>Earth-Moon orbiting each other after being engulfed by Red Giant</t>
  </si>
  <si>
    <t>&lt;fluid-dynamics&gt;&lt;planets&gt;&lt;stars&gt;&lt;orbital-motion&gt;&lt;stellar-evolution&gt;</t>
  </si>
  <si>
    <t xml:space="preserve">&lt;p&gt;Remember that air is made up from air molecules (well, oxygen and nitrogen molecules) and the interaction of the train with the air is ultimately down to collisions between air molecules and the surface of the train. When the train is moving the air molecules at its front bounce off faster than they hit, and these faster moving air molecules in turn collide with other molecules and accelerate them as well. The end result is that the front train is surrounded by a blanket of faster moving air molecules and accordingly the pressure of the air in front of it rises. Air flows away from this high pressure zone, which causes the wind as the train passes.&lt;/p&gt;
&lt;p&gt;When viewed in this way I'd say that "the train pushes the air out of the way" is a pretty good description.&lt;/p&gt;
</t>
  </si>
  <si>
    <t xml:space="preserve">&lt;p&gt;To add to John Rennie's answer. When the train goes past there is also a train sized hole in the air which the air molecules will move into, so there is an element of "pull" as well - or at least a low pressure area created alongside and behind the train.&lt;/p&gt;
&lt;p&gt;With high speed trains this is a serious effect - there are safety films of test dummies placed alongside a train line being pulled off their feet and under a 150mph/250kmh train.&lt;/p&gt;
</t>
  </si>
  <si>
    <t xml:space="preserve">&lt;p&gt;The problem with answering your question is that &lt;a href="http://en.wikipedia.org/wiki/Red_giant" rel="nofollow"&gt;red giant&lt;/a&gt; stars don't have a well defined edge. It's a bit like Earth's atmosphere. The density gets gradually lower as you move away from the centre but it's hard to draw a line and say "this the edge". So when you say the Sun engulfs the Earth, it depends on how deep into the Sun the Earth gets and how long it stays there.&lt;/p&gt;
&lt;p&gt;I'd guess you're talking about the planet orbiting &lt;a href="http://www.scientificamerican.com/article.cfm?id=exoplanet-red-giant-space-astronomy-stars" rel="nofollow"&gt;V391 Pegasi&lt;/a&gt;, and this does seem to have originally orbited at about the Earth's orbit. However it's much &lt;em&gt;much&lt;/em&gt; heavier than the Earth so there would have been more of it to evaporate and it would survive longer than the Earth. We don't know exactly what the planet's original orbit was, or how big V391 Pegasi got during it's red dwarf phase, and we don't know how much of the planet was evaporated.&lt;/p&gt;
&lt;p&gt;I think the best that we can say is it neither proves the Earth-Moon system will be destroyed nor proves that it will definitely survive. It does suggest that the possibility exists.&lt;/p&gt;
</t>
  </si>
  <si>
    <t xml:space="preserve">&lt;p&gt;For a simulation for testing on automatic cruise control, I came across the equation:&lt;/p&gt;
&lt;p&gt;$$
v_{n+1} = (1 - k_1 / m) v_n + (1 - k_b) \begin{pmatrix}
T_n \\
θ_n \\
 \end{pmatrix}
$$ &lt;/p&gt;
&lt;p&gt;where:&lt;/p&gt;
&lt;ul&gt;
&lt;li&gt;$T$ = throttle position&lt;/li&gt;
&lt;li&gt;$k_1$ = viscous friction&lt;/li&gt;
&lt;li&gt;$k_b = k_2 / m$&lt;/li&gt;
&lt;li&gt;$k_2 = m g \sin(θ)$&lt;/li&gt;
&lt;li&gt;$v$ = velocity&lt;/li&gt;
&lt;/ul&gt;
&lt;p&gt;$k_b$ doesn't make sense. The matrix part doesn't make sense to me. Can anyone expound the equation?&lt;/p&gt;
&lt;p&gt;Why isn't the angle put in sin or cos first?&lt;/p&gt;
&lt;p&gt;Also, why is there viscous friction in solid physics? Isn't the angular component in $k_2$ enough?&lt;/p&gt;
&lt;p&gt;SOURCE:&lt;/p&gt;
&lt;p&gt;A Fuzzy Logic Book: "scribd.com/doc/105335356/124/INDUSTRIAL-APPLICATIONS"; Page 508. Number 13.2.&lt;/p&gt;
</t>
  </si>
  <si>
    <t>2D Car Physics including Throttle</t>
  </si>
  <si>
    <t>&lt;newtonian-mechanics&gt;&lt;velocity&gt;&lt;simulations&gt;</t>
  </si>
  <si>
    <t xml:space="preserve">&lt;p&gt;In a dispersive media light's velocity can change substantially. Imagine we can slow it down to near 0 what the wave would look like?&lt;/p&gt;
&lt;p&gt;Frequency of light does not seem to change even at v=0 (at least 20m/s is observable), E=pc, and p=h/lambda, E=h*frequency. There is a duality, but that this mean the wave properties should disappear and the particle should have zero mass with E energy conserved ? Is there any symmetry that "protecting" the masslessness of the photon in a sense why is it so special that we tend to say that EM electromagnetic energy of charged particle Eem=mc^2 and we calculate its classical radius, but we can not say same for photon ? 
I am looking for the popular understanding, not deep theory. &lt;/p&gt;
&lt;p&gt;And a question for vacuum : how the light from the big bang was able to "cool down" or change its frequency to 3K nowadays. And how the space was curved at that point and changed so that we are able to detect it now. Meaning if the big bang happened at one point and the speed of light is the limit how we can detect something that is way ahead of us. The light seems delayed billion of light years ?&lt;/p&gt;
</t>
  </si>
  <si>
    <t>What happens with photon when it is slowed down substantially?</t>
  </si>
  <si>
    <t>&lt;quantum-mechanics&gt;&lt;electromagnetic-radiation&gt;&lt;speed-of-light&gt;</t>
  </si>
  <si>
    <t xml:space="preserve">&lt;p&gt;When describing a black hole evaporation in the hawking black body radiation it is usually said that is due to a virtual photon pair, is it this what happens? And what is virtual photon pair, does the photon has anti particle or it is its own ?
I am not looking for a deep theory, just the general picture.&lt;/p&gt;
</t>
  </si>
  <si>
    <t>What is a virtual photon pair?</t>
  </si>
  <si>
    <t>&lt;quantum-field-theory&gt;&lt;black-holes&gt;&lt;photons&gt;&lt;hawking-radiation&gt;</t>
  </si>
  <si>
    <t xml:space="preserve">&lt;p&gt;Most of the difficulties of these calculations comes from the fact that people write the Lagrangian directly in terms of the metric perturbation $h_{\mu\nu}$. &lt;/p&gt;
&lt;p&gt;It is much simpler to write it in terms of the difference of connections tensor $F_{\mu\nu}{}^\beta$, i.e., $$(\nabla_\mu-\bar{\nabla}_\mu)A_\nu = \mathcal{F}_{\mu\nu}{}^\beta{}A_\beta,$$ where $\nabla_\mu$ is the connection compatible with the full metric ($g_{\mu\nu}$) and $\bar{\nabla}_\mu$ compatible with the background metric ($\bar{g}_{\mu\nu}$ in your case Minkowski). The curvature scalar is naturally quadratic in $\mathcal{F}_{\mu\nu}{}^\beta$, hence, the higher order terms comes from the expansion of $\sqrt{-g}$ and $\delta{}g^{\mu\nu}$ in terms of the metric difference $\xi_{\mu\nu} = g_{\mu\nu} - \bar{g}_{\mu\nu}$. Using this method one don't need to choose a gauge &lt;em&gt;a priori&lt;/em&gt;.&lt;/p&gt;
&lt;p&gt;In our paper &lt;a href="http://arxiv.org/abs/1206.4374"&gt;http://arxiv.org/abs/1206.4374&lt;/a&gt; we develop the Lagrangian and Hamiltonian up to second order using the methodology described above. Additionally, we write the action in term of the kinetic quantities defined in geodesic space-time foliation. Using the results of this paper it is easy to generalize (in the Minkowski background) the Lagrangian to higher orders.&lt;/p&gt;
</t>
  </si>
  <si>
    <t xml:space="preserve">&lt;p&gt;in a 2D football game I want to calculate cycle(time) until ball go from one point
to another point.&lt;/p&gt;
&lt;p&gt;in &lt;a href="http://en.wikipedia.org/wiki/Kinematics" rel="nofollow"&gt;this&lt;/a&gt; link exist all fomulas that we need for my problem but anyone does not have any parameter that shows the effect of decay on ball speed.&lt;/p&gt;
</t>
  </si>
  <si>
    <t>Calculate time to go from one point to another point</t>
  </si>
  <si>
    <t>&lt;kinematics&gt;&lt;time&gt;</t>
  </si>
  <si>
    <t xml:space="preserve">&lt;p&gt;The funny thing is that the answer to your particular question is not even "one minute" or "one year". Expansion/contraction of gases is effectively reversible for the regimes where hydrodynamic description is valid, that is gas motion is governed by Navier-Stokes equations.&lt;/p&gt;
&lt;p&gt;The easiest way to see this is to remember how is the formula for the speed of sound you mention is derived:&lt;/p&gt;
&lt;p&gt;$$v = \sqrt{\frac{\gamma k_b T}{m}}$$&lt;/p&gt;
&lt;p&gt;You assume air to contract/expand adiabatically and assume no dissipation, that is the work done by pressure goes entirely to the internal energy and vice versa. And you come to the acoustic wave equation. So expansion/contraction of the gas is reversible to the extent the sound propagation is described by the usual wave equation.&lt;/p&gt;
&lt;p&gt;The primary reason for the phenomenon is that for gases &lt;a href="http://en.wikipedia.org/wiki/Second_viscosity" rel="nofollow"&gt;second viscosity&lt;/a&gt; is zero in the assumptions of kinetic theory. Actual value is above zero, but it is neglected in practice. In fluid dynamics second viscosity $\zeta$ measures entropy production due to expansions/contractions:&lt;/p&gt;
&lt;p&gt;$$\sigma_\zeta = \frac{\zeta}{T} (\operatorname{div} \boldsymbol v)^2$$&lt;/p&gt;
&lt;p&gt;Here $\boldsymbol v$ is the fluid velocity. So it's not the expansion that causes irreversibility for the gas in piston. There are two other sources of entropy in a fluid flow. The first one is heat conduction:&lt;/p&gt;
&lt;p&gt;$$\sigma_{\lambda} = \frac{\lambda}{T^2} (\operatorname{grad T})^2$$&lt;/p&gt;
&lt;p&gt;If you have no temperature gradients, it is zero.&lt;/p&gt;
&lt;p&gt;The other one is arises from shear viscosity:&lt;/p&gt;
&lt;p&gt;$$\sigma_\mu =\frac{2 \mu}{T} \left[\frac{\partial v_i}{\partial x_j} + \frac{\partial v_j}{\partial x_i} - \frac{1}{3} \frac{\partial v_k}{\partial x_k} \right]^2 $$&lt;/p&gt;
&lt;p&gt;The expression above is written in Cartesian coordinates, repeating indexes mean summation, $a_{ij}^2 = a_{ij} a_{ij}$.&lt;/p&gt;
&lt;p&gt;I think it is possible to construct a piston where no shear stresses near the wall will arise, so the entropy production would be zero.&lt;/p&gt;
&lt;p&gt;To answer your question, we may assume gas expansion in piston reversible if the entropy produced is small compared to the overall entropy&lt;/p&gt;
&lt;p&gt;$$\Delta S = \int_0^t \int_V \sigma(\boldsymbol r, t') \; d \boldsymbol r dt'  \ll S$$&lt;/p&gt;
&lt;p&gt;this is the condition for $t$.&lt;/p&gt;
&lt;p&gt;Once again, the explanation above is true whenever hydrodynamic description is valid, if you have shock waves, continuum description is not applicable for part of the region.&lt;/p&gt;
&lt;hr&gt;
&lt;p&gt;Let's assume $\zeta$ be non zero. Than entropy produced would be&lt;/p&gt;
&lt;p&gt;$$\Delta S = \frac{\zeta}{T} \left[\frac{|L_1 -L_0| / t}{L} \right]^2 t A L \sim \frac{1}{t}$$&lt;/p&gt;
&lt;p&gt;So making expansion slow really reduces entropy produced.&lt;/p&gt;
</t>
  </si>
  <si>
    <t xml:space="preserve">&lt;p&gt;How the field and interactions are changed when we assume that proton has finite radius in atom for example? What gives the finite size effect? Is it the higher moments of multipole expansion?&lt;/p&gt;
</t>
  </si>
  <si>
    <t>What is changed when proton has finite radius?</t>
  </si>
  <si>
    <t>&lt;quantum-mechanics&gt;&lt;quantum-field-theory&gt;&lt;atoms&gt;</t>
  </si>
  <si>
    <t xml:space="preserve">&lt;p&gt;I have to derive &lt;a href="http://en.wikipedia.org/wiki/Wien%27s_displacement_law" rel="nofollow"&gt;Wien's displacement law&lt;/a&gt; by using &lt;a href="http://en.wikipedia.org/wiki/Planck%27s_law" rel="nofollow"&gt;Planck's law&lt;/a&gt;. I've tried but I come to a unsolvable equation (well I can't solve it) anywhere I look online it comes to the same conclusion, you need to solve an equation involving transcendentals which I have no idea what they are nor any of the math classes required for this physics course teach it. Once that equation is solved, the next steps are quite simple, by using the solution.&lt;/p&gt;
&lt;p&gt;Maybe my professor just wants us to google the solution to the equation and used it to keep solving the problem?&lt;/p&gt;
&lt;p&gt;&lt;strong&gt;anyway, what really bothers me is this:&lt;/strong&gt;&lt;/p&gt;
&lt;p&gt;My book shows Planck's law in terms of frequency&lt;/p&gt;
&lt;p&gt;$$B_\nu (T) = \frac{2h\nu^3}{c^2}\frac{1}{e^{h\nu/(k_B T)} - 1}$$&lt;/p&gt;
&lt;p&gt;but to do the problem I need it in terms of wavelength&lt;/p&gt;
&lt;p&gt;$$B_\lambda (T) = \frac{2hc^2}{\lambda^5}\frac{1}{e^{hc/(\lambda k_B T)} - 1}$$&lt;/p&gt;
&lt;p&gt;And $v = c/\lambda$, so by that then it can be said that the exponent of $\lambda$ would be 3 when it is expressed in terms of lambda (plus $c$ would have an exponent of 1). But Wikipedia says it is 5 and not 3. It multiplies by the derivative of $\nu$, but I don't get why. I'm just substituting, not differentiating, no need to use the chain rule.&lt;/p&gt;
</t>
  </si>
  <si>
    <t>How do you change Planck's law from frequency to wavelength?</t>
  </si>
  <si>
    <t>&lt;quantum-mechanics&gt;&lt;thermal-radiation&gt;&lt;frequency&gt;&lt;wavelength&gt;</t>
  </si>
  <si>
    <t xml:space="preserve">&lt;p&gt;Maybe you're not differentiating anything but you should. The functions $B(T)$ express the density of energy per unit interval of frequencies – or unit interval of wavelengths. But the width of the unit intervals aren't the same.&lt;/p&gt;
&lt;p&gt;In particular, the total energy in an interval $(\nu,\nu+d\nu)$ is
$$ E(\nu,\nu+d\nu) = B_\nu(T)\cdot d\nu \sim \frac{\nu^3}{c^2} \cdot d\nu $$
That's what the formula for the density per unit frequency means. When you want to translate it to the language of the wavelength, you must realize that
$$ \nu = \frac{c}{\lambda} $$
and therefore (the line below is obtained just by taking a derivative)
$$ d\nu = -\frac{c}{\lambda^2} \cdot d\lambda $$
The minus sign should be ignored because it just means that the graphs should be left-right-reflected. However, this $d\nu$ may be substituted to the first equation to get
$$ E(\nu,\nu+d\nu)\sim \left(\frac{c}{\lambda}\right)^3\cdot \frac{1}{c^2} \cdot \frac{c}{\lambda^2}\cdot d\lambda \sim \frac{c^2}{\lambda^5}d\lambda $$
which gives you the right dependence on $\lambda$ and $c$, namely $c^2/\lambda^5$. All the other factors are the same and there is no change in the numerical prefactor. Note that I can call this energy in the interval $E(\lambda,\lambda+d\lambda)$ because throughout the text, I was assuming it was physically the same interval, just parameterized either via $\nu$ or by $\lambda$.&lt;/p&gt;
</t>
  </si>
  <si>
    <t xml:space="preserve">&lt;p&gt;If you know the acceleration $a(v)$ as a function of speed (as in aerodynamic drag) then&lt;/p&gt;
&lt;p&gt;$$ \Delta t = \int_{v_1}^{v_2} \frac{1}{a(v)}\,{\rm d}v $$&lt;/p&gt;
&lt;p&gt;For example, a free falling body with air resistance has acceleration (positive is up)&lt;/p&gt;
&lt;p&gt;$$ a(v) = \kappa v^2 - g $$&lt;/p&gt;
&lt;p&gt;where $\kappa$ is some constant. The time to reach speed $v$ from standstill is&lt;/p&gt;
&lt;p&gt;$$ \Delta t = \int_v^0 \frac{1}{\kappa v^2-g}\,{\rm d} v = -\frac{ \ln\left( \frac{\sqrt{g}-\sqrt{\kappa} v}{\sqrt{g}+\sqrt{\kappa} v}\right)}{2 \sqrt{\kappa g}} $$&lt;/p&gt;
&lt;p&gt;or the inverse&lt;/p&gt;
&lt;p&gt;$$ v(t) = \sqrt{\frac{g}{\kappa}} \, \frac{1-{\rm e}^{-\sqrt{\kappa g}\, 2 t}}{1+{\rm e}^{-\sqrt{\kappa g}\, 2 t}} $$&lt;/p&gt;
&lt;p&gt;with terminal velocity&lt;/p&gt;
&lt;p&gt;$$ v(t=\infty) = \sqrt{\frac{g}{\kappa}} $$&lt;/p&gt;
</t>
  </si>
  <si>
    <t xml:space="preserve">&lt;p&gt;A finite size of the proton induces electromagnetic form factors in the QED interactions and makes them nonlocal. &lt;/p&gt;
</t>
  </si>
  <si>
    <t xml:space="preserve">&lt;p&gt;What are some "real" world applications of the particle in a box (PIB) and the finite square well (FSW) which are discussed in an intro quantum mechanics class? For instance, I know that the PIB can applied to quantum dots and the FSW to the Ramsauer-Townsend effect. How about other applications?&lt;/p&gt;
</t>
  </si>
  <si>
    <t>Applications of the particle in a box and the finite square well</t>
  </si>
  <si>
    <t xml:space="preserve">&lt;p&gt;In engineering there are two main mechanisms. One is brittle fracture and the other is ductile yielding. For the latter I will give the example of &lt;a href="http://en.wikipedia.org/wiki/Von_Mises_yield_criterion" rel="nofollow"&gt;Von Misses Energy Distortion Theory&lt;/a&gt; and the former look at &lt;a href="http://en.wikipedia.org/wiki/Fracture" rel="nofollow"&gt;brittle fracture&lt;/a&gt;.&lt;/p&gt;
&lt;p&gt;Other things to consider is elastic/plastic deformation, buckling, visco-elastic response, creep and contact indentation. All of those things deform the part from it's original shape.&lt;/p&gt;
</t>
  </si>
  <si>
    <t xml:space="preserve">&lt;p&gt;According to common usage, one doesn't see the photons reaching the eye. &lt;/p&gt;
&lt;p&gt;Instead we say that we see the objects who emitted them in the direction of our eyes. To some extent we also see objects in a light background if they absorb the background light.&lt;/p&gt;
&lt;p&gt;This means that to see an object it must either be able to emit/reflect photons or absorb enough of them. Neither is the case for light itself, as (due to the linearity of the Maxwell equations) it doesn't interact with itself. (Actually there are tiny quantum corrections that lead to very weak interaction, but this is by far not enough to be easily observable.)&lt;/p&gt;
&lt;p&gt;However we see beams of light in a dusty room, as photons scatter off the dust and so the path a beam travels is illuminated. Note that we don't say that we see a beam of dust, though strictly speaking this is what reflects the light and hence is seen.&lt;/p&gt;
</t>
  </si>
  <si>
    <t xml:space="preserve">&lt;p&gt;The meaning of the causal commutation rules $[O_1(x),O_2(y)] = 0$ if $x$ and $y$ are spacelike separated is that pairs of fields can be prepared independently at the same time, with time interpreted in the reference frame of an arbitrary observer.&lt;/p&gt;
&lt;p&gt;The assertion in your converse question is not true in conformal theories in even dimension, where as a form of Huyghen's principle, (necessarily massless) fields commute at spacelike and timelike separation. &lt;/p&gt;
&lt;p&gt;On the other hand, Poincare covariance implies that even for a single massive field, $[O(x),O(y)]$ is zero in a full neighborhood of two points only if the latter are spacelike separated.&lt;/p&gt;
&lt;p&gt;(I had claimed in the first version of my answer that a scalar field and its gradient don't commute at spacelike separation, but this is false, as can be seen by differentiation of the commutation relation with respect to $x$ or $y$.
A more realistic example is QED, where the vector potential $A(x)$ is unobservable, whereas its exterior derivatives define the observable electric field $E(x)$ and the observable magnetic field $B(x)$, and these can indeed be prepared independently at the same time.)&lt;/p&gt;
</t>
  </si>
  <si>
    <t xml:space="preserve">&lt;p&gt;I believe that space cannot be isolated from time once matter enters the wormhole. Time is bound to the third dimension, so time would enter from the same point of matter (the end assumes the nature of the entry, compromising the wormhole's integrity); kept open I believe it would behave as a tube as long as the wormhole (similar to last, post but less specific). I thought about having a wormhole inside of a wormhole to keep the integrity of the outer tube, but you are still compromising the inner tube and ignoring any effect from the outer tube. I believe that anything that enters physically brings space/time with itself by definition: either it doesn't enter, or it doesn't exit. &lt;/p&gt;
</t>
  </si>
  <si>
    <t xml:space="preserve">&lt;p&gt;Suppose a classical free field $\phi$ has a dynamic given in Poisson bracket form by $\partial_o\phi=\{H, \phi\}$. If we promote this field to an operator field, the dynamic after canonical quantization is given by $\partial_o\phi=i[H, \phi]$.&lt;/p&gt;
&lt;p&gt;How do we prove the equivalence of these two equation of motions? Does the procedure break down for interacting fields?&lt;/p&gt;
&lt;p&gt;Edit: The following is my understanding of how the question is answered. I consider a scalar field for simplicity.&lt;/p&gt;
&lt;p&gt;1/ Because the field is &lt;strong&gt;free&lt;/strong&gt; we can write the operator $\phi$ as a superposition of plane-wave operators:
$$ \phi(x)=K\int (d^3p) a_p e^{-ipx}+a_p^{\dagger}e^{ipx}$$&lt;/p&gt;
&lt;p&gt;Where K is a normalisation constant. The problem is now to find what equation governs the time evolution of $a_p$&lt;/p&gt;
&lt;p&gt;2/As an operator, $a_p$ evolves according to $\frac{d}{dt}a_p=i[H, a_p]$&lt;/p&gt;
&lt;p&gt;3/ Because the field is &lt;strong&gt;free&lt;/strong&gt; we can write $H$ in the form:
$$ H=\int(d^3p)\omega a_p^{\dagger}a_p$$
4/Inserting into the commutator and using commutation relations this gives
$$\frac{d}{dt}a_p=i\omega a_p$$
$$\frac{d^2}{dt^2}a_p=-\omega^2 a_p$$
5/These equations for operators are the same as the classical equations, which justifies the use of the classical Euler-Lagrange equations for the operators.&lt;/p&gt;
&lt;p&gt;Is this correct?&lt;/p&gt;
</t>
  </si>
  <si>
    <t>Equivalence of classical and quantized equation of motion for a free field</t>
  </si>
  <si>
    <t>&lt;quantum-field-theory&gt;&lt;quantization&gt;&lt;hamiltonian-formalism&gt;</t>
  </si>
  <si>
    <t xml:space="preserve">&lt;p&gt;Yes, gravity is the weakest possible interaction: it curves space-time in the weakest possible way. Other interactions always ADD to the curvature. It is however, not simple to make this statement observer-independent.&lt;/p&gt;
&lt;p&gt;@Ron: The example you give is neglects quantum effects - spin, black body radiation, charge quantization, and black hole entropy. Take them into account, and you will find that the bodies will move with respect to each other; the curvature will be larger than that of pure gravity in several places.&lt;/p&gt;
</t>
  </si>
  <si>
    <t xml:space="preserve">&lt;p&gt;Provided that the notion of "$\mbox{spacelike}$"-ness (of an interval) is symmetric: $$\text{spacelike}( \, x - y \, ) \Longleftrightarrow \text{spacelike}( \, y - x \, ),$$
then for any set $X$ (of sufficiently many elements) the set $X^2$ (of all pairs, regardless of order, of not necessarily distinct elements of $X$) may be partitioned into three disjoint and generally non-empty subsets &lt;/p&gt;
&lt;ul&gt;
&lt;li&gt;of pairs containing the same element twice: $I_X := \{ x \in X: (x x) \}$, &lt;/li&gt;
&lt;li&gt;of pairs of distinct elements whose interval is (called) "$\text{spacelike}$": $S_X := \{ x \in X \, \&amp;amp; \, y \in X \, \&amp;amp; \, x \ne y \, \&amp;amp; \, \text{spacelike}( x - y ): (x y) \}$, and&lt;/li&gt;
&lt;li&gt;of all remaining pairs $K_X := X^2 \backslash (I_X \cup S_X)$.&lt;/li&gt;
&lt;/ul&gt;
&lt;p&gt;Provided further that the notion of "$\mbox{lightlike}$"-ness (of an interval) is symmetric as well: $$\text{lightlike}( \, x - y \, ) \Longleftrightarrow \text{lightlike}( \, y - x \, ),$$
and given a suitable set $X$ (of sufficiently many elements) and a suitable set $S_X$ satisfying $X^2 \cap S_X = S_X$, 
how would the corresponding set $K_X$ be partitioned further into two disjoint and generally non-empty subsets &lt;/p&gt;
&lt;ul&gt;
&lt;li&gt;of pairs of distinct elements whose interval is (called) "$\text{lightlike}$": $L_X := \{ x \in X \, \&amp;amp; \, y \in X \, \&amp;amp; \, x \ne y \, \&amp;amp; \, \text{lightlike}( x - y ): (x y) \}$, and&lt;/li&gt;
&lt;li&gt;of all remaining pairs $T_X := K_X \backslash L_X$
? &lt;/li&gt;
&lt;/ul&gt;
&lt;p&gt;&lt;strong&gt;Edit&lt;/strong&gt;&lt;/p&gt;
&lt;p&gt;The wording of this question (apart from formatting issues) as it presently stands appears not adequate to the title. (Helpful responses to it have been received nevertheless, which I try to incorporate in going forward.)&lt;/p&gt;
&lt;p&gt;In trying to improve the detailed wording, what would need to be considered first is (put roughly, for the time being, as I've come to consider it only recently):&lt;/p&gt;
&lt;p&gt;(1) Whether and how the topological notion of "&lt;em&gt;boundary&lt;/em&gt;" can be suitably generalized to the context of sets of pairs such as $X^2$ and $S_X$, and&lt;/p&gt;
&lt;p&gt;(2) Whether, given a particular set $X$, the predicate "$spacelike()$" in the definition of set $S_X$ implies certain relations to a corresponding set $K_X$ which I did not state explicitly above; such as the absence of "&lt;em&gt;impossible figures&lt;/em&gt;" wrt. membership of certain pairs in $S_X$ or $K_X$.&lt;/p&gt;
&lt;p&gt;I plan to defer editing (apart from possible formatting) until these preliminary questions have been expressed more adequatly elsewhere.&lt;/p&gt;
</t>
  </si>
  <si>
    <t>If it is given which intervals are spacelike, can be determined which intervals are lightlike?</t>
  </si>
  <si>
    <t xml:space="preserve">&lt;p&gt;I think you can do this only if the set $X$ is a topological space.&lt;/p&gt;
&lt;p&gt;For any point $x\in X$, construct the set $C(x)\subset X$ of points $y'\in X$ so that $(x,y')\in K_X$. For this construction to work, each $C(x)\cup\{x\}$ has to be a &lt;em&gt;closed set&lt;/em&gt; in $X$. Denote by $\partial C(x)$ the boundary of $C(x)$.&lt;/p&gt;
&lt;p&gt;Then,&lt;/p&gt;
&lt;p&gt;$$L_X=\{(x,y)\in X\times X|y\in \partial C(x)\}$$&lt;/p&gt;
&lt;p&gt;and&lt;/p&gt;
&lt;p&gt;$$T_X=\{(x,y)\in X\times X|y\in \text{int } C(x)\}.$$&lt;/p&gt;
&lt;p&gt;You can do an equivalent construction starting with $S_X$ instead of $K_X$.&lt;/p&gt;
&lt;hr&gt;
&lt;p&gt;The intuition behind this construction is that the lightcone at a point $x$ is the boundary of the points which are causally connected with $x$.&lt;/p&gt;
</t>
  </si>
  <si>
    <t xml:space="preserve">&lt;p&gt;In his excellent treatment of the history of the science of astronomical distances and sizes, Albert van Helden says (&lt;a href="http://books.google.com/books?id=L-yb7GX9mQIC&amp;amp;lpg=PA29&amp;amp;vq=producing%20two%20perigees&amp;amp;pg=PA30#v=snippet&amp;amp;q=producing%20two%20perigees&amp;amp;f=false" rel="nofollow"&gt;p.29&lt;/a&gt;) that&lt;/p&gt;
&lt;blockquote&gt;
  &lt;p&gt;The complicated [Ptolemaic] model of Mercury has the curious property of producing two perigees, each about 120° removed from the apogee.&lt;/p&gt;
&lt;/blockquote&gt;
&lt;p&gt;But when I try to confirm this using the 88 day period Mercury's epicycle, I get approximately half the expected value.&lt;/p&gt;
&lt;p&gt;In a given time (in days), $t$, Mercury will travel through an angle $\varepsilon = 2\pi t/88$ along its epicycle which will itself have traveled through an angle $\delta = 2\pi t/365$ along its deferent. In transitioning from apogee to perigee, it must be the case (since Mercury must go half way round the epicycle, and then an additional $\delta$ to "catch up" with the angle traveled by the center of the epicycle) that $$\varepsilon=\delta+\pi$$ 
solving which yields
$$t=[2\cdot(1/88-1/365)]^{-1}\approx58$$
which corresponds to about 57°, roughly half the number expected.&lt;/p&gt;
&lt;p&gt;What is missing from the above reasoning? Is there something about the definitions of epicyclic period I've missed, perhaps?&lt;/p&gt;
</t>
  </si>
  <si>
    <t>What is the angular distance between Ptolemaic perigees of Mercury?</t>
  </si>
  <si>
    <t xml:space="preserve">&lt;p&gt;I think you might find a series of blog posts that I wrote recently useful. They also point to a paper that is available on arxiv and is currently in the review pipeline. See &lt;a href="http://aquantumoftheory.wordpress.com" rel="nofollow"&gt;http://aquantumoftheory.wordpress.com&lt;/a&gt;&lt;/p&gt;
&lt;p&gt;The posts specifically discuss how the collapse postulate with the Born rule can emerge from unitary quantum mechanics without the need of additional postulates.&lt;/p&gt;
</t>
  </si>
  <si>
    <t xml:space="preserve">&lt;p&gt;It is easier to think in terms of a gas of photons. The photons (in thermal equilibrium) have their wavelength distributed according with the Bose-Einstein (BE) distribution $$n(p) = \frac{2}{\exp(pc/k_BT) - 1}.$$ &lt;/p&gt;
&lt;p&gt;From the null geodesics in a Friedmann metric we have that the photon momentum decreases with $a^{-1}$ (the wavelength is stretched with the scale factor $a$) and applying the Vlasov equation in a Friedmann metric we have that the temperature also decreases with $a^{-1}$. &lt;/p&gt;
&lt;p&gt;Using the BE distribution and the results above one obtain that the total number of photons ($\propto T^3V$) in a volume $V$ is conserved, therefore, the density of photons decreases with $a^{-3}$. This shows that the energy density decreases with $a^{-4}$ ($a^{-1}$ from the stretch of the wavelength and $a^{-3}$ from the decrement of the number density). Other way to obtain that is to use the continuity equation for a gas of relativistic particles in Friedmann i.e, $$\dot{\rho} + 3\frac{\dot{a}}{a}(\rho+p) = 0,$$ and since $p=\rho/3$ we obtain $\rho \propto a^{-4}$.&lt;/p&gt;
&lt;p&gt;Finally, since the energy density is proportional to the electric field squared $E^2$, then, the electric field decreases with $E \propto a^{-2}$.&lt;/p&gt;
</t>
  </si>
  <si>
    <t xml:space="preserve">&lt;p&gt;I'm trying to workout how much energy (if any), I use (imagining me as an efficient machine rather than a complex bio-mechanical human) when I lower or catch a weight. I understand that when I push it up, I have used energy to do work as I have the force of the object (it's mass and gravity) and distance. So I've got two similar questions...&lt;/p&gt;
&lt;p&gt;If I am to stop a free-falling object, how much energy do I use? If I look at it from energy change I believe I need to use the same amount as the kinetic energy of the object at the moment before I catch?&lt;/p&gt;
&lt;p&gt;If I slowly lower an object how much energy do I use? In an ideal world would the total be the same as in the free falling situation, assuming the height at which the object fell was the same.&lt;/p&gt;
</t>
  </si>
  <si>
    <t>Energy used to stop / slow an object</t>
  </si>
  <si>
    <t>&lt;classical-mechanics&gt;&lt;energy&gt;&lt;free-fall&gt;&lt;work&gt;</t>
  </si>
  <si>
    <t xml:space="preserve">&lt;p&gt;Let's assume that there are no obstructions to quantization, ordering issues, etc. This is perfectly fine in most physical cases and I think this makes the answer more understandable.  &lt;/p&gt;
&lt;p&gt;The answer has two parts:&lt;/p&gt;
&lt;ol&gt;
&lt;li&gt;Given that the quantum Hamiltonian is nothing more than the classical Hamiltonian with hats in the fields and momenta 
$$\hat H=H_{cl}\, (\hat \Pi , \hat \Phi)$$
and that he Dirac prescription  holds
$$[\cdot, \square]=i\hbar \{\cdot , \square\}$$
with the dot and the square any field or momentum, then it is clear that the classical and the quantum equations of motion in the Heisenberg picture are &lt;em&gt;formally&lt;/em&gt; the same.&lt;/li&gt;
&lt;li&gt;If  the equations of motion are linear in the fields, then the previous formal equivalence is additionally "real", namely: the expectation values of the fields evolve like the classical fields. This is Ehrenfest theorem.&lt;/li&gt;
&lt;/ol&gt;
&lt;p&gt;Example: For simplicity, considerer the following quantum mechanical problem (the generalization to QFT is immediate):
$$H_{cl} (P,Q)= {P^2\over 2}+{Q^2\over 2}+g{Q^3\over 3}$$ 
with the standard Poisson brackets. Note that this is the harmonic oscillator (in some convenient units where the mass and frequency are set to 1) plus an interaction term. The classical equation of motion are obtained as you very well know (taking Poisson brackets with the Hamiltonian) and in its second order form is:
$$\ddot Q + Q + gQ^2=0$$
So far everything is classical. Now, the quantum Hamiltonian is simply:
$$\hat H= H_{cl}\, (\hat P , \hat Q)= {\hat P^2\over 2}+{\hat Q^2\over 2}+g{\hat Q^3\over 3}$$ 
with the canonical commutation relations obtained from the Dirac prescription. We are in the Heisenberg picture. As you should verify (taking commutators with the Hamiltonian) the quantum equation of motion is:
$$\ddot {\hat Q} +\hat Q + g\hat Q^2=0$$&lt;br&gt;
This is the previous first part; as you see both equations are formally the same.&lt;/p&gt;
&lt;p&gt;However, &lt;em&gt;physically&lt;/em&gt; —rather than formally— we are interested in the evolution of the expectation values of observables instead of in the evolution of the own operators $\hat Q$ in the Heisenberg picture (these operators do not depend on time in the Schrödinger picture and physics cannot depend on the picture humans decide to use). So, we can take the expectation value of the previous equation in a generic state $|\Psi \rangle$ 
$$\frac{d^2}{dt^2} {\langle \Psi |\hat Q|\Psi\rangle }+\langle \Psi |\hat Q|\Psi\rangle + g\langle \Psi |\hat Q^2|\Psi\rangle =0$$
Note that since we are in the Heisenberg picture, physical states do not evolve in time and we are allow to write the time derivatives out of the expectation value. The big question is: Does this equation imply that the expectation value of the quantum observable (the physical thing) evolve classically? And the answer is rotundly negative because:
$$\langle \Psi |\hat Q^2|\Psi\rangle \neq\langle \Psi |\hat Q|\Psi\rangle ^2$$
that is: in genera, the expectation value of the square is not the square of the expectation value (the difference is the square of the standard deviation or indetermination). &lt;/p&gt;
&lt;p&gt;In the $g=0$ case the last term is absent, the equation is linear and the evolution of the quantum expectation value is classical. That is, calling $q\equiv \langle \Psi |\hat Q|\Psi\rangle$:
$$\ddot q + q=0$$
which is the classical equation (with $g=0$).&lt;/p&gt;
</t>
  </si>
  <si>
    <t xml:space="preserve">&lt;p&gt;I wondering about the interpretation for the energy difference between the Hamiltonian and the total mechanical energy for systems where the Hamiltonian is conserved, but it is not equal to the total mechanical energy.&lt;/p&gt;
&lt;p&gt;For example, consider a bead (mass $m$) on a frictionless hoop (radius $R$) in the presence of gravity. The hoop is spun around an axis parallel to the gravitational acceleration at constant angular speed ($\omega$). This is the typical set up for this problem.&lt;/p&gt;
&lt;p&gt;The total energy for this system (using $\phi$ to denote the angle from the bottom of the hoop) is:&lt;/p&gt;
&lt;p&gt;$$
E = \frac{p_{\phi}^2}{2mR^2} + \frac{1}{2} mR^2 \omega^2 \sin^2 \phi + mgR (1- \cos \phi)
$$&lt;/p&gt;
&lt;p&gt;where $p_{\phi} = mR^2\dot{\phi}$.&lt;/p&gt;
&lt;p&gt;The Hamiltonian is:&lt;/p&gt;
&lt;p&gt;$$
H = \frac{p_{\phi}^2}{2mR^2} - \frac{1}{2} mR^2 \omega^2 \sin^2 \phi + mgR (1- \cos \phi)
$$.&lt;/p&gt;
&lt;p&gt;So the difference between the total mechanical energy and the Hamiltonian is:&lt;/p&gt;
&lt;p&gt;$$
E-H = mR^2 \omega^2 \sin^2 \phi
$$&lt;/p&gt;
&lt;p&gt;which is twice the rotational kinetic energy, I think. I'm just trying to get a handle on what this difference means. Any help is appreciated.&lt;/p&gt;
</t>
  </si>
  <si>
    <t>Hamiltonian is conserved, but is not the total mechanical energy</t>
  </si>
  <si>
    <t>&lt;classical-mechanics&gt;&lt;energy&gt;&lt;rotational-dynamics&gt;&lt;hamiltonian-formalism&gt;</t>
  </si>
  <si>
    <t xml:space="preserve">&lt;p&gt;It is the external energy that the hoop needs to spin. The Hamiltonian is a conserved quantity since it does not depend on time explicitly, but the mechanical energy (kinetic plus potential) is not conserved. &lt;/p&gt;
&lt;p&gt;Note that:&lt;/p&gt;
&lt;p&gt;$$E=K_1 + K_2 + U$$
where $K_2$ is the kinetic term which  does not depend on velocities $\dot \phi$, then
$$L=K_1 + K_2 - U$$
and 
$$H=K_1 - K_2 + U$$
since $K_2$ does not depend on velocities and for the Hamiltonian it is an effective potential term. &lt;/p&gt;
</t>
  </si>
  <si>
    <t xml:space="preserve">&lt;p&gt;So, I'm not too physics savvy but I am curious to ask. Is there a finite amount of mass in the universe? or is there more and more being created from somewhere or something? If the universe is infinite, and there's a finite amount of mass, that just seems kinda weird I guess. &lt;/p&gt;
&lt;p&gt;Hopefully this isn't too dumb a question...&lt;/p&gt;
</t>
  </si>
  <si>
    <t>Is there a finite amount of mass in the universe?</t>
  </si>
  <si>
    <t>&lt;energy&gt;&lt;mass&gt;&lt;universe&gt;</t>
  </si>
  <si>
    <t xml:space="preserve">&lt;p&gt;When a permanent magnet attracts some object, lets say a steel ball, energy is converted into for instance kinetic energy and heat when attraction happens, and they eventually collide. Does this imply that energy is drawn from the magnetic field and the magnet is depleted, making it weaker and weaker for each magnetic attraction performed?&lt;/p&gt;
&lt;p&gt;(if the answer requires Quantum Mechanical explanations, please elaborate :))&lt;/p&gt;
</t>
  </si>
  <si>
    <t>Conservation of Energy in a magnet</t>
  </si>
  <si>
    <t>&lt;quantum-mechanics&gt;&lt;electromagnetism&gt;&lt;energy&gt;</t>
  </si>
  <si>
    <t xml:space="preserve">&lt;p&gt;So if light travels from one media to another with a different refraction index, what may happen happen? Refraction, reflection or total reflection? I am quite confused as to the differences between these three concepts. Does 1 of these always happen in this situation? What exactly is total reflection and how/why does it occur?&lt;/p&gt;
</t>
  </si>
  <si>
    <t>Refraction, reflection, and what is total reflection?</t>
  </si>
  <si>
    <t>&lt;reflection&gt;&lt;refraction&gt;</t>
  </si>
  <si>
    <t xml:space="preserve">&lt;p&gt;I had the same problem a couple of month ago. If instead of a permanent magnet one uses an electromagnet, Griffith shows that the generator provides the extra energy. So for a permanent magnet it is reasonable to assume the energy is not drawn from the field (if it was the case,the magnetic field would work). For a permanent magnet, the most plausible source of energy is magnetic domain reconfiguration. In other word, everytime you use a permanent magnet  it looses some energy.&lt;/p&gt;
</t>
  </si>
  <si>
    <t xml:space="preserve">&lt;p&gt;Susskind complementarity has not solved nor settled the problem.
Susskind (first paper considereding firewalls correct) and Harlow (with a loophole) withdrew theirs papers.
(later Susskind, posted an amending proposition, but not conclusive)&lt;/p&gt;
&lt;p&gt;&lt;strong&gt;&lt;a href="http://arxiv.org/pdf/1207.3123.pdf" rel="nofollow"&gt;Black Holes: Complementarity or Firewalls?&lt;/a&gt;&lt;/strong&gt;&lt;/p&gt;
&lt;p&gt;Polchinsk, et al.&lt;/p&gt;
&lt;p&gt;"We argue that the following three statements cannot all be true: (i) Hawking
radiation is in a pure state, (ii) the information carried by the radiation is emitted
from the region near the horizon, with low energy eective eld theory valid beyond
some microscopic distance from the horizon, and (iii) the infalling observer encounters
nothing unusual at the horizon. Perhaps the most conservative resolution is that
the infalling observer burns up at the horizon. Alternatives would seem to require
novel dynamics that nevertheless cause notable violations of semiclassical physics at
macroscopic distances from the horizon."&lt;/p&gt;
&lt;p&gt;...It is widely believed that an external observer sees this information
emitted by complicated dynamics at or very near the horizon, while an observer falling
through the horizon encounters nothing special there. These three properties | purity of
the Hawking radiation, emission of the information from the horizon, and the absence of
drama for the infalling observer | have in particular been incorporated into the axioms of black hole complementarity (BHC)...&lt;/p&gt;
&lt;p&gt;...There would be an inconsistency if one were to consider a large Hilbert space that 
describes both observers at once. Such a Hilbert space appears when quantum gravity
is treated as an efective field theory, but it cannot be part of the correct theory of quantum gravity if BHC holds...&lt;/p&gt;
&lt;p&gt;...that it uses the naturally produced Hawking pairs rather than introducing ad-
ditional entangled ingoing bits. This leads us to a rather dierent conclusion, that the
thermalization time does not protect us from an inconsistency of BHC....&lt;/p&gt;
&lt;hr&gt;
&lt;p&gt;then throw the second (information is lost, non unitary evolution) or the third proposition (no drama infalling observer), in any case complementarity is not enough.&lt;/p&gt;
</t>
  </si>
  <si>
    <t xml:space="preserve">&lt;p&gt;Leaving aside total internal reflection for now, whenever light crosses a refractive index boundary there is always some reflection and some refraction.&lt;/p&gt;
&lt;p&gt;Refraction is easily understood. In an earlier question you established that for any refractive index &gt; 1 the speed of light in the medium $v$ is slower than $c$. However the frequency $f$ of the light remains the same. Since the wavelength $\lambda$ of the light is given by $\lambda = v/f$ this means the wavelength of the light decreases.&lt;/p&gt;
&lt;p&gt;&lt;img src="https://i.stack.imgur.com/NQNU4.gif" alt="Refraction"&gt;&lt;/p&gt;
&lt;p&gt;As this diagram (shamelessly cribbed by Googling) shows, if the wavelength decreases the direction of the light ray has to change. The change of direction is called refraction.&lt;/p&gt;
&lt;p&gt;For reflection, I can't think of a simple diagrammatic way to show why there is always reflection. When we're calculating the reflection we use the principle that the electric field of the light must be continuous at the boundary. If you add up the field on the two sides of the bounday you find that whenever there is refraction there is always some reflection to balance it out.&lt;/p&gt;
&lt;p&gt;Total internal reflection only occurs when light is passing from a higher refractive index medium to a lower refractive index medium. The easiest way to see why it happens is described below.&lt;/p&gt;
&lt;p&gt;&lt;img src="https://i.stack.imgur.com/mkHbC.gif" alt="Snell&amp;#39;s law"&gt;&lt;/p&gt;
&lt;p&gt;In the diagram above &lt;a href="http://en.wikipedia.org/wiki/Snell%27s_law" rel="noreferrer"&gt;Snell's law&lt;/a&gt; tells us that:&lt;/p&gt;
&lt;p&gt;$$ \sin\theta_{air} = \frac{n_{water}}{n_{air}} \space \sin\theta_{water} $$&lt;/p&gt;
&lt;p&gt;As light passes from the water into the air the light ray is always bent away from the normal and towards the surface of the water. The problem is that there is a value of $\theta_{water}$ at which the light is bent right round until it's parallel with the surface of the water i.e. $\sin\theta_{air} = 1$. This happens when:&lt;/p&gt;
&lt;p&gt;$$ \frac{n_{water}}{n_{air}} \space \sin\theta_{water} &amp;gt; 1 $$&lt;/p&gt;
&lt;p&gt;For values of $\theta_{water}$ greater than this critical value no light can escape from the water so all the light is reflected back into the water. This is the total internal reflection.&lt;/p&gt;
</t>
  </si>
  <si>
    <t xml:space="preserve">&lt;h1&gt;Setup&lt;/h1&gt;
&lt;p&gt;In the typical treatment of time-dependent perturbation theory in quantum mechanics, one arrives at the set of equations&lt;/p&gt;
&lt;p&gt;$$
i \dot{a}^{(r + 1)}_m(t) = \sum_n \langle m |H_1(t)|n \rangle e^{i \omega_{mn} t} a^{(r)}_m(t)
$$
for integers $r &amp;gt; 1$ and $\dot{a}^{(0)}_m(t) = 0$. Here, the Hamilton is $H(t) = H_0 + \lambda H_1(t)$, the states $\{|n\rangle\}$ satisfy $H_0 |n\rangle = \varepsilon_n |n\rangle$ and $\omega_{mn} = \varepsilon_m - \varepsilon_n$. The expansion coefficients are defined by
$$
a_m(t) = \sum_{r = 0}^{\infty} \lambda^r a^{(r)}_m(t)
$$
where $a_m(t)$ are the coefficients in the expansion
$$
|\psi(t)\rangle = \sum_n a_n(t) e^{-i \varepsilon_n t} |n\rangle
$$
where
$$
i \frac{d |\psi(t)\rangle}{dt} = H(t) |\psi(t)\rangle
$$
Note then that $a^{(0)}_m(t) = a^{(0)}_m(0) = a^{(0)}_m$, say.&lt;/p&gt;
&lt;h1&gt;Question&lt;/h1&gt;
&lt;p&gt;The literate then claims that if $|\psi(0)\rangle$ is known, then $a^{(0)}_m = \langle m |\psi(0)\rangle$.&lt;/p&gt;
&lt;p&gt;Does this really follow from the above? I feel an additional assumption (perhaps a boundary condition on $t$) is required to conclude the association of the initial state with the zeroth order coefficient. (Though obviously we have $a_m(0) = \langle m |\psi(0)\rangle).$&lt;/p&gt;
</t>
  </si>
  <si>
    <t>Why can one equate the the zeroth order coefficient with the initial state in time-dependent perturbation theory in quantum mechanics?</t>
  </si>
  <si>
    <t xml:space="preserve">&lt;p&gt;No, there is no need for the permanent magnets to lose any internal energy or strength when they are used to do work. Sometimes they may weaken but they don't have to.&lt;/p&gt;
&lt;p&gt;The energy needed to do the work is extracted from the energy stored in the magnetic field (mostly outside the magnets), $\int B^2/2$, and if the magnets are brought to their original locations, the energy is returned to the magnetic field again. The process may be completely reversible and in most cases, it is.&lt;/p&gt;
&lt;p&gt;Imagine two (thin) puck-shaped magnets with North at the upper side and South at the lower side. If you place them on top of each other, the magnetic field in the vicinity of the pucks is almost the same as the magnetic field from one puck – the same strength, the same total energy.&lt;/p&gt;
&lt;p&gt;However, these two pucks attract because if you want to separate them in the vertical direction, you are increasing the energy. In particular, if you separate them by a distance much greater than the radius of the puck's base, the total magnetic field around the magnets will look like two copies of a singlet magnet's field and the energy doubles.&lt;/p&gt;
&lt;p&gt;If the magnets are close, the magnetic energy is $E$; if they're very far in the vertical direction, it's $2E$. You may consider this position-dependent energy to be a form of potential energy (although there are some issues with this interpretation in the magnetic case when you consider more general configurations: in particular, a potential-energy description becomes impossible if you also include electric charges), potential energy that is analogous to the gravitational one. Gravitational potential energy may be used to do work but it may be restored if you do work on it (think about a water dam where water can be pumped up or down). Nothing intrinsic has to change about the objects (water) and the same is true for the magnets.&lt;/p&gt;
&lt;p&gt;Let me mention that for a small magnet with magnetic moment $\vec m$ in a larger external magnetic field, &lt;a href="http://en.wikipedia.org/wiki/Magnetic_moment#Force_on_a_moment"&gt;the potential energy is simply&lt;/a&gt; 
$$ U = -\vec m\cdot \vec B $$
Independently of the magnetic field at other points, the potential energy is given simply by $\cos\theta$ from the relative orientation of the magnetic moment and the external magnetic field (times the product of absolute values of both of these vectors).&lt;/p&gt;
</t>
  </si>
  <si>
    <t xml:space="preserve">&lt;p&gt;The zeroth order terms in the expansion simply correspond to the solutions for the value $\lambda=0$, the unperturbed system. That's clearly the case because all the other corrections are proportional to positive powers of $\lambda$ (or other, nonperturbative functions of it) which require $\lambda\neq 0$ for them to contribute a nonzero amount.&lt;/p&gt;
&lt;p&gt;Now, for $\lambda=0$, you may easily solve the system, and because the basis $|n\rangle$ used in all the formulae above is obviously a basis of eigenstates of $H_0$ – as seen, for example, from the variable $\epsilon_n$ used in one of the formulae (it only makes sense to attribute a single energy to a state if it is an energy eigenstate) – it follows that their evolution in time is very simple and in the notation above, it is simply $a_n(t)=a_n(0)$. &lt;/p&gt;
&lt;p&gt;The coefficients are constant as functions of time. The evolution by Schrödinger's equation simply adds the phase $\exp(-i\epsilon_n t)$ to each amplitude but this is already incorporated in the prescription for $|\psi(t)\rangle$ which implies that $a_n(t)$ are just constant (independent of time).&lt;/p&gt;
</t>
  </si>
  <si>
    <t xml:space="preserve">&lt;p&gt;I can see that $a_{0}$ is not an independent field and Gauss law is a constraint on the theory arising from field equations. But, I don't get the geometrical picture.&lt;/p&gt;
&lt;p&gt;Let $A$ be the space of all field configurations and let $G$ be the group of gauge transformations. Then, the actual configuration space $C=A/G$ where we consider $A$ modulo the action of gauge transformations. So, first of all, why don't we do our variational calculus to obtain field equations on configuration space? It has always been taught to me that I should consider variation of "paths" in configuration space only while applying Hamilton's principle. Instead, we first obtain field equations regarding $A$ as our configuration space and then "project" them perpendicular to gauge orbits using Gauss law. Are these two methods equivalent?&lt;/p&gt;
&lt;p&gt;Moreover, I don't understand how Gauss law really projects my fields orthogonal to gauge orbits. According to Manton's book (see the relevant pages scanned below) on topological solitons, he starts with a variation of the fields $\phi$ and $a$ in a small interval of time. Then, he claims that a "naive contribution to the kinetic energy" would be some expression involving these variations (see below) which is non-zero for infinitesimal gauge transformations also. But, when I look at the expression of kinetic energy (which is $T=\int(\frac{1}{2}e_{i}e_{i}+\frac{1}{2}\bar{D_{0}\phi}D_{0}\phi)d^{d}x$) in terms of fields, then I find that the expression is gauge invariant. I don't see why the particular expression&lt;/p&gt;
&lt;p&gt;$\frac{1}{2}\int\frac{1}{(\delta t)^{2}}(\delta\vec{a}.\delta\vec{a}+\bar{\delta\phi}\delta\phi)d^{d}x$ &lt;/p&gt;
&lt;p&gt;be the change in kinetic energy.&lt;/p&gt;
&lt;p&gt;In short, I want to understand this geometric insight into Gauss law whose details are attached below.&lt;/p&gt;
&lt;p&gt;Also, I wonder if this Gauss law has a relation to the Gauss law I learned while doing high school electrodynamics. Any information or resource on this would be very helpful.&lt;/p&gt;
&lt;p&gt;&lt;img src="https://i.stack.imgur.com/3rP4Y.jpg" alt="enter image description here"&gt;&lt;/p&gt;
&lt;p&gt;&lt;img src="https://i.stack.imgur.com/nRlWL.jpg" alt="enter image description here"&gt;&lt;/p&gt;
</t>
  </si>
  <si>
    <t>Gauss law in classical U(1) gauge theory</t>
  </si>
  <si>
    <t>&lt;gauge-theory&gt;&lt;gauss-law&gt;&lt;variational-principle&gt;&lt;constrained-dynamics&gt;</t>
  </si>
  <si>
    <t xml:space="preserve">&lt;p&gt;I seem to find a contradiction in the notion of probability density used by Landau and the notion of micro-canonical ensemble.&lt;/p&gt;
&lt;p&gt;To see this, take an isolated classical system and we know experimentally that its energy lies between $E-\Delta$ and $E+\Delta$. So, we take a hypershell corresponding to these energies in phase space and say that at equilibrium, the probability density is constant in the whole shell. Now, we know that the system would be, in reality, at a fixed energy E' and the hypersurface corresponding to this energy would lie in the previous hypershell. Also, as the system is isolated, the representative point of the system would move only on this hypersurface. Now, take a point in the shell which lies outside the surface. Choose a small enough neighborhood of it that doesn't intersect the surface. Because, the probability distribution is constant, the probability of finding the system in this neighborhood is some non-zero positive number. But, as the system always remains on the surface, it never visits that neighborhood and hence the probability of finding it in that neighborhood is zero.&lt;/p&gt;
&lt;p&gt;Am I doing something wrong?&lt;/p&gt;
</t>
  </si>
  <si>
    <t>Micro-canonical ensemble and classical reality</t>
  </si>
  <si>
    <t xml:space="preserve">&lt;p&gt;This is an expansion of Colin K's comment (Colin, if you want to convert your comment to an answer I'll delete this).&lt;/p&gt;
&lt;p&gt;When you catch a falling object the object does work on you because it exerts a force on you for the distance it takes you to slow the object. Suppose your arm was a spring. This isn't as far fetched as it sounds because making limbs act as springs is quite common in nature. Kangaroo's legs work this way. Anyhow, if your arm was a spring the object would compress your arm as you caught the weight. The work done by the object would be stored as elastic energy in your arm. Once you've caught the object you could let you arm spring back and propel the object up again, or you could drop the object and use the stored energy for something else. In both cases the total work done by you is zero.&lt;/p&gt;
&lt;p&gt;The problem is that our arms aren't springs, and human muscles have to continuously use energy to maintain a force even when your muscle doesn't move so no mechanical work is done. The energy needed will depend on all sorts of factors that aren't related to Netwonian mechanics but instead to the details of your physiology. That means it's impossible to provide a sensible answer to your question.&lt;/p&gt;
&lt;p&gt;The work involved in catching, raising and lowering weights is easily calculated by their change in kinetic and potential energy, but this will be only loosely related to the energy you expend in moving the weight.&lt;/p&gt;
</t>
  </si>
  <si>
    <t xml:space="preserve">&lt;p&gt;There is a simple reason why we can consider variations on the whole $A$ rather than the quotient $C=A/G$ and the reason is following: all configurations that are $G$-equivalent have the same value of the action $S$. That's what we mean by the statement that the theory has the symmetry $G$. So the variation of the action $S$ in the directions that are equivalent to the action of a gauge transformation in $G$ vanish automatically, by the gauge invariance of the action! The variation of the action $\delta S$ is therefore a combination of the variations $\delta a_\mu$ only of those kinds that are independent of the directions along $G$.&lt;/p&gt;
&lt;p&gt;That's also why the equations of motion that we derive from $\delta S=0$ don't determine the evolution of the fields such as $A_\mu$ unambiguously out of the initial conditions: the equations of motion only constrain $F_{\mu\nu}$ and they always allow us to change $A_\mu$ in the future, by a gauge transformation. This ambiguity arises from the "flat directions of the action".&lt;/p&gt;
&lt;p&gt;You could be studying $\delta S =0$ on the quotient $C=A/G$ only but it would be cumbersome and $\delta S$ would be physically and literally the same thing as it is on $A$. It's the very point of introducing degrees of freedom which include one redundant one (because of the gauge symmetry) to simplify the picture. In fact, the equations of motion from $\delta S= 0$ on $A$ are manifestly Lorentz-covariant etc. If you were trying to parameterize the space $C=A/G$ by some fields, you would probably have to impose some Lorentz-breaking or otherwise unnatural conditions, e.g. $A_0=0$, and the whole formalism would lose the manifest Lorentz symmetry even though the actual phenomena, when looked at properly, would still obey the laws of relativity.&lt;/p&gt;
&lt;p&gt;So yes, the methods on $A$ and on $C=A/G$ are equivalent, and it's the calculus on $A$ that is the smarter one. If the formalism using $C=A/G$ were more convenient from all points of view, we would never talk about the gauge symmetry because it would be a totally counterproductive concept! Be sure that it is a very useful concept.&lt;/p&gt;
&lt;p&gt;I can't make sense out of the second part of the question. When we discuss infinitesimal variations of quantities such as energy, they should be linear combinations of the infinitesimal variations of the fields, like $dU=\vec E\cdot d\vec D$. But your expression is "doubly infinitesimal", it is bilinear in $\delta X$ where $X$ is something, and terms this small can be neglected in the usual infinitesimal calculus in which $\delta a$ is sent to zero because they're of higher order.&lt;/p&gt;
&lt;p&gt;The energy (and stress-energy tensor) is gauge-invariant in electrodynamics, too, so its (linear, first-order) variation induced by gauge transformations is equal to zero. Talking about some second-order "variations" seems completely misguided to me. &lt;/p&gt;
&lt;p&gt;Also, less seriously, I feel uneasy about your usage of the word "orthogonal". In general, one doesn't have an inner product (needed to determine orthogonality) on the full configuration space and it's really not needed for most questions of this sort. The directions in $A$ away from a slice that may be used as representatives of $C=A/G$ come in two types: those that are pure gauge transformations, in the direction of the $G$ "fibers", and those that aren't. Most of them "aren't" but any combination of those that are and those that aren't "isn't" again and no combination is really "fundamentally different" than others. So it is a bit meaningless to look for "orthogonal" directions to the directions along $G$.&lt;/p&gt;
&lt;p&gt;Finally, you ask whether "a" Gauss law is related to the standard Gauss law taught at school but you haven't really explained what you mean by "a" Gauss law. There is only one Gauss' law. It's the equation of motion obtained by varying the action with respect to $A_0$, and it gives us something like ${\rm div}\,\vec D = \rho$. It's always the same law – which may be generalized to more complicated theories than electrodynamics, e.g. Yang-Mills theory. This equation ${\rm div}\,\vec D =\rho$ is interesting because it doesn't contain any time derivatives. So it really doesn't dictate the time evolution of anything: it already constrains the initial state. One may prove that if the equation holds at $t=0$, it will hold at any time: the time-derivative of the Gauss' law may be derived as a spatial derivative of other Maxwell's equations involving $\vec D$. &lt;/p&gt;
&lt;p&gt;This non-dynamical = constraint character of the Gauss' law (the fact it doesn't contain time derivative) is related to the fact that this equation of motion is derived from the variation of a field that may be interpreted as a completely redundant one in a particular convention how to fix the gauge symmetry. That's why we can identify it with the statement that the states related by gauge transformations are treated as equivalent states by the theory. This is particularly clear in the quantum theory where we may a priori have states not annihilated by ${\rm div}\,\vec D - \rho$ but only states that &lt;em&gt;are&lt;/em&gt; annihilated by this operator, i.e. states that respect the equivalence of the states related by gauge transformations, may be considered physical.&lt;/p&gt;
</t>
  </si>
  <si>
    <t xml:space="preserve">&lt;p&gt;Temperature conversion:&lt;/p&gt;
&lt;p&gt;&lt;span class="math-container"&gt;$$273 + \text{degree Celsius} = \text{Kelvin}$$&lt;/span&gt;&lt;/p&gt;
&lt;p&gt;Actually why is that &lt;span class="math-container"&gt;$273$&lt;/span&gt;? How does one come up with this?&lt;/p&gt;
&lt;p&gt;My teacher mentioned Gann's law (not sure if this is the one) but I couldn't find anything related to this, which law should it be?   &lt;/p&gt;
</t>
  </si>
  <si>
    <t>273 + degree Celsius = Kelvin. Why 273?</t>
  </si>
  <si>
    <t>&lt;water&gt;&lt;temperature&gt;&lt;units&gt;&lt;definition&gt;&lt;metrology&gt;</t>
  </si>
  <si>
    <t xml:space="preserve">&lt;p&gt;No, you're not doing anything wrong, this is all correct. As an analogy, imagine I roll a die and hide it under a cup. Since you don't know which side of the die is facing upward, you represent it with a probability distribution, with an equal probability assigned to each of the six spaces. This probability distribution doesn't change over time, in this case for the trivial reason that the die isn't moving.&lt;/p&gt;
&lt;p&gt;You know that in reality, the die is sitting there with one particular side facing upward, and that it never "visits" any of the other sides. But unless I lift up the cup, you have no choice but to keep on thinking of it as being in a probability distribution, because you don't know which state is the true one.&lt;/p&gt;
&lt;p&gt;With the microcanonical distribution it's the same. There is indeed one "true" energy $E'$ that doesn't change, and the system cannot visit states with any other value of $E$. But the assumption is that you don't have any way to measure the energy beyond a certain level of accuracy. So, in the analogy, the die remains hidden under the cup and you have to keep representing it with a probability distribution. &lt;/p&gt;
&lt;p&gt;Although many text books fail to make this clear (because it was widely misunderstood for much of the 20th century), the probability distribution &lt;em&gt;doesn't&lt;/em&gt; represent the set of states the system can visit, it just represents experimental uncertainty about which state the system is in. It is this uncertainty that remains invariant in equilibrium.&lt;/p&gt;
</t>
  </si>
  <si>
    <t xml:space="preserve">&lt;p&gt;One Celsius (or Kelvin) degree as a temperature difference was defined as 1/100 of the temperature difference between the freezing point of water and boiling point of water.&lt;/p&gt;
&lt;p&gt;We call these points 0 °C and 100 °C, respectively. The number 100 arose because we're used to numbers that are powers of ten because we use the base-ten system. The Celsius degree is "one percent" of the temperature difference.&lt;/p&gt;
&lt;p&gt;There also exists the minimum temperature that one may achieve. In Kelvin degrees, it's sensible to call this minimum 0 K: that's a primary condition on the "natural" temperature scales such as the Kelvin scale. If one insists that one Kelvin degree is equally large as one Celsius degree as a unit of temperature difference, it just turns out that the melting point of ice has to be 273.15 K and the boiling point of water is 373.15 K. It's because the temperature difference between the boiling and freezing points is 2.7315 times smaller than the temperature difference between the minimum allowed temperature, the absolute zero, and the freezing point of water.&lt;/p&gt;
&lt;p&gt;This number 2.7315 can't be explained in simple words. It is a fact about water, a fact of Nature that may be derived from the laws of quantum mechanics. One has to "simulate" what the water molecules are doing all over this large interval of temperatures and this is just what comes out. We know it is so from experiments.&lt;/p&gt;
</t>
  </si>
  <si>
    <t xml:space="preserve">&lt;p&gt;I am hoping to become a physicist focusing mainly on the theoretical side in the future. I am trying to decide whether to go for a physics or math undergrad course.&lt;/p&gt;
&lt;p&gt;Assuming that I am capable of doing either, what are the pros and cons of either route?&lt;/p&gt;
&lt;p&gt;I know that mathematics is essential to doing physics, and in most math courses, there are applied math modules that are very much related to physics. Also that many research physicists have math degrees. But surely there is a reason why people choose the physics course over the math course and vice versa?&lt;/p&gt;
&lt;p&gt;Thank you.&lt;/p&gt;
</t>
  </si>
  <si>
    <t>Math or Physics degree?</t>
  </si>
  <si>
    <t xml:space="preserve">&lt;p&gt;you can get a PH Degree on physics and then make a MASTER (sorry i do not how it is told in english) in mathematical physics or perhaps you can switch to mathematics and make a thesis on mathematical physics.&lt;/p&gt;
&lt;p&gt;for me it is easier to learn MATH from PHYSICS than becoming a MATHEMATICIAN and then trying to learn physics&lt;/p&gt;
</t>
  </si>
  <si>
    <t xml:space="preserve">&lt;blockquote&gt;
  &lt;p&gt;&lt;strong&gt;Possible Duplicate:&lt;/strong&gt;&lt;br&gt;
  &lt;a href="https://physics.stackexchange.com/questions/1077/how-can-i-stand-on-the-ground-em-or-and-pauli"&gt;How can I stand on the ground? EM or/and Pauli?&lt;/a&gt;  &lt;/p&gt;
&lt;/blockquote&gt;
&lt;p&gt;It probably seems like a silly question to a physicist, but I'm from a pure maths background and don't know an awful lot about the real world.  So what kind of force is it?  &lt;/p&gt;
&lt;p&gt;It can't be gravitational because that attracts matter together.  And it's not like the atoms in your hand are physically colliding with the atoms in the door, because there's mostly empty space and your hand might as well go straight through the door.  I guess it's fallen out of fashion to think of things as made of 'particles' these days anyway, at these small scales I hear more about fields and coupling between fields.  &lt;/p&gt;
&lt;p&gt;I'm doubtful it's anything related to strong or weak nuclear force.  I've heard of van der Waals force, but didn't understand what it meant.  So I guess that leaves.. an electric force or magnetic force?  But my hand and the door aren't magnets.  And we don't have much of a net charge, otherwise maybe I could push the door from a distance.  &lt;/p&gt;
&lt;p&gt;What does it actually mean to 'touch' the door, push, and exert a force on it?  &lt;/p&gt;
</t>
  </si>
  <si>
    <t>What kind of force is it when you push a door shut?</t>
  </si>
  <si>
    <t>&lt;electromagnetism&gt;&lt;forces&gt;&lt;classical-mechanics&gt;</t>
  </si>
  <si>
    <t xml:space="preserve">&lt;p&gt;As Anna says, while it's commonly stated that Hawking radiation is due to one member of a particle anti-particle pair falling through the event horizon, this is nothing more than a metaphor and it's not actually what happens.&lt;/p&gt;
&lt;p&gt;I actually answered this question is some detail in &lt;a href="https://physics.stackexchange.com/questions/30597"&gt;Black holes and positive/negative-energy particles&lt;/a&gt;, but I suspect this answer may be overly complex. The phenomenon is related to the curvature of spacetime. Have a look at my answer and if you want to explore any of the points I discuss post another question and I'll help if I can.&lt;/p&gt;
</t>
  </si>
  <si>
    <t xml:space="preserve">&lt;p&gt;It depends a lot on your interests. If you are more drawn towards abstract thinking, it may be better to start -like me- the math and learn physics along the way, while if you are more drawn towards understanding physical phenomena, it may be better to start -like most physicists- with physics and learn math along the way. In the end you'll need both anyway for a thorough understanding. &lt;/p&gt;
&lt;p&gt;You may also want to choose based on what you'd prefer to end up with in case you'll not have the stamina to complete both studies.&lt;/p&gt;
&lt;p&gt;In any case, studying one subject properly (according to the syllabus of your university of choice) should not deter you from learning as much as you can about both sides of the coin.&lt;/p&gt;
&lt;p&gt;People with different educational background and/or preferences will often develop different preferred approaches, though they learn of course the traditional ones, too. This diversity is an advantage, as different points of view complement each other. &lt;/p&gt;
&lt;p&gt;If you plan your life actively rather than have it determined by circumstances, what you specialize on will mainly depend on what you want. Cultivating strong and well-defined interests is a definitive advantage, as it simplifies everything - choices, understanding, motivation, recognizing possibilities and open doors, etc.&lt;/p&gt;
</t>
  </si>
  <si>
    <t xml:space="preserve">&lt;p&gt;&lt;strong&gt;1) &lt;a href="http://en.wikipedia.org/wiki/Reflection_%28physics%29#Reflection_of_light" rel="nofollow noreferrer"&gt;Reflection&lt;/a&gt;:&lt;/strong&gt; When a beam of light strikes the surface of a transparent medium like glass or water which has a large number of closely spaced atoms, some of the light photons get scattered in backward direction from the interface (which separates air medium from water) which we guys call it as &lt;em&gt;Reflection&lt;/em&gt;. Of course, most of the objects reflect visible light. The portion of reflected light waves vary accordingly to different interfaces. We could conclude that, "Without Reflection, we would be able to see &lt;strong&gt;nothing&lt;/strong&gt;".&lt;/p&gt;
&lt;p&gt;According to the laws of laws of reflection:&lt;/p&gt;
&lt;ul&gt;
&lt;li&gt;The angle of incidence equals angle of reflection ($\theta_i=\theta_r$ or simply $i=r$). The incident ray, reflected ray and normal drawn to the surface at the point of incidence - all lie in the same plane.&lt;/li&gt;
&lt;/ul&gt;
&lt;p&gt;&lt;img src="https://1.bp.blogspot.com/-PNoPx89INzY/Thj6zCzWrgI/AAAAAAAAAAY/U8FpC9wobNg/s1600/Reflection+of+Light.jpg" alt="Reflection"&gt;&lt;/p&gt;
&lt;p&gt;&lt;strong&gt;2) &lt;a href="http://en.wikipedia.org/wiki/Refraction" rel="nofollow noreferrer"&gt;Refraction&lt;/a&gt;:&lt;/strong&gt; Waves often travel from one medium to another. When they change medium, they often change directions. Light travels slowly in glass and other transparent objects than in air. This change of direction and their &lt;em&gt;slow-motion&lt;/em&gt; is determined by the refractive index $\mu$ of materials. &lt;/p&gt;
&lt;p&gt;$$\mu=\frac{C_a}{C_m}=\frac{\lambda_a}{\lambda_m}$$&lt;/p&gt;
&lt;p&gt;For air, $\mu=1$ and for any other material other than air, $\mu&amp;gt;1$. It shouldn't be less than one. If it was, It'd have strongly disproved the &lt;a href="http://en.wikipedia.org/wiki/Theory_of_Relativity" rel="nofollow noreferrer"&gt;Theory of Relativity&lt;/a&gt;. It should also be noted that the ray of light is deflected towards the normal when it passes from rarer medium to denser medium and viceversa. When you see a glass tank (filled with water) from the top, the bottom surface of the tank appears &lt;em&gt;closer&lt;/em&gt; than it appears from either sides. Then, you should think of refraction..!&lt;/p&gt;
&lt;p&gt;According to the laws of refraction:&lt;/p&gt;
&lt;ul&gt;
&lt;li&gt;The incident ray, reflected ray and normal drawn to the surface at the point of incidence - all lie in the same plane. By Snell's law, ($i$ = angle of incidence, $r$ = angle of refraction) $$\mu=\frac{sin\theta_i}{sin\theta_r}$$&lt;/li&gt;
&lt;/ul&gt;
&lt;p&gt;Let AB be the ray of light incident at an angle $i$ at a refracting medium XY of refractive index $\mu$ and refracted at an angle $r$. NN' be the normal drawn to the surface.&lt;/p&gt;
&lt;p&gt;&lt;img src="https://i.stack.imgur.com/Xr8fk.jpg" alt="Refraction"&gt;&lt;/p&gt;
&lt;p&gt;(&lt;strong&gt;Rarer and Denser medium:&lt;/strong&gt; Denser medium has the refractive index greater than that of the rarer medium. Denser medium should be any media other than air or vacuum)&lt;/p&gt;
&lt;p&gt;&lt;strong&gt;3) &lt;a href="http://en.wikipedia.org/wiki/Total_internal_reflection" rel="nofollow noreferrer"&gt;Total Internal Reflection&lt;/a&gt;:&lt;/strong&gt; When a ray of light AO passes from denser medium to rarer medium, light is partly reflected along OB and is refracted at $r$ along OC. As you can see, there are three cases... When the angle of incidence $i$ is increased, $r$ is also increased (As it passes from denser to rarer medium, light is deflected away from the normal NN'). As $i$ is further increased to some higher angle, $r$ becomes $90^o$ and the light ray grazes over the interface which separates the two media. This angle is called the critical angle (say $c$ or $\theta_c$). As the incident angle is increased above critical angle (i.e) $i&amp;gt;c$, $$r&amp;gt;90^o\implies sin\theta_r&amp;gt;1$$ which is &lt;strong&gt;impossible&lt;/strong&gt; or no refraction is possible. Thus, the ray is reflected into the denser medium itself. This is called Total internal reflection.&lt;/p&gt;
&lt;p&gt;According to wave theories, for Total internal reflection to happen:&lt;/p&gt;
&lt;ul&gt;
&lt;li&gt;Light must travel from denser medium to rarer medium.&lt;/li&gt;
&lt;li&gt;Angle of incidence should be greater than critical angle (i.e) $i&amp;gt;c$.&lt;/li&gt;
&lt;/ul&gt;
&lt;p&gt;&lt;img src="https://i.stack.imgur.com/Q4at1.png" alt="Total Internal Reflection"&gt;&lt;/p&gt;
</t>
  </si>
  <si>
    <t xml:space="preserve">&lt;p&gt;I don't know if there is a right answer of math vs. physics at an introductory level.  However, what is important is content, concepts and context.  The problem I have seen in many math classes is that they frequently have the content you will eventually need to understand, but they are taught generally independent of the physical concepts and context.  Since I don't have the benefits of current course descriptions, I would take a day to map the key material being taught in physics courses to those taught in math courses.  A simple table would suffice I think, this may be difficult since it is hard to know a priori what the underlying math in a physics course might be, but some quick searching for online references might help.  In any case, one is looking for gaps in the mapping, and then try to understand why the gaps are there and how long it would take to fill them.  One thing that is frequently an issue with physics is that they frequently do not keep pace with connecting back to what is being taught concurrently in mathematics and the mathematics will outpace the physics courses in introduction of new content. This might not be true in all universities, but there is often little coordination that would benefit the student. &lt;/p&gt;
</t>
  </si>
  <si>
    <t xml:space="preserve">&lt;p&gt;You have to distinguish two different meanings of "causality". First, a theory is (Einstein-) causal if there is a light cone structure that connects events and all the possible influence of an event comes from the past light cone. &lt;/p&gt;
&lt;p&gt;Secondly, a theory can be called causal if for every single event we can identify a cause, or causal relationship. That means such events cannot happen spontaneously without any prior state leading to them. &lt;/p&gt;
&lt;p&gt;And then there's a third but wrong meaning of causality, that says cause comes before effect. This is meaningless because cause and effect are just defined by their very time order.(There's also a correct statement that goes in the same direction, namely saying that all observers agree on the order of cause and effect. But that's not important for the discussion at hands)&lt;/p&gt;
&lt;p&gt;Another useful and related term is "determinism", which means that the future states of the system are a consequence of the current state only, and nothing more. A deterministic system does not have to allow the reconstruction of past states from the current state however, as it may lose information during the time evolution. To guarantee that the past is also 'predictable', you have to have a theory that is deterministic and its time reversal is deterministic too.&lt;/p&gt;
&lt;p&gt;Now for general relativity you have both meanings of causality and determinism. That also implies that you can use a space-like time slice to describe the state of GR and predict all events from it. A past light-cone only works for the events contained in it.&lt;/p&gt;
&lt;p&gt;Quantum theory is causal in the first case, meaning that events are only influenced by their past light cone. This is even true in the presence of nonlocal entanglement, because the actual interactions and therefore the state evolution are Einstein-local in relativistic quantum theory. For the second meaning of causality quantum theory does not seem to fit. Decay events seem to be uncaused and happen spontaneously. Quantum theory also appears to describe an indeterministic world, because we cannot predict the outcome of measurements and many events seem to be fundamentally random. &lt;/p&gt;
&lt;p&gt;The interesting question is, if these properties are just results of the incomplete knowledge of the observer about the state of the universe. Could it be possible that decays are really caused by some trigger that is too faint to be observed? Or would knowing the state of the universe allow to predict the outcome of a measurement as seen by an observer?&lt;/p&gt;
&lt;p&gt;Many physicists argue that a fundamental scientific theory should be causal (in the 2nd sense) and deterministic, so there's a lot of research going on to answer these questions. The most important approaches are Bohmian mechanics which adds additional structure in order to get determinism, and the relative state or many worlds interpretation, which assumes a deterministic evolution of the universe and attempts to derive the observed indeterminism from it.&lt;/p&gt;
&lt;p&gt;You can see that it is important to be very precise with the meanings of causality and determinism here. And in general one can say that the causality first meaning and second meaning together imply something even stronger than determinism, because they add the light cone structure. Determinism on the other hand does imply the second meaning of causality, but not the first, because a light cone structure is not necessary for determinism.&lt;/p&gt;
&lt;p&gt;If you are interested in seeing how quantum theory can be thought of as a causal and deterministic theory, I would be pleased to welcome you to my blog at &lt;a href="http://aquantumoftheory.wordpress.com" rel="nofollow"&gt;http://aquantumoftheory.wordpress.com&lt;/a&gt;&lt;/p&gt;
</t>
  </si>
  <si>
    <t xml:space="preserve">&lt;p&gt;Currently I'm 17 years old, going to secondary school. So, my ideas might be totally wrong...&lt;br&gt;
I know that everything is relative. In the example of speed, the earth moves, and the galaxy moves, etc.&lt;/p&gt;
&lt;p&gt;My physics teacher told me that the speed of light is absolute, which means that the speed of the light source doesn't influence the speed of light in space. So, I was thinking that that fact could helps us to measure the absolute speed of our planet in space. Not relative to the sun, or the galaxy.&lt;/p&gt;
&lt;p&gt;The way of measuring it was following:&lt;/p&gt;
&lt;p&gt;&lt;code&gt;A&lt;/code&gt; is the light emitter.&lt;br&gt;
&lt;code&gt;B&lt;/code&gt; is the light sensor, in combination with a very very precise timer.&lt;br&gt;
&lt;code&gt;D&lt;/code&gt; is the signal broadcasting point.&lt;br&gt;
&lt;code&gt;~~&amp;gt;&lt;/code&gt; is light, going from &lt;code&gt;A&lt;/code&gt; to &lt;code&gt;B&lt;/code&gt;.&lt;/p&gt;
&lt;pre&gt;&lt;code&gt; A ~~~~~&amp;gt;~~~~~~~&amp;gt;~~~~&amp;gt;~~~~~&amp;gt;~~~~~~~~&amp;gt;~~~~~~&amp;gt;~~~~~~~~~&amp;gt;  B
  \__________________________D_________________________/
&lt;/code&gt;&lt;/pre&gt;
&lt;p&gt;So, how it works — in my head — is that you send a signal from &lt;code&gt;D&lt;/code&gt; to both &lt;code&gt;A&lt;/code&gt; and &lt;code&gt;B&lt;/code&gt;. The distances from &lt;code&gt;A&lt;/code&gt; to &lt;code&gt;D&lt;/code&gt; and from &lt;code&gt;B&lt;/code&gt; to &lt;code&gt;D&lt;/code&gt; are equal, so this should get the signal to both A and B in the same time. The distance between A and B is constant, say K.&lt;/p&gt;
&lt;p&gt;As soon as the signal reaches B and A at the same moment, B starts the very precise timer and waits for the light coming from A, at the same time, A starts emitting light.&lt;/p&gt;
&lt;p&gt;According to my knowledge, you should be able to calculate the speed of the whole situation along the axis A,B. Why? Because if our absolute speed is along with the light direction, it should take longer for the light to reach B, because the distance is bigger. Otherwise, we are moving in the opposite direction of the emitted light, so we are going towards the light, so, we make the distance for the light to travel shorter, because we are concede towards the light.&lt;/p&gt;
&lt;p&gt;Compare it with a car (&lt;code&gt;C&lt;/code&gt;) driving on the highway, next to a high speed train (&lt;code&gt;T&lt;/code&gt;). The train goes faster than the car.&lt;/p&gt;
&lt;p&gt;Compare both situations:&lt;/p&gt;
&lt;p&gt;1) Train and car moving in the same direction, train starts behind the car.&lt;/p&gt;
&lt;pre&gt;&lt;code&gt;T  ----------------&amp;gt;
                          C ------&amp;gt;
&lt;/code&gt;&lt;/pre&gt;
&lt;p&gt;2) Train and car moving in opposite direction towards each other.&lt;/p&gt;
&lt;pre&gt;&lt;code&gt;T  ----------------&amp;gt;
                &amp;lt;-------  C
&lt;/code&gt;&lt;/pre&gt;
&lt;p&gt;In Situation 1, it will take longer for the car and train to meet.&lt;br&gt;
In Situation 2, it will be pretty quick that they meet, because they going towards each other.&lt;/p&gt;
&lt;p&gt;It is that difference in time that can be used to calculate our absolute speed, I think.&lt;/p&gt;
&lt;p&gt;To define our absolute velocity vector, we can do this measurements three times, each test perpendicular to the two others, so we can apply Pythagoras to get our absolute speed as a scalar.&lt;/p&gt;
&lt;p&gt;My teacher could hardly believe that it would work, so he thought that something should be wrong to my theory. What do you think, assuming that we have very precise measuring tools?&lt;/p&gt;
</t>
  </si>
  <si>
    <t>Measure absolute speed</t>
  </si>
  <si>
    <t>&lt;special-relativity&gt;&lt;speed-of-light&gt;&lt;relative-motion&gt;</t>
  </si>
  <si>
    <t xml:space="preserve">&lt;p&gt;In classical framework one defines an isolated system as that which is not interacting with any other system and thus whose energy is fixed.&lt;/p&gt;
&lt;p&gt;Now the (naive) hypothesis would be that upon observation an isolated system will be found on its constant energy surface and its probability to be found in any of the states on its constant energy surface will be equal.&lt;/p&gt;
&lt;p&gt;However as such this hypothesis is self contradictory because the very act of observation will make the system non-isolated and so in particular its energy may change by act of observation.&lt;/p&gt;
&lt;p&gt;So one refines the hypothesis as:&lt;/p&gt;
&lt;p&gt;Upon observation an (initially) isolated system (of energy $E$) will be found with equal probability in any of the states between energy $E-\Delta$ and $E+\Delta$ 
(Here $\Delta$ is a small number that takes into account the disturbance that your act of observation may produce.) &lt;/p&gt;
</t>
  </si>
  <si>
    <t xml:space="preserve">&lt;p&gt;Among the many Dark Matter candidates, I wondered if there are any along the lines of the title.&lt;/p&gt;
&lt;p&gt;The inner horizon of a black hole, with its mass inflation, and/or the high spacetime curvature, seems a violent enough place for the strangest things to happen that can anywhere, and tachyons (if these exist) seem to have enough counterintuitive properties that they might perceive far greater space volumes accessible inside black holes than outside, so that any created inside and straying out would readily tend to find their way back into the same or another black hole, with some energy change while in transit that would manifest itself outside the hole(s) as "dark mass" (assuming this was a fairly steady state process).&lt;/p&gt;
&lt;p&gt;Piling speculation on speculation, one might further envisage that a tachyon which exited a black hole and lost enough energy outside (and hence gained speed) for long enough might greatly increase its chance of staying outside and thus manifest itself as dark energy.&lt;/p&gt;
&lt;p&gt;The latter would also explain why the expansion of the universe is accelerating: If the average distance between black holes (between galaxies for example) is increasing with cosmic expansion, then on the preceding assumption slightly more tachyons can be expected to remain outside black holes, and so on.&lt;/p&gt;
&lt;p&gt;It seems all this would make most sense (if at all) if tachyons appeared somehow "spread out" in normal space, like a field, as opposed to conventional sub-luminal particles.&lt;/p&gt;
&lt;p&gt;Apologies if this is all too vague and speculative for some peoples' liking. I am not axe-grinding, quite the opposite, just curious to hear any informed comments on an idle fancy which is most likely untenable.&lt;/p&gt;
</t>
  </si>
  <si>
    <t>Could Dark Matter be a manifestation of tachyons tunnelling between black holes?</t>
  </si>
  <si>
    <t>&lt;black-holes&gt;&lt;dark-matter&gt;&lt;quantum-tunneling&gt;&lt;tachyon&gt;</t>
  </si>
  <si>
    <t xml:space="preserve">&lt;p&gt;It's great that you are thinking deeply about this and are asking this kind of question.&lt;/p&gt;
&lt;p&gt;However, if I understand your experiment correctly, it is premised on two contradictory statements:&lt;/p&gt;
&lt;p&gt;(1) "As soon as the signal reaches B and A &lt;strong&gt;&lt;em&gt;at the same moment&lt;/em&gt;&lt;/strong&gt;"&lt;/p&gt;
&lt;p&gt;(2) "because if our absolute speed is along with the light direction, &lt;strong&gt;&lt;em&gt;it should take longer for the light to reach B&lt;/em&gt;&lt;/strong&gt;, because the distance is bigger"&lt;/p&gt;
&lt;p&gt;These cannot both be true at the same time.&lt;/p&gt;
&lt;p&gt;In fact, if there is motion along the direction of A to B in the lab frame of reference, the light pulses from D will &lt;em&gt;not&lt;/em&gt; arrive at B and A simultaneously according to the lab clocks.&lt;/p&gt;
&lt;p&gt;However, according to the clocks &lt;em&gt;at&lt;/em&gt; A and B, the light pulses &lt;em&gt;do&lt;/em&gt; arrive at the same time.  This is because, in the lab frame, the clocks at A and B are &lt;em&gt;not&lt;/em&gt; synchronized.  This is due to the &lt;a href="http://en.wikipedia.org/wiki/Relativity_of_simultaneity" rel="nofollow"&gt;relativity of simultaneity&lt;/a&gt;.&lt;/p&gt;
&lt;p&gt;There is also time dilation and length contraction that must be taken into account.  Together, these "conspire" to make it impossible for your apparatus to detect an absolute motion.&lt;/p&gt;
&lt;p&gt;EDIT (to further clarify my original answer in light of the comments): it &lt;em&gt;must&lt;/em&gt; be understood that measurements of the one-way speed of light depend on spatially separated clocks and thus the issue of clock synchronization arises.  To quote from the Wiki article &lt;a href="http://en.wikipedia.org/wiki/One-way_speed_of_light" rel="nofollow"&gt;One-way speed of light&lt;/a&gt;:&lt;/p&gt;
&lt;blockquote&gt;
  &lt;p&gt;When using the term 'the speed of light' it is sometimes necessary to
  make the distinction between its one-way speed and its two-way speed.
  The "one-way" speed of light from a source to a detector, cannot be
  measured independently of a convention as to how to synchronize the
  clocks at the source and the detector. What can however be
  experimentally measured is the round-trip speed (or "two-way" speed of
  light) from the source to the detector and back again. Albert Einstein
  chose a synchronization convention (see Einstein synchronization) that
  made the one-way speed equal to the two-way speed. The constancy of
  the one-way speed in any given inertial frame, is the basis of his
  special theory of relativity although all experimentally verifiable
  predictions of this theory do not depend on that
  convention.&lt;/p&gt;
&lt;/blockquote&gt;
&lt;p&gt;The OP's notion of signaling from D to A &amp;amp; B, regardless of whether it's light or electrons in a wire, is an attempt to synchronize the clocks according to the Einstein convention.  If, in fact, his apparatus manages to do this, as explained in the linked article, this &lt;em&gt;guarantees&lt;/em&gt; that the measured one-way speed of light will be $c$.&lt;/p&gt;
</t>
  </si>
  <si>
    <t xml:space="preserve">&lt;p&gt;It is a very, very, very, speculative question. However, simple to settle, dark matter must exist before any black hole is formed. One usually need cold dark matter in the interval around the recombination so the perturbations can grow enough to form the structures that we see now. Note also that it needs to be cold to not spoil the growth of structures, therefore, your tachyons in some way must also act like a gas of cold particles.&lt;/p&gt;
</t>
  </si>
  <si>
    <t xml:space="preserve">&lt;p&gt;The Canonical energy momentum tensor is given by 
&lt;span class="math-container"&gt;$$T_{\mu\nu} = \frac{\partial {\cal L}}{\partial (\partial^\mu \phi_s)} \partial_\nu \phi_s - g_{\mu\nu} {\cal L}. $$&lt;/span&gt;
A priori, there is no reason to believe that the EM tensor above is symmetric. To symmetrize it we do the following trick.&lt;/p&gt;
&lt;p&gt;To any EM tensor we can add the following term without changing its divergence and the conserved charges:
&lt;span class="math-container"&gt;$${\tilde T}_{\mu\nu} = T_{\mu\nu} + \partial^\beta \chi_{\beta\mu\nu}, $$&lt;/span&gt;
where &lt;span class="math-container"&gt;$\chi_{\beta\mu\nu} = - \chi_{\mu\beta\nu}$&lt;/span&gt;. The antisymmetry of &lt;span class="math-container"&gt;$\chi$&lt;/span&gt; in its &lt;span class="math-container"&gt;$\mu\beta$&lt;/span&gt; indices implies that &lt;span class="math-container"&gt;${\tilde T}_{\mu\nu}$&lt;/span&gt; is conserved. Also, all the conserved charges stay the same. &lt;/p&gt;
&lt;p&gt;Now even though &lt;span class="math-container"&gt;$T_{\mu\nu}$&lt;/span&gt; is not a symmetric tensor, it is possible to choose &lt;span class="math-container"&gt;$\chi_{\beta\mu\nu}$&lt;/span&gt; in such a way so as to make &lt;span class="math-container"&gt;${\tilde T}_{\mu\nu}$&lt;/span&gt; symmetric. It can be shown that choosing&lt;/p&gt;
&lt;p&gt;&lt;span class="math-container"&gt;$$\chi_{\lambda\mu\nu} = - \frac{i}{2}\left[ \frac{\delta {\cal L}}{\delta (\partial^\mu \phi_r) } (I_{\nu\lambda})_{rs} \phi_s +   \frac{\delta {\cal L}}{\delta (\partial^\lambda \phi_r) } (I_{\mu\nu})_{rs} \phi_s + \frac{\delta {\cal L} }{\delta (\partial^\nu \phi_r) } (I_{\mu\lambda})_{rs} \phi_s  \right]$$&lt;/span&gt;
makes the new EM tensor symmetric. Here &lt;span class="math-container"&gt;$(I_{\mu\nu})_{rs}$&lt;/span&gt; is the representation of the Lorentz Algebra under which the fields &lt;span class="math-container"&gt;$\phi_s$&lt;/span&gt; transform. &lt;/p&gt;
&lt;p&gt;&lt;strong&gt;Here's my question&lt;/strong&gt; - Is it possible to obtain the symmetric EM tensor directly from variational principles by adding a total derivative term to the Lagrangian. In other words, by shifting &lt;span class="math-container"&gt;${\cal L} \to {\cal L} + \partial_\mu X^\mu$&lt;/span&gt;, and choosing &lt;span class="math-container"&gt;$X^\mu$&lt;/span&gt; appropriately, can we exactly get the shift in the EM tensor required, in order to make the canonical EM tensor symmetric?&lt;/p&gt;
&lt;p&gt;&lt;strong&gt;What I've done so far&lt;/strong&gt; - It is possible to show that under a shift in the Lagrangian by a total derivative, one shifts the EM tensor by &lt;span class="math-container"&gt;$T_{\mu\nu} \to T_{\mu\nu} + \partial^\lambda \chi_{\lambda\mu\nu}$&lt;/span&gt; where&lt;/p&gt;
&lt;p&gt;&lt;span class="math-container"&gt;$$\chi_{\lambda\mu\nu} =   \frac{1}{2} \frac{\delta X_\lambda}{\delta (\partial^\mu \phi_r)}  \partial_\nu \phi_r   -  \frac{1}{2}   \frac{ \delta X_\mu }{\delta (\partial_\lambda \phi_r)}    \partial_\nu \phi_r   +  X_\mu g_{\lambda\nu} -    X_\lambda g_{\mu\nu} \,. $$&lt;/span&gt;&lt;/p&gt;
&lt;p&gt;&lt;strong&gt;What I wish to do next&lt;/strong&gt; - I now have a differential equation that I wish to solve:&lt;/p&gt;
&lt;p&gt;&lt;span class="math-container"&gt;\begin{align}
&amp;amp;\frac{1}{2} \frac{\delta X_\lambda}{\delta (\partial^\mu \phi_r)}  \partial_\nu \phi_r   -  \frac{1}{2}   \frac{ \delta X_\mu }{\delta (\partial_\lambda \phi_r)}    \partial_\nu \phi_r   +  X_\mu g_{\lambda\nu} -    X_\lambda g_{\mu\nu} \\
&amp;amp;~~~~~~= - \frac{i}{2}\left[ \frac{\delta {\cal L}}{\delta (\partial^\mu \phi_r) } (I_{\nu\lambda})_{rs} \phi_s +   \frac{\delta {\cal L}}{\delta (\partial^\lambda \phi_r) } (I_{\mu\nu})_{rs} \phi_s + \frac{\delta {\cal L} }{\delta (\partial^\nu \phi_r) } (I_{\mu\lambda})_{rs} \phi_s  \right] \,.
\end{align}&lt;/span&gt;&lt;/p&gt;
&lt;p&gt;Any ideas on how to solve this?&lt;/p&gt;
</t>
  </si>
  <si>
    <t>Symmetrizing the Canonical Energy-Momentum Tensor</t>
  </si>
  <si>
    <t>&lt;lagrangian-formalism&gt;&lt;mathematical-physics&gt;&lt;symmetry&gt;&lt;stress-energy-momentum-tensor&gt;&lt;noethers-theorem&gt;</t>
  </si>
  <si>
    <t xml:space="preserve">&lt;p&gt;Sadly I think your problem, as it is formed in your mind, and your test system, is based on the principles of classical mechanics - special relativity explains that simultaneity is just not absolute.&lt;/p&gt;
&lt;p&gt;Look up the Michelson-Morley experiment. They couldn't believe their results either.&lt;/p&gt;
&lt;p&gt;You have to accept that there is no actual or absolute speed of ourselves through space. Therefore there is no way to measure that speed.&lt;/p&gt;
</t>
  </si>
  <si>
    <t xml:space="preserve">&lt;p&gt;Whilst I don't know anything except the definition of String theory and I'm a beginner, I'm curious about it. &lt;/p&gt;
&lt;p&gt;What I would like to know is: does string theory change a lot in Physics? If it's not true, what else would suffocate in Physics due to String theory? It's just an assumption and not some experimental observation, right?&lt;/p&gt;
&lt;p&gt;A layman's explanation would be helpful!&lt;/p&gt;
</t>
  </si>
  <si>
    <t>Would string theory change everything?</t>
  </si>
  <si>
    <t>&lt;string-theory&gt;&lt;popular-science&gt;</t>
  </si>
  <si>
    <t xml:space="preserve">&lt;p&gt;Your experiment will measure the speed of light to be the same no matter what direction you do you it in. When we say the speed of light is constant we mean that every local experiment to measure the speed of light will find the same value. Even if we put our apparatus into a rocket and fire it off at 0.999c the experiment will still measure the same speed of light as it did when it was sitting on the Earth.&lt;/p&gt;
&lt;p&gt;From a common sense perspective this seems silly. How can the measured speed of light be unaffected by the motion of the experiment? I don't know of any intuitive way to explain this, but it's a premise of special relativity, and all the weird effects like time dilation can be explained from the constancy of the speed of light.&lt;/p&gt;
&lt;p&gt;I think the best way to explain the constancy of the speed of light is to explain it as a geometirical property of the universe. I went into some detail about this in the answer to &lt;a href="https://physics.stackexchange.com/questions/34024"&gt;Special Relativity Second Postulate&lt;/a&gt;. You might be interested to have a look at this.&lt;/p&gt;
</t>
  </si>
  <si>
    <t xml:space="preserve">&lt;p&gt;OP wrote(v1):&lt;/p&gt;
&lt;blockquote&gt;
  &lt;p&gt;&lt;em&gt;Would string theory change everything? Does String theory change the whole Physics?&lt;/em&gt;&lt;/p&gt;
&lt;/blockquote&gt;
&lt;p&gt;More generally, it seems OP is asking &lt;em&gt;if a new theory would contradict old experimentally well-established theories?&lt;/em&gt; &lt;/p&gt;
&lt;p&gt;No, the very first test of any new theory is if it can reproduce the old theories in their respective domain of experimental validity. If the new theory fail that test, it has hereby been falsified, and it must therefore be discarded.&lt;/p&gt;
&lt;p&gt;Concerning experimental tests/signatures of string theory, see e.g. &lt;a href="https://physics.stackexchange.com/q/9337/2451"&gt;this&lt;/a&gt; and &lt;a href="https://physics.stackexchange.com/q/15/2451"&gt;this&lt;/a&gt; Phys.SE post and links therein.&lt;/p&gt;
</t>
  </si>
  <si>
    <t xml:space="preserve">&lt;p&gt;Sometime ago, I had same doubt, but finally, I chosen Physics for the following reasons:&lt;/p&gt;
&lt;p&gt;Pure math is very abstract, you may go along very complex structures that will bring you to nowhere, in a sense of their practical usability. 
Modern math is very far of it's old philosophy "intuitionism" , and they try always to prove things that seems very obvious , this decreasing productivity very much, and dragging you back of understanding the "big picture", that of course not a wrong thing, but they are really exaggerating in that in my opinion.
Besides other reasons I will not mention to keep it short.&lt;/p&gt;
&lt;p&gt;&lt;strong&gt;My advice to you:&lt;/strong&gt; &lt;/p&gt;
&lt;p&gt;Try to read a math book for mathematicians and another one about the same subject specially for physicists, such that both of same subject. You will understand immediately what fits you. even from the first 50 pages, that how I understood what I want, and as a good example of such subject is "differential geometry".&lt;/p&gt;
&lt;p&gt;&lt;strong&gt;P.S&lt;/strong&gt;&lt;/p&gt;
&lt;p&gt;May be you want to consider an "in the middle" solution: since physics is more intuitive-oriented, you will see a lot of hand waving in books of physics, mathematically ill defined objects, or even totally unacceptable manipulation ways (from math point of view, like Dirac delta function), or non rigorously derived things. If this makes you uncomfortable, you can go to "Mathematical Physics", there guys tries to make physics more "math-friendly" and rigorously defined, in the same time avoiding the usual "maze" of math abstraction.&lt;/p&gt;
</t>
  </si>
  <si>
    <t xml:space="preserve">&lt;p&gt;Pretty simple question, but not an obvious answer at least not to me.  I mean you can't just place a dead fly on the wall and expect it to stay there, he will fall off due to gravity.  At first I thought it maybe friction, but that would require a normal force (i.e. perpendicular to the wall), and then I remembered spiders, geckos etc, they like to walk around on the ceiling.  &lt;/p&gt;
&lt;p&gt;How is it possible?  What kind of forces are involved?  Would these creatures still be able to do it on a hypothetical surface which was perfectly flat?  &lt;/p&gt;
</t>
  </si>
  <si>
    <t>Why doesn't a fly fall off the wall?</t>
  </si>
  <si>
    <t>&lt;gravity&gt;&lt;forces&gt;&lt;classical-mechanics&gt;&lt;friction&gt;</t>
  </si>
  <si>
    <t xml:space="preserve">&lt;p&gt;See &lt;a href="http://www.sciencephoto.com/media/100845/enlarge"&gt;http://www.sciencephoto.com/media/100845/enlarge&lt;/a&gt; for an absolutely awesome picture of a fly's foot. It has two claws that can grip any irregularities. For smooth surfaces like glass it has a pad covered in tiny hairs, and each hair is coated in tiny oil drops. The &lt;a href="http://en.wikipedia.org/wiki/Capillary_action"&gt;capillary attraction&lt;/a&gt; of the oil drops holds the tiny hairs, and therefore the fly, to the surface.&lt;/p&gt;
</t>
  </si>
  <si>
    <t xml:space="preserve">&lt;p&gt;To add to John's answer, scientists have an enlarged image of Spider's legs (up to $5\mu m$) whose smallest hairs are named &lt;strong&gt;setules&lt;/strong&gt;. This make the spiders, a &lt;em&gt;level up&lt;/em&gt; than flies or geckos... Also, These attractive (adhesive) forces in those setules can make the spiders capable of sticking to an overhead wall, just using a single paw..!&lt;/p&gt;
&lt;p&gt;It should be noted that even small amounts of water could wash off this capillary attraction and it would flush away these &lt;em&gt;tiny organisms&lt;/em&gt; 'cause these forces are only negligible..!&lt;/p&gt;
&lt;p&gt;&lt;em&gt;Reference&lt;/em&gt;: &lt;a href="http://whyfiles.org/shorties/152sticky_spider/"&gt;http://whyfiles.org/shorties/152sticky_spider/&lt;/a&gt;&lt;/p&gt;
</t>
  </si>
  <si>
    <t xml:space="preserve">&lt;p&gt;I would like to clarify something that mixes cosmology and relativistic effects. Maybe I'm not understanding something or maybe there a difference of vocabulary between the cosmological and the relativistic people. &lt;/p&gt;
&lt;p&gt;If you ask a cosmologist at which scale the relativistic effects appears (for example in N-body simulations), he will probably answer you that a problem may occur at the scale of the horizon (so at the scale of the observable Universe). If you ask the same question to a specialist of the backreaction or a specialist of general relativity I suspect that he will answer you that a problem may occur at the scale of matter inhomogeneities (so at the scale of the cosmic web, filaments and voids). &lt;/p&gt;
&lt;p&gt;My question is : why are there these 2 point of views ?&lt;/p&gt;
&lt;p&gt;I suspect that is because a cosmologist hypothesizes an homogeneous space-time background and apply a perturbation theory on this background whereas for a people from general relativity there is no such background. Is it the answer or I don't understand something ?&lt;/p&gt;
</t>
  </si>
  <si>
    <t>Cosmological relativistic effects : misunderstanding between cosmological and relativistic communities?</t>
  </si>
  <si>
    <t>&lt;general-relativity&gt;&lt;cosmology&gt;&lt;gauge-invariance&gt;</t>
  </si>
  <si>
    <t xml:space="preserve">&lt;p&gt;Most of the confusion comes from the use of the word horizon. In cosmology, when you deal with the motion equations for the perturbations you have in it two different scales. For example, in the Mukhanov-Sasaki variable $v_k$ one has $$v_k^{\prime\prime}+\left(c_s^2k^2-\frac{a^{\prime\prime}}{a}\right)v_k = 0,$$ where $c_s$ is the speed of sound $a$ the scale factor, $k$ is the mode and ${}^\prime$ the derivative with respect to the conformal time. Unless $c_s^2k^2 \gg a^{\prime\prime}/a$ perturbation "see" the expansion. In this case what controls if the scale is "relativistic" or not is the value of $a^{\prime\prime}/a$. &lt;/p&gt;
&lt;p&gt;In some simple cases $a^{\prime\prime}/a \propto (c/H)^{-2}$ so the scale in question is the Hubble radius $c/H$, the problem is that in these cases the horizon also coincides with $c/H$. For this reason some people use the term horizon to describe the "relativistic" scales.&lt;/p&gt;
&lt;p&gt;In general, there is no characteristic scale for problems in cosmology. You have to deal with each motion equation to study which scale is appropriated in each case.&lt;/p&gt;
</t>
  </si>
  <si>
    <t xml:space="preserve">&lt;p&gt;In the movie &lt;em&gt;Terminator 3: Rise of the Machines&lt;/em&gt;, Arnie's fuel cells were twice shown to be extremely devastating when their stored energy was released.&lt;/p&gt;
&lt;p&gt;In real life, how many grams of, say, gunpowder or TNT are equivalent to the energy stored in&lt;/p&gt;
&lt;ol&gt;
&lt;li&gt;An AA alkaline battery&lt;/li&gt;
&lt;li&gt;A laptop battery&lt;/li&gt;
&lt;li&gt;An electric car battery&lt;/li&gt;
&lt;/ol&gt;
&lt;p&gt;Would the batteries be as devastating as the explosives if the energy could be released all at once (within milliseconds, say)? Presumably the power of chemical explosives come from the volume of gas they release...&lt;/p&gt;
</t>
  </si>
  <si>
    <t>How many grams of explosive are equivalent to the energy in a battery?</t>
  </si>
  <si>
    <t>&lt;energy&gt;&lt;explosions&gt;&lt;batteries&gt;&lt;energy-storage&gt;</t>
  </si>
  <si>
    <t xml:space="preserve">&lt;p&gt;One alkaline AA cell has about &lt;a href="http://www.logitech.com/assets/45101/1-2en-em-product.DAN.pdf" rel="nofollow noreferrer"&gt;$11\,\rm kJ$&lt;/a&gt; of energy. For a laptop battery, it is &lt;a href="http://www.hbs.edu/environment/docs/HBS%20FP%20IBEE%20Basic%20Background%20on%20Energy%20and%20Environment%20Prof%20Yang%202012%2002%2007-.pdf" rel="nofollow noreferrer"&gt;$360\,\rm kJ$&lt;/a&gt;. Chevrolet Equinox fuel cell has &lt;a href="http://en.wikipedia.org/wiki/Chevrolet_Volt" rel="nofollow noreferrer"&gt;$58\,\rm MJ$&lt;/a&gt; of energy.&lt;/p&gt;
&lt;p&gt;One kilogram of TNT carries about &lt;a href="http://en.wikipedia.org/wiki/TNT_equivalent" rel="nofollow noreferrer"&gt;$4.184\,\rm MJ$&lt;/a&gt; of energy. Divide the numbers from the previous paragraph by this constant to see that the AA cell, laptop battery, and electric car battery have $2.6\,\rm g$, $86\,\rm g$, or $14\,\rm kg$ of TNT. Note that TNT usually releases all the energy abruptly.&lt;/p&gt;
&lt;p&gt;Gunpowder has $3\,\rm MJ/kg$ or so. It means you have to add about $35\%$ to get the right estimate for the mass of equivalent gunpowder.&lt;/p&gt;
&lt;p&gt;If you could release the energy from the batteries very quickly, the explosion could be equally devastating as the corresponding gunpowder and TNT except that batteries can't release energy this quickly.&lt;/p&gt;
</t>
  </si>
  <si>
    <t xml:space="preserve">&lt;p&gt;Must the expectation value of an observable always be equal to an eigenvalue of the corresponding operator?
I already know that 0 is not an eigenvalue, but are there any other examples?&lt;/p&gt;
</t>
  </si>
  <si>
    <t>Is the expectation value always an eigenvalue?</t>
  </si>
  <si>
    <t>&lt;quantum-mechanics&gt;&lt;measurement-problem&gt;&lt;observables&gt;</t>
  </si>
  <si>
    <t xml:space="preserve">&lt;p&gt;This is like asking why we can't hear sound waves.  We do, that's the only thing we "hear." We merely interpret it as the sound of the things from which the pressure waves emanated.&lt;/p&gt;
&lt;p&gt;Same with light -- we see photons (i.e., the photons striking our retina triggers neural signals), nothing more, nothing less. Our brains interpret the pattern of photons as a map of whatever emitted or reflected them before reaching our eyes.&lt;/p&gt;
</t>
  </si>
  <si>
    <t xml:space="preserve">&lt;p&gt;I would actually expect this to be rare, and only generically true when the state of the system corresponds to an eigenstate.  This simply because, for a state $\psi = \sum a_{n}\lvert\phi_{n}\rangle$ with eigenvalues $V_{n}$, you would have $\langle V\rangle = \sum V_{n}\lvert a_{n}\rvert^{2}$, which is not constrained to be equal to one of the $V_{n}$.  It's easy to check this for a two state system with the two values of $V_{n}$ different.&lt;/p&gt;
</t>
  </si>
  <si>
    <t xml:space="preserve">&lt;p&gt;This question is in reference to &lt;a href="http://arxiv.org/abs/arXiv%3ahep-th/0112258" rel="noreferrer"&gt;this&lt;/a&gt; very famous paper of Witten. &lt;/p&gt;
&lt;ul&gt;
&lt;li&gt;&lt;p&gt;In general through the whole paper why is the author able to just focus on the scalar field propagating in the bulk and not need to take into account all the other fields and the complicated Lagrangian in the bulk (a Type IIB superstrings?) &lt;/p&gt;&lt;/li&gt;
&lt;li&gt;&lt;p&gt;To construct the example in equation 4.1 (middle of page 6) why did the author choose half-BPS operators and is there a simple way to see that an example of ${\cal O}$ written down is a half-BPS operator? (..what are other such?..is there a classification?..)  &lt;/p&gt;&lt;/li&gt;
&lt;li&gt;&lt;p&gt;How generic is the argument in equation 4.8 (top of page 8) to get the RG flow equation?
Or is this a special case which works here for some special reason? &lt;/p&gt;
&lt;p&gt;With a change in the mass/renormalization scale/cut-off one usually asks for the connected n-point functions or the effective potential to be invariant - but here the author seems to want to have the scalar field's boundary asymptotics to be invariant - I found this renormalization condition very new and mysterious. &lt;/p&gt;&lt;/li&gt;
&lt;li&gt;&lt;p&gt;I guess the most exciting analysis in this paper is the argument in the first paragraph on the top of page 9.  Can someone help understand that? &lt;/p&gt;
&lt;ul&gt;
&lt;li&gt;&lt;p&gt;To start off how one know that the operators ${\cal O}_1$ and ${\cal O}_2'$ related to the boundary values of the two scalar fields are actually (super?)conformal primaries of the boundary (S?)CFT? &lt;/p&gt;&lt;/li&gt;
&lt;li&gt;&lt;p&gt;I did not understand how one sees that the deformation as stated in equation 4.12 (and the line before it) preserves quantum conformal invariance.  &lt;/p&gt;&lt;/li&gt;
&lt;li&gt;&lt;p&gt;and the main point about the structure of equation 4.12 and the conformal invariance of the boundary being maintainable for $f \neq 0$.. &lt;/p&gt;&lt;/li&gt;
&lt;/ul&gt;&lt;/li&gt;
&lt;/ul&gt;
</t>
  </si>
  <si>
    <t>Boundary conditions in AdS/CFT</t>
  </si>
  <si>
    <t>&lt;string-theory&gt;&lt;supersymmetry&gt;&lt;ads-cft&gt;&lt;superconformality&gt;&lt;supergravity&gt;</t>
  </si>
  <si>
    <t xml:space="preserve">&lt;p&gt;I was recently driving behind a car that had a bicycle mounted on a carrier over the rear bumper.&lt;/p&gt;
&lt;p&gt;The bicycle wheels were not bound so they were rotating in the slip-stream of the car.
I wonder, the fact that the wheels are turning; does this theoretically increase or decrease the drag on the car?&lt;/p&gt;
</t>
  </si>
  <si>
    <t>Bicycle Wheel Drag in Slipstream</t>
  </si>
  <si>
    <t>&lt;aerodynamics&gt;&lt;drag&gt;&lt;newtonian-mechanics&gt;</t>
  </si>
  <si>
    <t xml:space="preserve">&lt;p&gt;you are confusing determinisn with predictability, there are things that are deterministic (i.e. causal) but are unpredictable.
unpredictability does not imply the lack of a cause.&lt;/p&gt;
</t>
  </si>
  <si>
    <t xml:space="preserve">&lt;p&gt;It will increase it. If you first consider the case of a stationary car, where the bicycle wheels are rotating; as the spokes of the wheels move they will cause a very small rotational flow field (azimuthal flow field, in cylindrical coordinates taking the direction that the car is pointing to be the z-direction). &lt;/p&gt;
&lt;p&gt;Now consider the case you are considering with the car moving. This small rotational flow which is perpendicular to the bulk flow over the car (acting in our z-direction) will cause a small amount of flow to be redirected (the [mass] flux vector of the flow getting an additional component due the the roation of the wheel). This minor redirection will &lt;em&gt;act like&lt;/em&gt; additional drag as far as the bulk flow is concerned. So the rotation will act to increase the drag coefficient of the wheel.&lt;/p&gt;
&lt;p&gt;I hope this helps.&lt;/p&gt;
</t>
  </si>
  <si>
    <t xml:space="preserve">&lt;p&gt;I have read that noise is a result of there being "no such thing as a perfect one-way valve". That energy transfer is never perfectly one-way; there will always (at some level) a finite flow of energy from output to input.&lt;/p&gt;
&lt;p&gt;I understand this much, but what is the fundamental reason for this? Does it have its roots in thermodynamics?&lt;/p&gt;
&lt;p&gt;Edit: The idea of a "one-way valve" is merely a construction in the mind, it doesn't refer to an actual valve, like in a car engine or something. It's just a general way of describing 'what connects two systems'.&lt;/p&gt;
&lt;p&gt;Additionally, although I am looking for the &lt;em&gt;fundamental&lt;/em&gt; reason for noise, it may be easier to let people know that I am referring specifically to &lt;em&gt;measurement noise&lt;/em&gt;.&lt;/p&gt;
</t>
  </si>
  <si>
    <t>What is the fundamental reason for noise?</t>
  </si>
  <si>
    <t>&lt;measurements&gt;&lt;noise&gt;</t>
  </si>
  <si>
    <t xml:space="preserve">&lt;p&gt;Geckos use van der Waals forces: &lt;a href="http://www.pnas.org/content/99/19.cover-expansion" rel="nofollow"&gt;http://www.pnas.org/content/99/19.cover-expansion&lt;/a&gt;&lt;/p&gt;
</t>
  </si>
  <si>
    <t xml:space="preserve">&lt;p&gt;In statistical mechanics and thermodynamics you are describing systems with an extremely large number of possible variables or degrees of freedom, so describing EXACTLY what happens becomes impossible.  Instead, you describe the average.  To do this, you consider all physically possible configurations of your system, and say they are all equally probable.  You use this ensemble of hypothetical systems to determine the average values of physical properties of your system.&lt;/p&gt;
&lt;p&gt;In nearly every case, the average value is dominated by the configurations "near" to your most probable configuration, and fringe cases (like all the atoms in your room being in a cubic cm volume at the same time) are impossibly rare.  However, if you have arrangements of your system that are close enough to the most probable, they have a reasonable chance of occurring.  So, for example, energy can transfer from a hot system to a cold system just from pure random chance of the collision between molecules in each system.  This random movement around the most probable configuration of your system is "noise," and you can apply similar logic to any system described in a statistical manner.&lt;/p&gt;
</t>
  </si>
  <si>
    <t xml:space="preserve">&lt;p&gt;A specific quantum mechanical example to show the contrary is spin for spin 1/2 systems.  If you are in an eigenstate of the Sz operator, the expectation value of Sx is 0, but it has eigenvalues h/2, -h/2, where those are h-bars.  Not exactly sure how to do latex here..&lt;/p&gt;
</t>
  </si>
  <si>
    <t xml:space="preserve">&lt;p&gt;There are different sources of noise, and many different contexts that noise occurs, and when one says there is, "no such thing as a perfect one-way valve", one needs to be more specific about the particular context one is referring to.  If one uses a one way valve where the input is a high pressure system, and the valve is isolating the high pressure from the low pressure system (the output side), then the proper context of a valve not performing perfectly is that there is a leakage of high pressure to low pressure and not really that there is low pressure leaking into the high pressure (although there are those who would probably argue its a matter of convention, much like their is an argument about the &lt;a href="https://physics.stackexchange.com/questions/17109/why-is-the-charge-naming-convention-wrong"&gt;conventional flow of charge and electrons&lt;/a&gt;).&lt;/p&gt;
&lt;p&gt;Noise in a thermodynamic system is closely linked to the concept of &lt;a href="http://pespmc1.vub.ac.be/ENTRTHER.html" rel="nofollow noreferrer"&gt;entropy&lt;/a&gt; which relates to the possible configurations a system can be in based on its macroscopic state.  If we wanted to think in terms of a leaking valve, there are real mechanical issues such as &lt;a href="http://en.wikipedia.org/wiki/Backflow_prevention_device" rel="nofollow noreferrer"&gt;back flow&lt;/a&gt; and the related concept of &lt;a href="http://en.wikipedia.org/wiki/Back_pressure" rel="nofollow noreferrer"&gt;back pressure&lt;/a&gt;.  &lt;/p&gt;
&lt;p&gt;In any case, if we recognize the idea that molecules are what is flowing in a mechanical system, then there are configurations that are consistent with the macroscopic state of the system where some molecules are on the opposite side of a valve.  Through any multitude of mechanisms, there is some small probability that some molecules will find themselves on the wrong side of the valve.  Again, this is best understood in terms of &lt;a href="http://en.wikipedia.org/wiki/Entropy" rel="nofollow noreferrer"&gt;entropy&lt;/a&gt;.  As the disorder increases (entropy increases), energy must be added back into the system to return the entropy to its beginning value. The best way to understand this is by studying the &lt;a href="http://en.wikipedia.org/wiki/Carnot_cycle" rel="nofollow noreferrer"&gt;Carnot cycle&lt;/a&gt; in thermodynamics.&lt;/p&gt;
&lt;p&gt;Noise in &lt;a href="https://physics.stackexchange.com/questions/2685/what-is-information/3289#3289"&gt;information&lt;/a&gt; theory (and effectively electronics) is understood best through the works of Claude Shannon and other pioneers.  It is important to understand that noise is usually a term associated with unwanted effects.  &lt;/p&gt;
&lt;p&gt;As far as to the fundamental nature of noise, we could certainly argue that we accept noise as fundamental, but why do we do so?  The only real statement we have is the &lt;a href="http://en.wikipedia.org/wiki/Second_law_of_thermodynamics" rel="nofollow noreferrer"&gt;second law of thermodynamics&lt;/a&gt; and that is a &lt;a href="http://en.wikipedia.org/wiki/Postulates" rel="nofollow noreferrer"&gt;postulate&lt;/a&gt; (or axiom in modern terms).  This is something we hold true in principle, and we hold it to be true because it has never been violated, however it also closely related to the &lt;a href="http://www.math-berlin.de/images/stories/berlin.pdf" rel="nofollow noreferrer"&gt;central limit theorem&lt;/a&gt; which has been &lt;a href="http://en.wikipedia.org/wiki/Central_limit_theorem#Proof_of_classical_CLT" rel="nofollow noreferrer"&gt;proven to be true&lt;/a&gt; mathematically.   &lt;/p&gt;
</t>
  </si>
  <si>
    <t xml:space="preserve">&lt;p&gt;Is it possible to create a neutron out of pure energy, i.e. not by bringing a bunch of already-existing quarks together? (A quick calculation using E = mc2 shows the energy required would be about 1.5 e-10 J.)&lt;/p&gt;
&lt;p&gt;Would an equivalent antiparticle always need to be created?&lt;/p&gt;
</t>
  </si>
  <si>
    <t>Can a neutron be created from pure energy</t>
  </si>
  <si>
    <t>&lt;particle-physics&gt;&lt;energy&gt;&lt;conservation-laws&gt;&lt;antimatter&gt;&lt;neutrons&gt;</t>
  </si>
  <si>
    <t xml:space="preserve">&lt;p&gt;I don't think it is that useful to characterize this issue as a difference between the relativity and cosmology communities as there is quite a substantial overlap between those two communities. There are published arguments on both sides of the debate. To illustrate my point here is a paper by a "relativist" arguing for the N-body simulations:
&lt;a href="http://arxiv.org/abs/1111.2997" rel="nofollow"&gt;http://arxiv.org/abs/1111.2997&lt;/a&gt;
and here is a paper by a  "cosmologist" arguing against them:
&lt;a href="http://arxiv.org/abs/0901.4566" rel="nofollow"&gt;http://arxiv.org/abs/0901.4566&lt;/a&gt;&lt;/p&gt;
</t>
  </si>
  <si>
    <t xml:space="preserve">&lt;p&gt;I'm having trouble putting the pieces together. In SM, neutral kaon oscillation is heavily constrained. This means, roughly, that the squark mass matrices have to be diagonal. And this is called universality of soft parameters.&lt;/p&gt;
&lt;p&gt;What exactly is universality and why do we have universality in this situation? Furthermore, is having diagonal squark mass matrices sufficient? In a lot of SUSY theories, they go one step further and assume the scalar masses are the same for the first and second generations (pMSSM for instance). Why is this additional step necessary?&lt;/p&gt;
</t>
  </si>
  <si>
    <t>what is universality (with respect to SUSY and neutral kaon oscillations)?</t>
  </si>
  <si>
    <t xml:space="preserve">&lt;p&gt;Cristi Stoica's answer that the two notions of duality are completely different from each other is repeated by several standard textbooks; see exercise 3.14 on page 88 of "Gravitation" by MTW and section 4.9 on page 125 of "Geometric methods of mathematical physics" by Bernard Schutz. In spite of this, I'll show that the  two notions of duality are the same. &lt;/p&gt;
&lt;p&gt;Let $e_{a}$ for $a=1,\ldots,m$ be a set of basis vectors spanning the
vector space $V_{m}$. The vector $e_{a}$ has components $e^{i}_{\ a}$
where $i=1,\ldots,m$. The quantity $e^{i}_{\ a}$ can be studied as 
an $m\times m$ matrix. Letters $i,j,k$ will be used for components 
of a vector and $a,b,c$ will be used to label the basis vectors themselves. 
The dual space $\tilde{V}_{m}$ is spanned by the dual basis vectors
$e^{a}$; the basis vectors and the dual basis have scalar products
$\langle e^{a}|e_{b}\rangle=\delta^{a}_{b}$. The scalar product is a 
contraction,
$$
\langle e^{a}|e_{b}\rangle=
[e^{a}]_{i}[e_{b}]^{i}=[e^{a}]_{i}e^{i}_{\ b}=\delta^{a}_{b} 
$$
so that the dual basis vector $e^{a}$ has components $[e^{-1}]^{a}_{\ i}$;
as a matrix, the set of dual basis vectors is the inverse of the
matrix for the set of basis vectors. Cramer's rule says,
$$
[e^{-1}]^{a}_{\ i}=\frac{1}{\det{e}}
\epsilon_{k_{1}\ldots i\ldots k_{m}}e^{k_{1}}_{\ 1}\ldots \check{e^{k_{a}}_{\ a}}
\ldots e^{k_{m}}_{\ m}
$$
where component $i$ on the RHS is in the $a$th place in the
Levi-Civita tensor and the check over the basis vector $e_{a}$ means
it is omitted. Cramer's rule shows that one can make the dual vectors
$e^{a}$ that span $\tilde{V}_{m}$ by a contraction of the $m-1$
basis vectors $e_{1}\ldots \check{e_{a}}\ldots e_{m}$ with the 
Levi-Civita tensor. The notion of duality that makes new tensors
by contracting with the Levi-Civita tensor is said to have
nothing to do with the duality between a set of basis vectors
and the dual basis, but Cramer's rule shows that one can get the set 
of dual basis vectors by contracting sets of basis vectors with
the Levi-Civita tensor: the two notions of duality are, in fact, the same.&lt;/p&gt;
</t>
  </si>
  <si>
    <t xml:space="preserve">&lt;p&gt;The way the astronomers used to detect the black hole is by using x-ray imaging from one of the many types of telescope that orbit the earth.&lt;/p&gt;
</t>
  </si>
  <si>
    <t xml:space="preserve">&lt;p&gt;I'm having difficulties solving boundary conditions for an infinitely thin conducting layer in a presence of an alternating field.&lt;/p&gt;
&lt;p&gt;I use the Maxwell equations:&lt;br&gt;
$\nabla \cdot \mathbf B = 0$&lt;br&gt;
$\nabla \cdot \mathbf D = \rho$&lt;br&gt;
$\nabla \times \mathbf E = i \omega \mathbf B$&lt;br&gt;
$\nabla \times \mathbf H = \mathbf j - i \omega \mathbf D$&lt;br&gt;
The problem arises with the last two ones. For stationary fields the terms $i \omega \mathbf B$ and $i \omega \mu \mathbf D$ vanish, and I can use the "textbook" boundary conditions like:
$\hat n \times (\mathbf H_1 - \mathbf H_2)=\mathbf j$&lt;br&gt;
Do those equations get an additional term $-i \omega \mathbf D$ 
in the case of time-varying fields?&lt;br&gt;
If they do, those terms are different above and below the sheet, and I am not sure what value should be used.&lt;br&gt;
The current on the sheet $\mathbf j = \sigma \mathbf E$ turns out to be discontinued as well.&lt;/p&gt;
&lt;p&gt;What field (current) should be used as the field on the very boundary?  &lt;/p&gt;
&lt;p&gt;I would assume it's the average of the fields directly above and below the boundary, but I'm mostly guessing and don't know an exact proof.
I am deeply grateful for any help.&lt;/p&gt;
</t>
  </si>
  <si>
    <t>Maxwell equation boundary conditions on a conducting sheet</t>
  </si>
  <si>
    <t>&lt;electromagnetism&gt;&lt;boundary-conditions&gt;</t>
  </si>
  <si>
    <t xml:space="preserve">&lt;p&gt;Suppose two light pulses are released from A and B in opposite directions at the same time.  Clock A’s timer will read 0 and clock B’s timer will read 0 at this instant.  Now they both measure the time it takes until they receive a light pulse.  Let’s suppose B measures 5 seconds for the pulse to get from A to B.  Now I will assume the clocks of both A and B will read 5 when they receive the light pulse, and show that this doesn’t violate relativity, even if the A-D-B system is moving. &lt;br&gt;&lt;/p&gt;
&lt;p&gt;We now introduce an observer C.  Let us assume the A-D-B system is moving to the right (or “B – direction”) relative to observer C.  Let us assume that observer C’s clock reads 0 at the same time that observer C reads B’s clock as 0.  Now when B’s clock reads 5, observer C’s clock will read a number greater than 5, say 8 because of time dilation.  This can also be thought of as being due to the light pulse from A to B travelling a longer distance.  (I think you understand this so far.) &lt;br&gt;&lt;/p&gt;
&lt;p&gt;Now, when observer C sees the light pulse from B to A reaching observer A, observer C sees the light pulse travel a shorter distance, and therefore C’s clock reads less than 5 seconds.  So when A’s clock reads 5 seconds, C’s clock reads less than 5 seconds.  But you are thinking, shouldn’t time dilation mean A’s clock reads more?  No.  The solution to this apparent paradox is that when C’s clock reads 0, A’s clock is actually negative.   As I said earlier, C’s clock reads 0 when B’s clock reads 0.  So therefore the solution to the paradox is that from C’s perspective, A and B’s clocks aren’t synchronised.  This dissynchronisation allows A and B’s clocks to both read 5 seconds when they receive a light pulse, irrespective of the velocity of the A-D-B system.&lt;/p&gt;
</t>
  </si>
  <si>
    <t xml:space="preserve">&lt;p&gt;It is the electromagnetic force which allows you to push a door closed, or to touch anything.  Electromagnetism isn't just about magnets.  It includes the common idea of like charges repel and opposite charges attract as well.  Our hand is comprised of atoms, which are surrounded by electrons.  Similarly for the door.  As our hand gets closer and closer to the door, the electrons in the door's atoms and the electrons hand's atoms too get closer, and the repulsion force between the two increases significantly.  This is what stops us from putting our hand through the door, and also what allows us to push the door open.  &lt;/p&gt;
</t>
  </si>
  <si>
    <t xml:space="preserve">&lt;p&gt;If one of the outer mirrors on a Michelson interferometer was to be misaligned by a small angle of theta, what would be the shape of the interference pattern in the detector plane? What would happen to this pattern as the other mirror moves?&lt;/p&gt;
</t>
  </si>
  <si>
    <t>Misaligned Mirror on Michelson Inferometer</t>
  </si>
  <si>
    <t>&lt;optics&gt;&lt;experimental-physics&gt;&lt;interferometry&gt;</t>
  </si>
  <si>
    <t xml:space="preserve">&lt;p&gt;It is probably too complicated to be sure, with subtle shifts in air flow easily affecting the total drag. &lt;/p&gt;
&lt;p&gt;However, since things (usually) tend towards their lowest energy, and the wheels tend to spin when the car is moving, I would guess that is the &lt;em&gt;lowest energy state, and hence the lowest total drag&lt;/em&gt;, compared to clamping the brakes on the bike wheel and stopping it from spinning.&lt;/p&gt;
&lt;p&gt;But that statement, &lt;em&gt;lowest energy state, and hence the lowest total drag&lt;/em&gt;, is BS. Things have no tendency towards a state of lowest energy dissipation!&lt;/p&gt;
&lt;p&gt;So: &lt;/p&gt;
&lt;p&gt;Drag on the car * speed = power from the car. &lt;br&gt;
power from the car = power from the spinning wheel + everything else&lt;br&gt;
Increased drag on the car = power the spinning wheel generates / speed&lt;br&gt;&lt;/p&gt;
&lt;p&gt;If the wheel does not spin, it does no work.
If the wheel spins freely, it does -very little work-, because it has very little friction. So the spinning wheel adds very little more drag than the fixed one.&lt;/p&gt;
</t>
  </si>
  <si>
    <t xml:space="preserve">&lt;p&gt;When an EM wave travels down a conductor, it creates and electric and magnetic field around (H) the wire and normal to (E) the wire.&lt;/p&gt;
&lt;p&gt;My question is, when light travels down an optical material such as fiber optics, is there an similar magnetic and electric field created around the fiber?&lt;/p&gt;
&lt;p&gt;My gut tells me there should be, but I cant reason it out. I'm looking for some help with this thought experiment.&lt;/p&gt;
</t>
  </si>
  <si>
    <t>E and H fields created by fiber optics?</t>
  </si>
  <si>
    <t>&lt;electromagnetism&gt;&lt;optics&gt;&lt;fiber-optics&gt;</t>
  </si>
  <si>
    <t xml:space="preserve">&lt;p&gt;&lt;strong&gt;There is a way to measure the 'absolute velocity' WRT the space&lt;/strong&gt;, but nothing like your experiment.&lt;br&gt;
We already do that feat of measuring the abs. velocity of the Earth (in the WMAP experiment and several others), or any other spaceship.&lt;br&gt;
The Cosmic Microwave Background is so uniform in spacial distribution and so sharp in the frequency that it is a perfect referential for time and space.&lt;br&gt;
The only measuring apparatus in need is diretional microwave antenas, and associated electronics, to measure the intensity of radiation that is received from all directions.&lt;br&gt;
Due to the doppler effect we sense a higher frequency from ahead and a lower from behind the mobile.  (google for Dipole CMB) .
Because the Earth rotates around the axis we have a daily large variation of the dipole (by 360º), because the Earth rotates around the Sun in 365 days, yes .. and because the Earth, and the Milky Way, is in motion in direction to Leo constelation ... yes we can draw a vector in the physical space with the absolute direction and the speed of the motion. 
There is no need of any other celestial body as reference, you can even swith off the stars and still we know our path. &lt;/p&gt;
&lt;p&gt;The speed of light is indeed constant, absolute, but only in relation to the medium and it seems that you have sorted it correctly. It propagates like the waves originated by a boat in motion in the surface of a calm lake.   &lt;/p&gt;
&lt;p&gt;About your experiment:  &lt;/p&gt;
&lt;ul&gt;
&lt;li&gt;problem : very very precise timer -- take two identical atomic clock
when side to side then the motion from here to there affects the rate
and the grav field idem &lt;/li&gt;
&lt;li&gt;problem : equal distances -- there are no rigid bodies, and we
measure with fields (light, wavelengts) and it is the same problem as
'precise timer'&lt;/li&gt;
&lt;li&gt;problem : at the same time -- define a criterium: the usual
Poincaré/Einstein one  is important in the reference of the mobile,
or one that do not depends on light (a super-observer that instantly
knows where the photon is).&lt;/li&gt;
&lt;/ul&gt;
&lt;p&gt;All the measures of light speed we have were made in a two-way closed path.  &lt;/p&gt;
&lt;p&gt;EDIT ADD:&lt;br&gt;
There are plenty of references to support this viewpoint, for instance this one &lt;a href="http://cerncourier.com/cws/article/cern/29210" rel="nofollow"&gt;from CERN: Does the motion of the solar system affect the microwave sky?&lt;/a&gt; &lt;/p&gt;
&lt;blockquote&gt;
  &lt;p&gt;Angélica de Oliveira-Costa and colleagues studied the cosmic
  quadrupole and octopole and realized that both are very planar and
  aligned, i.e. all minima and maxima happen to fall on a great circle
  on the sky - another unexpected feature (de Oliveira- Costa et al.
  2004)&lt;/p&gt;
&lt;/blockquote&gt;
&lt;p&gt;and &lt;a href="http://arxiv.org/abs/astro-ph/0403353" rel="nofollow"&gt;from this one from arxiv: Is the low-l microwave background cosmic?&lt;/a&gt;&lt;/p&gt;
&lt;blockquote&gt;
  &lt;p&gt;The large-angle (low-l) correlations of the Cosmic Microwave
  Background exhibit several statistically significant anomalies
  compared to the standard inflationary big-bang model, ...
  Three of these planes are orthogonal to the ecliptic at a level
  inconsistent with gaussian random statistically isotropic skies at
  99.8% C.L., and the normals to these planes are aligned at 99.9% C.L.&lt;/p&gt;
&lt;/blockquote&gt;
&lt;p&gt;or this one &lt;a href="http://arxiv.org/abs/1004.5602" rel="nofollow"&gt;Large-angle anomalies in the CMB&lt;/a&gt;&lt;/p&gt;
&lt;blockquote&gt;
  &lt;p&gt;These apparent correlations with the solar system geometry are
  puzzling and currently unexplained.&lt;/p&gt;
&lt;/blockquote&gt;
</t>
  </si>
  <si>
    <t xml:space="preserve">&lt;p&gt;A battery's energy capacity is normally quoted in &lt;a href="https://en.wikipedia.org/wiki/Ampere_hour" rel="nofollow noreferrer"&gt;Amp hour&lt;/a&gt;, (or $\rm mAh$) the number of amps it could (in theory) supply for an hour. If you multiply this by the voltage you get energy.&lt;/p&gt;
&lt;p&gt;Specifically, if you multiply by $3600$ seconds in an hour you get Joules.&lt;/p&gt;
&lt;p&gt;A NiMH rechargable AA cell is about $2200\,\rm mAh$ and is $1.2\,\rm V$:&lt;/p&gt;
&lt;p&gt;$$2200\,\mathrm{mA} \cdot 3600\,\mathrm{s} \cdot 1.2\,\mathrm{V} = 9.5\,\mathrm{kJ}$$    &lt;/p&gt;
&lt;p&gt;A Li-Fe 3.7v cell is about 3x more energy.&lt;/p&gt;
&lt;p&gt;According to wikipedia a &lt;a href="https://en.wikipedia.org/wiki/Mk_2_grenade" rel="nofollow noreferrer"&gt;classic hand grenade&lt;/a&gt; contains 50g of TNT. Since TNT contains about 4KJ/g this is an energy content of 200KJ.
So a grenade contains 20x as much energy as a regular AA cell or 7x as much as Li-Fe one.&lt;/p&gt;
</t>
  </si>
  <si>
    <t xml:space="preserve">&lt;p&gt;My textbook mentions that under force-free motion of a symmetric top, its angular velocity vector $\overrightarrow \omega$ precesses about the $z$-axis of the body-fixed coordinate system. This seems impossible to me. Assuming that the axis of symmetry of the top is the $z$-axis, how can $\overrightarrow \omega$ point in any direction other than the $z$-axis? It's got to rotate about the $z$-axis and hence point along it. What am I missing?&lt;/p&gt;
&lt;p&gt;&lt;img src="https://i.stack.imgur.com/1lwZC.jpg" alt="enter image description here"&gt;&lt;/p&gt;
</t>
  </si>
  <si>
    <t>Precession of angular velocity about the body-fixed axis</t>
  </si>
  <si>
    <t xml:space="preserve">&lt;p&gt;Think of a single particle, an electron, moving in the x y plane and a magnetic field perpendicular to its direction of motion, the z direction.&lt;/p&gt;
&lt;p&gt;The electron will  trace a circle, the angular velocity is associated with the electron and not the z axis passing through the center of its circle. Just the z direction. As the electron could be described as precessing so one could describe the omega associated with it as precessing . I agree it is a confusing terminology for a rigid body.&lt;/p&gt;
</t>
  </si>
  <si>
    <t xml:space="preserve">&lt;p&gt;You would see more fringes across the detection plane as the angled wavefront interferred with a slight phase difference across the plane. &lt;/p&gt;
</t>
  </si>
  <si>
    <t xml:space="preserve">&lt;p&gt;The treatments I've seen assume the frequencies are low enough that the displacement current is negligible with respect to the conduction current: $\omega \epsilon &amp;lt;&amp;lt; \sigma $. (This simplification can be considered the definition of a "good" conductor.)  That simplification eliminates the $i \omega \boldsymbol{D}$ term.  &lt;/p&gt;
&lt;p&gt;The boundary condition comes from integrating Maxwell #4 over a rectangle with edges inside and outside the conductor, and you should get consistent results no matter which rectangle you use. If you do not neglect displacement current you get a more complicated condition than the standard one you quote.  For an infinitely thin conductor you can't get an edge "inside"; instead you get an equation relating upper H field, lower H field, and surface current (+ surface displacement current if you don't neglect it).&lt;/p&gt;
&lt;p&gt;You don't want to over-determine the problem: for example, if the upper H-field and surface current are specified, the lower H-field is then determined.&lt;/p&gt;
&lt;p&gt;update:  Actually, with a finite conductivity $\sigma$, you can't get a non-zero surface current in an infinitely thing conductor: the resistance goes infinite in that limit.  I think you either have to consider a perfect conductor or a finite conductor thickness.  Jackson, &lt;em&gt;Classical Electrodynamics&lt;/em&gt;, Section 8.1 has a treatment.&lt;/p&gt;
</t>
  </si>
  <si>
    <t xml:space="preserve">&lt;p&gt;By universality, we usually mean not just the diagonal form; we mean a diagonal form proportional to the unit matrix. Universality &lt;em&gt;is&lt;/em&gt; flavor-blindness.&lt;/p&gt;
&lt;p&gt;It could be sufficient to have diagonal squark matrices – in the basis of superpartners of the energy eigenstates of quarks – for the unwanted new effects to be suppressed. However, it is extremely unlikely – unnatural – for both quark and squark matrices to be diagonal in the "same" basis. Such an accident would mean a fine-tuning that would require an extra explanation. Assuming we don't want to look for such an explanation, the only principle that may guarantee that the squark matrix is diagonal in a seemingly arbitrary basis is to assume that it is proportional to the unit matrix – it is universal, flavor-blind. This assumption is legitimate as far as naturalness goes because it increases a symmetry, the unitary rotation symmetry acting on the squarks.&lt;/p&gt;
&lt;p&gt;The proportionality to the unit matrix is especially important for the first two generations. The third generation may fail to be completely universal and it causes smaller problems because the effects involving the third generation are suppressed due to the heavy top quark mass.&lt;/p&gt;
</t>
  </si>
  <si>
    <t xml:space="preserve">&lt;p&gt;Recently I've encountered work by prof. B.V. Alekseev, in which he claims that some physical problems can be easily solved if we consider non-local interactions in kinetic theory (interactions of neighbouring volumes in medium).&lt;/p&gt;
&lt;p&gt;This concept seems rather logical, but is it consistent with the reality? Does it violate anything important?&lt;/p&gt;
&lt;p&gt;Particularly, I want to know if publication &lt;a href="http://arxiv.org/abs/1012.5286" rel="nofollow"&gt;http://arxiv.org/abs/1012.5286&lt;/a&gt; (which deals with antimatter) and &lt;a href="http://arxiv.org/abs/1007.2800" rel="nofollow"&gt;http://arxiv.org/abs/1007.2800&lt;/a&gt; (which deals with dark matter) has anything to do with the physical world we live in. It seems that author claims that dark matter phenomenon is just an anomaly of oversimplified theories.&lt;/p&gt;
</t>
  </si>
  <si>
    <t>On non-local physics in cosmology by prof. B.V. Alekseev</t>
  </si>
  <si>
    <t>&lt;space-expansion&gt;&lt;dark-matter&gt;&lt;antimatter&gt;&lt;kinetic-theory&gt;&lt;non-locality&gt;</t>
  </si>
  <si>
    <t xml:space="preserve">&lt;p&gt;This is in fact a comment to the answer of Stephen Blake. It was suggested to me to reply, and I think I should do, but the reply is too long for a comment.&lt;/p&gt;
&lt;p&gt;It is correct what is said in Stephen Blake's answer about Cramer's rule. It is not correct that the two dualities are the same. I think there is a confusion there, which may make the reader more confuse. There are three spaces involved, and three isomosrphisms, from which one of them is obtained by composing the other two. But there are at least two isomorphisms to start with, not just one, as Stephen Blake claims. Please refer in what it follows both to my answer, and to Stephen Blake's answer.&lt;/p&gt;
&lt;p&gt;The Hodge dual between $\wedge^k V$ and $\wedge^{n-k}V$ can be expressed by using the Levi-Civita symbol in the form&lt;/p&gt;
&lt;p&gt;$$\epsilon_{i_1\ldots i_k}{}^{i_{k+1}\ldots i_{n}}$$&lt;/p&gt;
&lt;p&gt;by $$(*A)^{i_{k+1}\ldots i_{n}}=\frac{1}{k!}\epsilon_{i_1\ldots i_k}{}^{i_{k+1}\ldots i_{n}} A^{i_1\ldots i_k}$$&lt;/p&gt;
&lt;p&gt;This form of the Levi-Civita symbol is obtained by raising some of the indices of the following form of the Levi-Civita symbol&lt;/p&gt;
&lt;p&gt;$$\epsilon_{i_1\ldots i_ki_{k+1}\ldots i_{n}}.$$&lt;/p&gt;
&lt;p&gt;They are usually considered to be the same because of the musical isomorphisms, which are in fact the duality isomorphisms between $V$ and $V^*$.&lt;/p&gt;
&lt;p&gt;$$\epsilon_{i_1\ldots i_k}{}^{i_{k+1}\ldots i_{n}}=g^{i_{k+1}j_{k+1}}\ldots g^{i_{n}j_{n}}\epsilon_{i_1\ldots i_k j_{k+1}\ldots j_{n}}.$$&lt;/p&gt;
&lt;p&gt;The Levi-Civita symbol $\epsilon_{i_1\ldots i_ki_{k+1}\ldots i_{n}}$ establishes an isomorphism between $\wedge^k V$ and $\wedge^{n-k}V^*=(\wedge^{n-k}V)^*$. I exemplified this in my answer, for $n=4$ and $k=2$.&lt;/p&gt;
&lt;p&gt;It is a matter of convention whether to define the Hodge dual as the isomorphism between $\wedge^k V$ and $\wedge^{n-k}V$ (this was my choice), or that between $\wedge^k V$ and $\wedge^{n-k}V^*$. After the definition is given in one or the other way, to pass from one of the two isomorphisms to the other, we use the musical isomorphism (the duality isomorphism between between $V$ and $V^*$).&lt;/p&gt;
&lt;p&gt;It is true that we can obtain by Cramer's rule the dual of a basis in $V$, by using the Levi-Civita symbol, but this is not quite the isomorphism between $V$ and $V^*$. It is instead the isomorphism between $\wedge^{n-1}V$ and $V^*$. And if we want to identify $\wedge^{n-1}V$ with $V$, we use implicitly the Hodge dual between them. So, the claim that the two dualities are the same is based on using both the definition of the Hodge dual as the isomorphism between $\wedge^k V$ and $\wedge^{n-k}V$, and that between $\wedge^k V$ and $\wedge^{n-k}V^*$. The duality between $V$ and $V^*$ was obtained by composing the two versions of Hodge dual, which contain implicitly the musical isomorphism. So two of the three isomorphisms are fundamental.&lt;/p&gt;
&lt;p&gt;On the other hand, as I explained in my answer, the Hodge dual is constructed using the inner product, which can be viewed as the duality between $V$ and $V^*$. In this sense, the duality between $V$ and $V^*$ is more fundamental.&lt;/p&gt;
</t>
  </si>
  <si>
    <t xml:space="preserve">&lt;p&gt;Your problem is singular, so you need to use distribution. Vector field operators reads:&lt;/p&gt;
&lt;p&gt;div(B)={div(B)}+n12.(B2-B1)*delta(S)
curl(E)={curl(E)}+n12x(E2-E1)*delta(S)&lt;/p&gt;
&lt;p&gt;{div(B)} is the function derivative, and delta(S) is the 2D delta distribution located on S.
Then you equate the regular part with the regular part and the singular part (with the delta(S) )with singular part in each equation.&lt;/p&gt;
</t>
  </si>
  <si>
    <t xml:space="preserve">&lt;p&gt;Nonlocal in kinetic theory means you substitute local variables like the heat flux: q(r,t)=ec(r,t)*v by a non local variable wich usually involves an integral kernel. One needs to do so if the particle distribution function has a long tail in the high energy domain. Particles traveling at hight velocity do have a non negligible effect on the heat flux, even if they are few. But their hight velocity means that between t a t+dt they have travelled a substantial distance. So to take them into account you need to widden the local operator to a non local one.
Electron transport in the divertor plasma ans scrape off layer in Tokamaks are typically non local.&lt;/p&gt;
&lt;p&gt;I haven't read both papers you've linked, but in the first one: "Solution of the Dark Matter Problem in the Frame of the Non-Local Physics" Pr Alexeev first generalizes the Boltzmann's equation by introducing a term that takes into account the finite size of the kinetic cell (small enough to be considered a point when looked from a macroscopic point of view, but large enough to contain a sufficient number of particles to introduce a continuous distribution function). This extra term is non local in the sense that it adds an integral operator to the collision Boltzmann's operator. Then The author takes the hydrodynamical limit to derive fluid equations. When ones uses these new set of equations to cosmological problems, one can deduce the observed effects that are up to now attributed to dark matter. But the extra non local term avoid to introduce exotic matter. This term is not due to a new physics but to a better treatement of the kinetic equation: one just drops the point size hypothesis of the kinetic cell.&lt;/p&gt;
</t>
  </si>
  <si>
    <t xml:space="preserve">&lt;p&gt;You can spin a symmetric top around axes other than the symmetry axis: your text is considering the general case of an arbitrary rotation, and how the motion evolves in that case.&lt;/p&gt;
</t>
  </si>
  <si>
    <t xml:space="preserve">&lt;p&gt;Can some one describe or explain what happens when too much current is passed through lets say a copper wire, I am looking for an explanation to do with physics and chemistry. &lt;/p&gt;
&lt;p&gt;For instance we have all heard about electrical resitance and ohms law on calculating this resistance but what happens when we pass in to much current and the wire melts whats happening at that point?&lt;/p&gt;
&lt;p&gt;Im looking for the correct physics of whats happening aswell as the chemistry, in chemistry you get taught about ionic and covalent bonding how electrons can shift the electron energy levels and bond matrials together via the outer electron energy levels trading or adding new electrons to the atom, are the free electrons in the copper lattice bouncing of the copper atoms and shifting the copper atoms electron energy levels at the melting point of copper when too much current is applied? &lt;/p&gt;
&lt;p&gt;When I think of heating water to its boiling point I imagine how the water molecules are becoming extremely excited I am imagining the same for the copper wire but with the free electrons inside the copper latice and I am struggling with this as I doudt that the electrons have the capability to nock a copper atom? So it must be effecting the copper atoms energy level? &lt;/p&gt;
</t>
  </si>
  <si>
    <t>Electrical Resistance and chemistry</t>
  </si>
  <si>
    <t>&lt;particle-physics&gt;&lt;electricity&gt;&lt;solid-state-physics&gt;&lt;physical-chemistry&gt;&lt;electrochemistry&gt;</t>
  </si>
  <si>
    <t xml:space="preserve">&lt;p&gt;A simple picture: The free electrons comprising the current collide with material impurities, lattice imperfections, and lattice vibrations (thermal motion which manifests as temperature), transferring energy to them and thereby increasing the vibrational energy (and temperature) (at a rate $P=I^2 R$).  When the temperature reaches copper's melting point a phase transition occurs, and the solid turns to a liquid.&lt;/p&gt;
</t>
  </si>
  <si>
    <t xml:space="preserve">&lt;p&gt;I would like to know what are the range of validity of the following statement:&lt;/p&gt;
&lt;blockquote&gt;
  &lt;p&gt;Covariant vectors are representable as row vectors. Contravariant
  vectors are representable as column vectors.&lt;/p&gt;
&lt;/blockquote&gt;
&lt;p&gt;For example we know that the gradient of a function is representable as row vector in ordinary space $ \mathbb{R}^3$ &lt;/p&gt;
&lt;p&gt;$\nabla f = \left [ \frac{\partial f}{\partial x},\frac{\partial f}{\partial y},\frac{\partial f}{\partial z} \right ]$&lt;/p&gt;
&lt;p&gt;and an ordinary vector is a column vector&lt;/p&gt;
&lt;p&gt;$ \mathbf{x} = \left[ x_1, x_2, x_3 \right]^T$&lt;/p&gt;
&lt;p&gt;I think that this continues to be valid in special relativity (Minkowski metric is flat), but I'm not sure about it in general relativity.&lt;/p&gt;
&lt;p&gt;Can you provide me some examples?&lt;/p&gt;
</t>
  </si>
  <si>
    <t>Are covariant vectors representable as row vectors and contravariant as column vectors</t>
  </si>
  <si>
    <t>&lt;general-relativity&gt;&lt;vectors&gt;&lt;notation&gt;&lt;tensor-calculus&gt;</t>
  </si>
  <si>
    <t xml:space="preserve">&lt;p&gt;If we think about it for a moment, and if we know that light &lt;em&gt;is&lt;/em&gt; an &lt;em&gt;E&lt;/em&gt; and &lt;em&gt;H&lt;/em&gt; field, then your gut feeling is right -- there must be one. However, if you look at the end of an optical fiber with light in it (taking appropriate safety precautions!) you see the light &lt;em&gt;in&lt;/em&gt; the fiber, not around it. So the field must be inside, not outside the fiber.&lt;/p&gt;
&lt;p&gt;To see why, we will turn to ray optics. Imagine an optical fiber stretched straight. A ray of light entering the fiber at parallel incidence simply goes down the fiber and emerges from the other end. If a ray enters at an angle, however, then it might escape through the wall of the fiber. But if the angle is small enough, it will bounce off the inside wall of the fiber due to total internal reflection.&lt;/p&gt;
&lt;p&gt;This is perhaps best illustrated by this image courtesy of Wikipedia.&lt;/p&gt;
&lt;p&gt;&lt;img src="https://i.stack.imgur.com/D748h.png" alt="Acceptance angle and total internal reflection in an optical fiber"&gt;&lt;/p&gt;
&lt;p&gt;So the light, and therefore the &lt;em&gt;E&lt;/em&gt; and &lt;em&gt;H&lt;/em&gt; fields, are confined inside the fiber.&lt;/p&gt;
&lt;p&gt;If you know a little about total internal reflection, you might realize this is not entirely true -- there are evanescent fields on the outside of the fiber. "Evanescent" means they don't propagate away from the fiber, but just decay exponentially, so this is entirely dissimilar from the fields around a current traveling through a conductor.&lt;/p&gt;
&lt;p&gt;Also, this description doesn't hold for a single-mode fiber, which can't be analyzed with ray optics -- you need to consider modes instead. Nonetheless, this is a good intuitive way of looking at it.&lt;/p&gt;
</t>
  </si>
  <si>
    <t xml:space="preserve">&lt;p&gt;When I sit in a room I can hear voices coming from the adjacent room but the light in adjacent room does not enter my room i.e. sound waves travels through the wall but light waves can't. Why?&lt;/p&gt;
</t>
  </si>
  <si>
    <t>Why can't light pass through walls but sound can?</t>
  </si>
  <si>
    <t>&lt;visible-light&gt;&lt;waves&gt;&lt;acoustics&gt;</t>
  </si>
  <si>
    <t xml:space="preserve">&lt;p&gt;The good old Ohm's law $${\bf j}({\bf r}) = \sigma_O {\bf E}({\bf r})$$
if translated into words would be "the local current density is proportional to a local electric field."&lt;/p&gt;
&lt;p&gt;In a quantum Hall state (QHS), the linear response to an external electric field is given by the following 
$${\bf j} = \sigma_H \bf \hat n \times E$$
where $\bf \hat n$ is the surface normal. &lt;/p&gt;
&lt;p&gt;&lt;strong&gt;&lt;em&gt;Is it also a local relation between applied field ${\bf E}({\bf r})$ and response current ${\bf j}({\bf r})$?&lt;/em&gt;&lt;/strong&gt;&lt;/p&gt;
&lt;p&gt;If the electric field is non-zero inside the bulk, it means there must be current propagating inside the gapped bulk. I tend to understand it in an intuitive way. As you see in the picture, for a uniform electric field in $x$-direction, the chemical potential is raised up linearly in $x$ and it intersects levels in the bulk. The current in the bulk comes from the chiral edge modes and sink into edge back again. I don't know whether my picture is correct or not.&lt;/p&gt;
&lt;p&gt;&lt;img src="https://i.stack.imgur.com/2edPK.png" alt="As you see, for a uniform electric field in $x$-direction, the chemical potential is raised up linearly in $x$ and it intersects levels in the bulk."&gt;&lt;/p&gt;
</t>
  </si>
  <si>
    <t>Is quantum Hall current density local? (${\bf j}({\bf r}) = \sigma_H {\bf \hat n \times E}({\bf r}) $)</t>
  </si>
  <si>
    <t xml:space="preserve">&lt;p&gt;I read somewhere that the Klein-Gordon equation doesn't allow for conservation of probability. Can someone prove this mathematically?&lt;/p&gt;
</t>
  </si>
  <si>
    <t>Why doesn't the Klein-Gordon equation allow for conservation of probability?</t>
  </si>
  <si>
    <t>&lt;quantum-mechanics&gt;&lt;quantum-field-theory&gt;&lt;probability&gt;&lt;klein-gordon-equation&gt;</t>
  </si>
  <si>
    <t xml:space="preserve">&lt;p&gt;As we know, the solution space of Schrödinger equation is a Hilbert space, however, what about it of Nonlinear Schrödinger equations such as $$i\partial_t\psi=-{1\over 2}\partial^2_x\psi+\kappa|\psi|^2 \psi$$?&lt;/p&gt;
</t>
  </si>
  <si>
    <t>What are the solution spaces of Nonlinear Schrödinger equations?</t>
  </si>
  <si>
    <t>&lt;quantum-mechanics&gt;&lt;mathematical-physics&gt;&lt;non-linear-systems&gt;</t>
  </si>
  <si>
    <t xml:space="preserve">&lt;p&gt;Whether any form of wave can pass through an object depends on how strongly that wave is reflected, scattered or absorbed.&lt;/p&gt;
&lt;p&gt;Sound waves are certainly reflected by a wall, otherwise you wouldn't hear an echo from it, but not all the sound is reflected so some travels into the wall. Whether the sound is scattered and/or absorbed in the wall depends on what the wall is made from. Remember that sound is a mechanical vibration. The sound hitting the wall makes the wall vibrate and the other side of the wall makes the air on the other side vibrate. A good solid wall won't disperse the vibrations too much, so you will get some sound through it. A wall filled with e.g. fibreglass insulation, will absorb the sound far more, so it will transmit less sound.&lt;/p&gt;
&lt;p&gt;Light is also reflected by a wall, otherwise you wouldn't be able to see it. How much light is reflected depends on the wall: a white painted wall will reflect more of the light than a black painted one. However the dominant interaction with the wall is probably scattering. If the wall was made of glass then obviously the light would pass through it. A concrete wall is made from miniscule grains of calcium carbonate and aluminosilicates, and while these materials are transparent to visible light, reflections from all those grain boundaries scatter light strongly. If a concrete wall was very thin e.g. 0.1 mm you would still get some light transmission through it.&lt;/p&gt;
&lt;p&gt;&lt;strong&gt;Response to Zeynel's comment&lt;/strong&gt;:&lt;/p&gt;
&lt;p&gt;Consider a microphone. Sound waves consist of to and fro oscillations of air molecules, and if you sit at a fixed point in space these to and fro oscillations create oscillating pressure changes. A microphone works because when the pressure is high is pushes the sensor in the microphone back, and when the pressure is low it pulls it forward. The end result is to make the sensor in the microphone oscillate in time with the wave, and in the microphone this movement is used to create an oscillating electric field.&lt;/p&gt;
&lt;p&gt;A microphone is designed to be very sensitive to changes in air pressure, and a wall is not. Nevertheless, even a solid wall is elastic in the sense that it deforms when you push on it. So a wall will also move in response to the oscillating pressure created by a sound wave. It will move much, much less than a microphone sensor, but it will move. If the side of the wall facing the sound wave oscillates then obviously the of the wall will oscillate as well. This behaves like a loudspeaker, i.e. the opposite of a microphone, as the oscillating surface of the wall creates an oscillating pressure in the air next to it, and this creates a sound wave. That's how the sound gets through the wall.&lt;/p&gt;
&lt;p&gt;Re your last comment "if we said some of the sound waves passes through the wall": you need to remember that a sound wave is not a thing. It's just the movement of something else. In air a sound wave is a movement of the atoms in air, and in a wall a sound wave is the movement of the atoms in the wall. It's true to say that the sound wave passes through the wall, but it's the vibration that moves through the wall not anything you could point to. In this respect sound is completely different to light, where in principle you could follow a photon as it moves between different media.&lt;/p&gt;
</t>
  </si>
  <si>
    <t xml:space="preserve">&lt;p&gt;It is meaningful in general, though it is a matter of convention, not of truth. But it never leads to incorrect results if you make this convention.&lt;/p&gt;
&lt;p&gt;This is thoroughly discussed in the entry
''How are matrices and tensors related?'' of Chapter B8: Quantum gravity 
of my theoretical physics FAQ at &lt;a href="http://www.mat.univie.ac.at/~neum/physfaq/physics-faq.html" rel="nofollow"&gt;http://www.mat.univie.ac.at/~neum/physfaq/physics-faq.html&lt;/a&gt;&lt;/p&gt;
&lt;p&gt;Note that in multivariate analysis one generally defines the gradient is the transpose of the (exterior) derivative, so ''gradient'' and ''derivative'' are slightly different notions. The transpose makes sense only given a metric, as it essentially consists in replacing raised/lowered indices by lowered/raised ones.&lt;/p&gt;
&lt;p&gt;Thus unlike a covariant exterior derivative, a gradient is no longer covariant but contravariant (and hence a column vector).&lt;/p&gt;
</t>
  </si>
  <si>
    <t xml:space="preserve">&lt;p&gt;Why is &lt;a href="http://en.wikipedia.org/wiki/Work_%28physics%29" rel="nofollow"&gt;work&lt;/a&gt; defined as force dot displacement? I know that it is defined like that based on the observational fact - we do more work when we apply greater force or move to a greater distance. But I wanted to know if there was a more physical reason to back this fundamental relation.&lt;/p&gt;
</t>
  </si>
  <si>
    <t>Why is work defined as force dot displacement?</t>
  </si>
  <si>
    <t>&lt;newtonian-mechanics&gt;&lt;definition&gt;&lt;work&gt;</t>
  </si>
  <si>
    <t xml:space="preserve">&lt;p&gt;$dW = F \cdot ds$  &lt;/p&gt;
&lt;p&gt;Where $dW$ is an infinitesimal amount of Work, and $ds$ is an infinitesimal displacement. With this,&lt;/p&gt;
&lt;p&gt;$dW = m\left(\frac{dv}{dt}\right) \cdot ds $ &lt;/p&gt;
&lt;p&gt;since $F = ma = m\left(\frac{dv}{dt}\right)$. Therefore,&lt;/p&gt;
&lt;p&gt;$dW = m\left(\frac{ds}{dt}\right)dv = m \cdot vdv$&lt;/p&gt;
&lt;p&gt;Now from the chain rule it follows that&lt;/p&gt;
&lt;p&gt;$vdv = \frac12 d(v^2)$&lt;/p&gt;
&lt;p&gt;where $d(v^2)$ means a small change in $v^2$. Therefore&lt;/p&gt;
&lt;p&gt;$dW = m\left(\frac{ds}{dt}\right)dv = m \cdot \frac12 d(v^2)$  &lt;/p&gt;
&lt;p&gt;Integrating over $W$ for constant acceleration yields&lt;/p&gt;
&lt;p&gt;$W = \frac12 m(v^2 - u^2)$&lt;/p&gt;
&lt;p&gt;where $v$ is the final velocity and $u$ is the initial velocity. Therefore,&lt;/p&gt;
&lt;p&gt;$W = \frac12 mv^2 - \frac12 mu^2 = $ final KE - initial KE.&lt;/p&gt;
&lt;p&gt;So work being defined as Force $\cdot$ Displacement makes work equivalent to the change in kinetic energy.&lt;/p&gt;
</t>
  </si>
  <si>
    <t xml:space="preserve">&lt;p&gt;Actually work as you mentioned has meaning only in classical mechanics, in this physics there are classical (vector) forces and meaning for displacement, but in modern Quantum Physics there are no more such things, or at least their meaning is totally different, there are no more force as this simple vectors or meaning to say that our particle has been displaced 5 meters.&lt;/p&gt;
&lt;p&gt;So what I want to say, is that actually energy is much more fundamental that "work" , while other answers explained the relation between work and energy in classical sense, they didn't mention why energy is more fundamental, and that because energy is a concept that deeply related with the structure of our space &amp;amp; time, more precisely because our space &amp;amp; time are homogeneous and isotropic (this means that rotating or displacing a box and applying on it the same experiment will not change the results, rather you will do experiment now or after 100 years), this nature according to "First Noeather theorem" makes energy &amp;amp; momentum conserved.&lt;/p&gt;
</t>
  </si>
  <si>
    <t xml:space="preserve">&lt;p&gt;As from my experience, I had very hard time to understand the "physical" difference between contra- &amp;amp; cov- things, I really understood them only when I read differential geometry and get involved with one-forms, even more, some authors (like Shuch) argue that it is wrong to say that Covectors are really vectors, they are different objects, they are one forms!&lt;/p&gt;
</t>
  </si>
  <si>
    <t xml:space="preserve">&lt;p&gt;If i have 2 coordinate systems (CS) which are travelling one towards another. CS $xy$ with an observer in its origin and CS $x'y'$ with a source in its origin.  Correct me if I am wrong, but i think that I have to use this variation of an equation for a &lt;a href="http://en.wikipedia.org/wiki/Relativistic_Doppler_effect" rel="nofollow"&gt;relativistic Doppler effect&lt;/a&gt;:&lt;/p&gt;
&lt;p&gt;$$\nu = \nu' \sqrt{\frac{c+u}{c-u}}$$&lt;/p&gt;
&lt;p&gt;Here $\nu$ is a frequency that observer receives and $\nu'$ is a frequency which source transmits. Correct me if I am wrong.&lt;/p&gt;
&lt;p&gt;&lt;strong&gt;Question:&lt;/strong&gt;
Do I have to swap $\nu$ and $\nu'$ in the equation above if I put observer in CS $x'y'$ and source in CS $xy$? A brief explanation will do just fine.&lt;/p&gt;
</t>
  </si>
  <si>
    <t>Relativistic Doppler effect</t>
  </si>
  <si>
    <t xml:space="preserve">&lt;p&gt;Your question is interesting, and gets specifically to the kinds of questions that quantum mechanics was intended to answer in the first place.  It helps to understand the motivation behind the original &lt;a href="http://en.wikipedia.org/wiki/Bohr_model" rel="nofollow"&gt;Bohr model&lt;/a&gt; of the atom, and how that led to QM in the first place. &lt;/p&gt;
&lt;p&gt;The problem Bohr was trying to address can be paraphrased as, "If an electron orbits a nucleus like a planet, why doesn't it gradually lose energy and spiral into the nucleus?"  The answer came when Bohr realized that the orbital momentum was quantized, effectively meaning that since the electron had mass then by the relationship $p=mv$, the velocity was also quantized (note: this simple expression is more complicated when relativity is included, but the discussion can continue without including it).  These quantized values of momentum/velocity are what one would call eigenvalues, or observables in quantum mechanics. Since the electron can only change orbits by given off specific quantities of energy instead of giving off energy continuously, it remained in a stable orbit relative to the nucleus, thus preventing it from spiraling in. &lt;/p&gt;
&lt;p&gt;What is important to understand is the idea of the potential well.  In the Bohr model, the electrons closest to the nucleus have higher velocity than the electrons further away.  In other words, they have greater kinetic energy ($K.E. = \frac{1}{2} mass \times velocity^2$), but it had less potential energy since it was closer to the nucleus (obeying the relationship $P.E. = mass \times distance \times gravity$).  However, the total energy ($K.E. + P.E.$) associated with orbits closer to the nucleus is less than those further away.  So in order for the electron to move closer to the nucleus, energy must be given up.  This is accomplished by the emission of a photon.  Alternatively, if one wants to cause an electron to move into a more distant orbit, then one must add energy through use of a photon.&lt;/p&gt;
&lt;p&gt;It is in contemplating how to determine the orbit of the electron that the uncertainty principle first became apparent.  The only probe that we have available to determine the position of an electron in its orbit is a photon, and the photon must be of sufficient energy in order for it to be small enough to give a meaningful result, however if we use a photon small enough (in terms of wavelength), it will have enough energy to shift the electron into a different orbit, and then we would have to start the process all over again.  &lt;/p&gt;
&lt;p&gt;A free electron has sufficient energy to escape the nucleus.  In other words, it has acquired sufficient energy to fill its potential energy deficit.  If there were only one nucleus in the universe, the potential deficit would only be eliminated when the electron was at infinite distance from the nucleus.  In that situation, the implication is that the electron would also have zero velocity.  This situation is obviously unrealistic, first there are more than one nuclei in the universe, and second, to verify that a particle has zero velocity at infinite distance is clearly an impossible task.&lt;/p&gt;
&lt;p&gt;If we move past the Bohr model and into more modern quantum mechanics, the question then is whether there are eigenstates that have eigenvalues for momentum of a particle that are equal to zero?  It is important to review some basic facts about &lt;a href="http://www.cliffsnotes.com/study_guide/Determining-the-Eigenvectors-of-a-Matrix.topicArticleId-20807,articleId-20804.html" rel="nofollow"&gt;matrix operations and linear algebra&lt;/a&gt;&lt;/p&gt;
&lt;blockquote&gt;
  &lt;p&gt;If 0 is an eigenvalue of a matrix A, then the equation A x = λ x = 0 x = 0 must have nonzero solutions, which are the eigenvectors associated with λ = 0. But if A is square and A x = 0 has nonzero solutions, then A must be singular, that is, det A must be 0. This observation establishes the following fact: Zero is an eigenvalue of a matrix if and only if the matrix is singular. &lt;/p&gt;
&lt;/blockquote&gt;
&lt;p&gt;This means that the matrix in question is not of &lt;a href="http://cnx.org/content/m2116/latest/" rel="nofollow"&gt;full rank&lt;/a&gt;.  In QFT this has a very specific interpretation.  The annihilation operator has the power to destroy the vacuum state and map it to zero.  This situation is understood to be associated with the &lt;a href="http://en.wikipedia.org/wiki/Creation_and_annihilation_operators#Mathematical_details" rel="nofollow"&gt;free field vacuum state with no particles&lt;/a&gt;.  This state is necessary because it allows us to find &lt;a href="http://en.wikipedia.org/wiki/Creation_and_annihilation_operators#Applications" rel="nofollow"&gt;vacuum state solutions&lt;/a&gt; for the associated quantum mechanical system.  &lt;/p&gt;
&lt;p&gt;By means of analogy, we can see that the solution to ground state problem is the &lt;a href="http://en.wikipedia.org/wiki/Homogeneous_differential_equation" rel="nofollow"&gt;solution to the homogeneous part of a differential equation&lt;/a&gt;.  &lt;/p&gt;
&lt;p&gt;&lt;a href="http://encyclopedia2.thefreedictionary.com/Schr%C3%B6dinger%27s+wave+equation" rel="nofollow"&gt;The Schrodinger equation is a linear, homogeneous equation&lt;/a&gt; which governs evolution of the wave function of a particle.  The solutions of the Schrodinger equation can be used to understand &lt;a href="http://en.wikipedia.org/wiki/Schr%C3%B6dinger_equation#Wave_and_particle_motion" rel="nofollow"&gt;particle motion&lt;/a&gt;.  The exact position and momentum of a particle can only be known if h (&lt;a href="http://en.wikipedia.org/wiki/Planck_constant" rel="nofollow"&gt;planck's constant&lt;/a&gt;) approaches zero, however, in quantum mechanics, planck's constant is fundamental to the theory, so this cannot occur in the single particle case.  Because of this, momentum and position uncertainty establish an inverse relation to each other, and if the uncertainty of momentum is zero, then the uncertainty in position is infinite.  &lt;/p&gt;
&lt;p&gt;For these reason's it is not possible to talk about a particle "stopping" or being "stopped" in any meaningful or non-&lt;a href="http://www.merriam-webster.com/dictionary/contrived" rel="nofollow"&gt;contrived&lt;/a&gt; sense. &lt;/p&gt;
</t>
  </si>
  <si>
    <t xml:space="preserve">&lt;p&gt;It is quite easy to make electron to stop (that is make it having zero impulse and kinetic energy). But once it has zero impulse, it is smoothed over a volume. You can see it as having big dimensions rather than being point-like.&lt;/p&gt;
</t>
  </si>
  <si>
    <t xml:space="preserve">&lt;p&gt;Some of you may know this experiment (&lt;a href="http://www.youtube.com/watch?v=0i2lhO3bSjQ" rel="noreferrer"&gt;Grape + Microwave oven = Plasma video link&lt;/a&gt;):&lt;/p&gt;
&lt;ul&gt;
&lt;li&gt;take a grape that you almost split in two parts, letting just a tiny piece of skin making a link between each half-part.&lt;/li&gt;
&lt;li&gt;put that in a microwave oven, and few seconds later, a light ball which seems to be a plasma appears upon that grape&lt;/li&gt;
&lt;/ul&gt;
&lt;p&gt;Looking through google to understand why this phenomenon happens, I have found either laconic or partial answers to that question.&lt;/p&gt;
&lt;p&gt;In broad strokes, this what I understand :&lt;/p&gt;
&lt;ol&gt;
&lt;li&gt;&lt;p&gt;&lt;strong&gt;Microwaves seem to create an electric current in the grape because of ions.&lt;/strong&gt;&lt;/p&gt;
&lt;ul&gt;
&lt;li&gt;&lt;em&gt;Why do grapes contain ions ?&lt;/em&gt;&lt;/li&gt;
&lt;/ul&gt;&lt;/li&gt;
&lt;li&gt;&lt;p&gt;&lt;strong&gt;Suddenly the tiny link between the two half-parts is broken which creates an electric arc&lt;/strong&gt;&lt;/p&gt;
&lt;ul&gt;
&lt;li&gt;&lt;em&gt;How is that link broken ?&lt;/em&gt;&lt;/li&gt;
&lt;/ul&gt;&lt;/li&gt;
&lt;li&gt;&lt;p&gt;&lt;strong&gt;In parallel, the grape is warmed up and a gas is released from the grape&lt;/strong&gt;&lt;/p&gt;
&lt;ul&gt;
&lt;li&gt;&lt;em&gt;What is this gas made of? Water? Sugar?&lt;/em&gt;&lt;/li&gt;
&lt;/ul&gt;&lt;/li&gt;
&lt;li&gt;&lt;p&gt;&lt;strong&gt;The combination of the electric arc in that gas creates a plasma&lt;/strong&gt;&lt;/p&gt;
&lt;ul&gt;
&lt;li&gt;&lt;em&gt;What is the necessary condition for a gas crossed by an electric arc to create plasma?&lt;/em&gt;&lt;/li&gt;
&lt;/ul&gt;&lt;/li&gt;
&lt;/ol&gt;
&lt;p&gt;Is that correct? &lt;/p&gt;
&lt;p&gt;&lt;em&gt;Are there any relevant parameters (microwave frequency, grape size, grape orientation) that make it work?&lt;/em&gt;&lt;/p&gt;
&lt;p&gt;&lt;em&gt;Any idea of the order of magnitude for the intensity involved, the voltage of such an arc, the temperature reached (I've read 3000 degrees!)?&lt;/em&gt;&lt;/p&gt;
&lt;p&gt;Has someone a complete explanation to provide  (reference to physical principle would be appreciated!)?&lt;/p&gt;
</t>
  </si>
  <si>
    <t>Why do grapes in a microwave oven produce plasma?</t>
  </si>
  <si>
    <t>&lt;electricity&gt;&lt;electrostatics&gt;&lt;physical-chemistry&gt;&lt;home-experiment&gt;</t>
  </si>
  <si>
    <t xml:space="preserve">&lt;p&gt;This is because the wavelenghth of sound is greater than the wavelength of light. High wavelength radio waves can easily be recieved in a closed building, at the same time ultrasound would not pass obsatcles separating two rooms.&lt;/p&gt;
&lt;p&gt;In general, waves can pass through obstacles that are comparable with the wavelength in dimentions.&lt;/p&gt;
</t>
  </si>
  <si>
    <t xml:space="preserve">&lt;p&gt;Basically how boiling takes place?  &lt;/p&gt;
&lt;p&gt;&lt;em&gt;&lt;strong&gt;Also like to know...&lt;/em&gt;&lt;/strong&gt;&lt;br&gt;
What makes boiling point alter at various altitudes?&lt;br&gt;
Why bubbles rise through boiling water?&lt;/p&gt;
</t>
  </si>
  <si>
    <t>What makes water boil?</t>
  </si>
  <si>
    <t>&lt;thermodynamics&gt;&lt;water&gt;&lt;phase-transition&gt;</t>
  </si>
  <si>
    <t xml:space="preserve">&lt;p&gt;Let us suppose a particle with so much energy $ E= h \frac{c}{\lambda} $ so $ \lambda $ is smaller than Planck's length ?&lt;/p&gt;
&lt;p&gt;Would it be possible? I mean if the particle has so much energy then its mass would be very huge and would itself collapse into a black hole&lt;/p&gt;
&lt;p&gt;This means that we could not 'see' what is beyond the Planck's length because a very energetic particle would turn into a micro black hole before reaching 'Planck's lenght' am i right?&lt;/p&gt;
&lt;p&gt;Is this fact supported by SR and GR? what would be then the Einstein equations ? $ R _{a,b} =0 $?&lt;/p&gt;
</t>
  </si>
  <si>
    <t>Can a single particle create a black hole?</t>
  </si>
  <si>
    <t>&lt;general-relativity&gt;&lt;particle-physics&gt;</t>
  </si>
  <si>
    <t xml:space="preserve">&lt;p&gt;I have a question about entanglement in condensed matter physics. It seems that &lt;a href="http://en.wikipedia.org/wiki/Topological_order"&gt;topological order&lt;/a&gt; origins from long range entanglement, but what is long range entanglement? It is the same as long range correlation? I am interested in this issue and I am happy to have any discussion.&lt;/p&gt;
</t>
  </si>
  <si>
    <t>Topological Order and Entanglement</t>
  </si>
  <si>
    <t>&lt;quantum-mechanics&gt;&lt;condensed-matter&gt;&lt;quantum-information&gt;&lt;quantum-entanglement&gt;&lt;topological-order&gt;</t>
  </si>
  <si>
    <t xml:space="preserve">&lt;p&gt;I'll give somewhat satisfying answer...&lt;/p&gt;
&lt;p&gt;&lt;a href="http://en.wikipedia.org/wiki/Heat" rel="nofollow noreferrer"&gt;Heat&lt;/a&gt; - We know that Heat is a form of energy that is transferred by difference in temperature of regions. Here, it's just the amount of energy required by the $H_2O$ molecules in the liquid state to get converted to gaseous state. As we provide heat, it gets absorbed by water to get converted into water vapors.&lt;/p&gt;
&lt;p&gt;&lt;a href="http://en.wikipedia.org/wiki/Convection" rel="nofollow noreferrer"&gt;Convection&lt;/a&gt; - It's the transfer of heat through water (proper term is &lt;em&gt;fluid&lt;/em&gt;) caused by molecular motion. You see, Convection can be brought to focus by taking normal experiments into account. Particles (even Chalk) would rise and fall in somewhat rotatory motion due to this flow of heat. The water vapor formed at the bottom of the liquid (water) flows to the top in the form of &lt;em&gt;united&lt;/em&gt; water vapor bubbles. 'Cause it's a gas and its &lt;em&gt;so hot&lt;/em&gt; down there..! &lt;strong&gt;&lt;em&gt;(This explains bubble formation when water is boiled.)&lt;/em&gt;&lt;/strong&gt; &lt;/p&gt;
&lt;p&gt;&lt;img src="https://i.stack.imgur.com/9adgi.gif" alt="Boiling Water"&gt;&lt;/p&gt;
&lt;p&gt;&lt;strong&gt;Now, why boiling point differ with altitude:&lt;/strong&gt;&lt;br&gt;
The atmospheric vapor pressure is 1 &lt;em&gt;atm&lt;/em&gt; only for us (I mean, at sea level). For higher elevations, the pressure is too low out there in atmosphere. It should also be noticed that the volume change is too high when a liquid changes to gas.&lt;/p&gt;
&lt;p&gt;By &lt;em&gt;Ideal gas equation&lt;/em&gt;, For 'n' moles of gas $\implies$ $P=\frac{nRT}{V}$ which shows that pressure is inversely proportional to volume. So, we could relate this expansion with pressure. Expanding against low pressure takes somewhat lower energy than expanding against high pressure. And hence the boiling point would be low at higher altitudes. &lt;a href="http://en.wikipedia.org/wiki/Boiling_point#Saturation_temperature_and_pressure" rel="nofollow noreferrer"&gt;Wiki&lt;/a&gt; says it somewhat clearly with a formula.&lt;/p&gt;
&lt;p&gt;Using &lt;a href="http://www.csgnetwork.com/h2oboilcalc.html" rel="nofollow noreferrer"&gt;this&lt;/a&gt; water boiling point calculator, Boiling point at sea level (1 atm or 29.92 inches of Hg) is approximately 212 °F whereas at a height of about 5000 ft. (24.9 inches of Hg), it is 203 °F.&lt;/p&gt;
</t>
  </si>
  <si>
    <t xml:space="preserve">&lt;p&gt;This is not a question about physics. As has been stressed numerous times here, solutions of the NLS cannot be interpreted as quantum mechanical wave-functions. Their evolution is not unitary. As a consequence, the solution space has much less physical relevance.&lt;/p&gt;
&lt;p&gt;The cubic NLS you wrote down appears in various approximations to nonlinear dispersive waves (including KdV, nonlinear perturbations of Klein-Gordon waves, and water waves); it describes the modulation profile of slowly varying wave packets with small amplitude.&lt;/p&gt;
&lt;p&gt;The equation is Hamiltonian, with the ``energy'':&lt;/p&gt;
&lt;p&gt;$\frac{1}{2}\int |\nabla \psi|^2\,\mathrm{d}x+\frac{\kappa}{4}\int|\psi|^4\,\mathrm{d}x$&lt;/p&gt;
&lt;p&gt;and the mass&lt;/p&gt;
&lt;p&gt;$\int |\psi|^2\,\mathrm{d}x$&lt;/p&gt;
&lt;p&gt;as conserved quantities. These conserved quantities allow you to solve the equation for all time given initial data in the &lt;a href="https://en.wikipedia.org/wiki/Sobolev_space" rel="nofollow"&gt; Sobolev space&lt;/a&gt; $H^1$ (this just means that the integrals of $|\nabla \psi|^2$ and $|\psi|^2$ are convergent) in case $\kappa &amp;gt; 0$ or, if $\kappa &amp;lt; 0$, whenever the nonlinearity is weak enough to be controlled by the gradient term for all times. This last condition can be expressed in terms of the Sobolev embedding. In dimension one, it is satisfied for power nonlinearities that are less than quintic. If the nonlinearity is too severe (for example, in dimension greater than 2 for the cubic case you asked about) perfectly nice solutions can blow up in finite time. In that case speaking of ``solution space'' does not make much sense since we cannot associate uniformly a time evolution to every vector.&lt;/p&gt;
&lt;p&gt;Mathematicians have expended a lot of effort to solve this equation in various spaces of rough functions. Like $H^1$, most of them happen to be Hilbert spaces, but this has little physical (and no quantum mechanical) relevance. It is just a matter of convenience.&lt;/p&gt;
</t>
  </si>
  <si>
    <t xml:space="preserve">&lt;p&gt;This is not a full answer, but rather an attempt to clear up some misconception about the gradient: In particular, in my opinion saying that the gradient is a covector doesn't make much sense.&lt;/p&gt;
&lt;p&gt;There are two ways to interpret the concept of vectors and covectors:&lt;/p&gt;
&lt;p&gt;The first one is to say there is only a single entity - the vector - which has covariant and contravariant components. This is inspired by classical tensor calculus: when doing calculations, we often do not care about the placement of the indices of a particular tensor - after all, we can always lower or raise them (ie go from column vectors to row vectors and vice versa) by contraction with the metric tensor.&lt;/p&gt;
&lt;p&gt;If you take this point of view, differential and gradient are two names for the same entity. It is somewhat misleading to say that the gradient is a covector, as what we really mean is that the gradient is a vector whose covariant components are given by the partial derivatives (whereas its contravariant components are given by contraction of the covariant components with the inverse of the metric tensor).&lt;/p&gt;
&lt;p&gt;The second point of view - which is the one I prefer - is that vectors (or, more precisely as we're doing differential geometry, tangent vectors) are distinct from covectors (aka 1-forms). However, the scalar product gives an isomorphism between tangent vectors and 1-forms. The gradient is the (pre-)image of the differential under this isomorphism and an actual vector.&lt;/p&gt;
</t>
  </si>
  <si>
    <t xml:space="preserve">&lt;p&gt;&lt;a href="http://en.wikipedia.org/wiki/Delta_baryon" rel="nofollow"&gt;The delta baryons&lt;/a&gt; (also called delta resonances) are a family of subatomic hadron particles which have the symbols $\Delta^{++}$, $\Delta^{+}$, $\Delta^{0}$, and $\Delta^{−}$ and electric charges +2, +1, 0 and −1 elementary charge respectively.&lt;/p&gt;
&lt;ol&gt;
&lt;li&gt;&lt;p&gt;i want first reference claims delta baryon discovery&lt;/p&gt;&lt;/li&gt;
&lt;li&gt;&lt;p&gt;why the mass of all delta particles are the same!?&lt;/p&gt;&lt;/li&gt;
&lt;li&gt;&lt;p&gt;proton and neutron quarks content are the same with $\Delta^{+}$, $\Delta^{0}$, So why they have so different mass!?&lt;/p&gt;&lt;/li&gt;
&lt;/ol&gt;
</t>
  </si>
  <si>
    <t>What was the first discovery of the delta baryon $\Delta^{++}$?</t>
  </si>
  <si>
    <t>&lt;specific-reference&gt;&lt;particle-physics&gt;&lt;quarks&gt;</t>
  </si>
  <si>
    <t xml:space="preserve">&lt;p&gt;There does seem to be a lot of mythology around about the "grape in a microwave" experiment. I have never see any publications on the subject in a respectable journal, however from chatting to other scientists there seems to be a consensus about what happens.&lt;/p&gt;
&lt;p&gt;It's all rather boring really. The grape is the right size (about a quarter wavelength) and shape to act as an antenna that focusses the power in the middle. The skin joining the grape halves heats up, vapourises and bursts into flame.&lt;/p&gt;
&lt;p&gt;If anyone feels in an experimental mood some obvious tests of this would be to change the grape size and shape, and see if that affects the flame. Less easy to do at home would be to try the experiment with a nitrogen atmosphere as that should prevent combustion.&lt;/p&gt;
</t>
  </si>
  <si>
    <t xml:space="preserve">&lt;p&gt;The matrices present in the Dirac equation must have the following properties:&lt;/p&gt;
&lt;ol&gt;
&lt;li&gt;$\{a^j,a^k\}_{ab} = 2\delta^{jk}\delta_{ab}$ &lt;br&gt;&lt;/li&gt;
&lt;li&gt;$\{a^j,\beta\} = 0$ &lt;br&gt;&lt;/li&gt;
&lt;li&gt;$(\beta^2)_{ab} = \delta_{ab}$&lt;/li&gt;
&lt;/ol&gt;
&lt;p&gt;How can one show from this that the trace of $\beta$ must be $0$?&lt;/p&gt;
</t>
  </si>
  <si>
    <t>Find Trace of Dirac Matrix</t>
  </si>
  <si>
    <t xml:space="preserve">&lt;p&gt;You may find useful this paper from the &lt;a href="http://pdg.lbl.gov/2012/listings/contents_listings.html" rel="nofollow"&gt;particle data group listings&lt;/a&gt;:&lt;a href="http://pdg.lbl.gov/2012/reviews/rpp2012-rev-n-delta-resonances.pdf" rel="nofollow"&gt;N AND Delta RESONANCES&lt;/a&gt; . It gives a concise explanation and references  of what the resonances are. You may chase the original references there.&lt;/p&gt;
&lt;p&gt;There are many Delta resonances as you can see in the table, with different masses. It is only within each isospin multiplet of mass that the mass is the same. The are named N resonances if the isospin is 1/2 ( nucleon like) and delta, if it is 3/2.&lt;/p&gt;
</t>
  </si>
  <si>
    <t xml:space="preserve">&lt;p&gt;The equation is correct, though whether it's $(c + u)/(c - u)$ or $(c - u)/(c + u)$ depends on your sign convention. As it stands your equation is correct if $u$ is positive when the source is approaching you and negative when the source is moving away from you. The Wikipedia article you cite actually uses the opposite convention.&lt;/p&gt;
&lt;p&gt;Anyhow, provided $\nu'$ is always the moving frame and $\nu$ is the stationary frame the equation applies to both sets of observers. To make this clearer let's take an example. Suppose both frames have a source emitting the same frequency of 1KHz and their relative speed is 0.6$c$ then both observers will see the other source to be 2KHz when approaching and 0.5KHz when receding (I chose 0.6$c$ to give a factor of 2).&lt;/p&gt;
&lt;p&gt;The situation has to be symmetric otherwise it would be possible for the observers to tell which frame was moving and which was standing still.&lt;/p&gt;
</t>
  </si>
  <si>
    <t xml:space="preserve">&lt;p&gt;Yup. For example, because $(\alpha^1)^2=1$ from the first equation, 
$${\rm Tr}(\beta) = {\rm Tr}(\beta\alpha^1\alpha^1) = {\rm Tr}(\alpha^1\beta\alpha^1)=-{\rm Tr}(\beta\alpha^1\alpha^1) = -{\rm Tr}(\beta)$$
In the first step, I inserted a unit matrix. In the second step, I used cyclicity of the trace. In the third step, I used the equation 2 (that $\alpha^i$ and $\beta$ anticommute). In the final step, I recombined the square of $\alpha^1$ into the unit matrix again. Because the trace of $\beta$ is equal to minus itself, it must be zero.&lt;/p&gt;
&lt;p&gt;I didn't use the identity 3.&lt;/p&gt;
&lt;p&gt;Well, I didn't fully need the identity 1, either. It's enough that $\alpha^1$ anticommutes with $\beta$ and is invertible. If we use such an anticommuting $\alpha^1$ to conjugate $\beta$, we revert all the eigenvalues of $\beta$ and because of the cyclicity of the trace, we may erase $\alpha^1$ times its inverse again.&lt;/p&gt;
</t>
  </si>
  <si>
    <t xml:space="preserve">&lt;p&gt;It depends on what you assume to be the size of the particle. Quantum Field Theory treats particles as pointlike objects, but we know that QFT is only an approximation and we expect it to fail at energies approaching the Planck energy.&lt;/p&gt;
&lt;p&gt;The closest we have to a theory that works around the Planck energy is string theory, and of course this doesn't assume the particles are pointlike. I've seen &lt;a href="http://arxiv.org/abs/hep-th/0302170" rel="nofollow"&gt;suggestions&lt;/a&gt; that a highly excited string will form a black hole, but my grasp of string theory falls far short of knowing whether this actually happens.&lt;/p&gt;
</t>
  </si>
  <si>
    <t xml:space="preserve">&lt;p&gt;General relativity tells us that the event horizon of a spinning object is given by $r = M + \sqrt{M^{2}-a^{2}-Q^{2}}$, where $M$ is the mass of the black hole, $a$ is the angular momentum per unit mass of the black hole, and $Q$ is the charge of the hole${}^{1}$.  If you put in the appropriate mass, charge and angular momentum for common fundamental particles, you will find that, almost uniformly, $a^{2}+Q^{2} &amp;gt; M^{2}$, which means that the equation for the horizon has no real roots, and that if you were to interpret these particles as classical point particles, they would be naked singularities, not black holes.  Fortunately, no one takes that model too seriously, expecting quantum gravity to take over first.&lt;/p&gt;
&lt;p&gt;${}^{1}$As always in GR, we choose units of $G=c=1$, and choose Gaussian units for our charge.&lt;/p&gt;
</t>
  </si>
  <si>
    <t xml:space="preserve">&lt;p&gt;It depends on what do you mean by the energy of the particle.  If you have a particle with a small rest mass ($m&amp;lt;M_{Planck}$), and very large kinetic energy E, then the answer is no.  It can be seen immediately in SR - just switch to the frame, where the particle is at rest - in this frame nothing bad happens.  GR tells exactly the same - the metric of a fast flying particle is a boosted metric of a small mass particle at rest - no horizons appear, no black holes.&lt;/p&gt;
&lt;p&gt;At the same time, is you mean large &lt;em&gt;rest&lt;/em&gt; mass $m&amp;gt;M_{Planck}$, so that the de-Broyle wavelength is smaller, than the Schwarzschild radius for this mass, then this particle would be really a black hole from the very beginning. &lt;/p&gt;
</t>
  </si>
  <si>
    <t xml:space="preserve">&lt;p&gt;Youtube video: &lt;a href="http://www.youtube.com/watch?v=vCNNqgKqnaQ" rel="nofollow"&gt;http://www.youtube.com/watch?v=vCNNqgKqnaQ&lt;/a&gt;&lt;/p&gt;
&lt;p&gt;There are quite a few questions here:&lt;/p&gt;
&lt;p&gt;&lt;strong&gt;1a)&lt;/strong&gt; Because any living organism contains ions. (Scientist can not answer the question "why" they answer the question "how").&lt;/p&gt;
&lt;p&gt;&lt;strong&gt;1b)&lt;/strong&gt; From the video, it seems to be working for any size of grape (you can try at home). The microwave frequency used in oven is the water molecule rotation frequency.&lt;/p&gt;
&lt;p&gt;&lt;strong&gt;2a)&lt;/strong&gt; Water molecules absorb the microwaves and get heated. "A microwave oven works by passing non-ionizing microwave radiation, usually at a frequency of 2.45 gigahertz (GHz) —a wavelength of 122 millimeters (4.80 in)— through the food. Microwave radiation is between common radio and infrared frequencies. Water, fat, and other substances in the food absorb energy from the microwaves in a process called dielectric heating. Many molecules (such as those of water) are electric dipoles, meaning that they have a partial positive charge at one end and a partial negative charge at the other, and therefore rotate as they try to align themselves with the alternating electric field of the microwaves. Rotating molecules hit other molecules and put them into motion, thus dispersing energy. This energy, when dispersed as molecular vibration in solids and liquids (i.e., as both potential energy and kinetic energy of atoms), is heat." &lt;a href="http://en.wikipedia.org/wiki/Microwave_oven" rel="nofollow"&gt;http://en.wikipedia.org/wiki/Microwave_oven&lt;/a&gt;&lt;/p&gt;
&lt;p&gt;That must weaken the link.&lt;/p&gt;
&lt;p&gt;The arc can be up to a few thousands volt.&lt;/p&gt;
&lt;p&gt;&lt;strong&gt;3a)&lt;/strong&gt; The gas is probably mainly water plus some biological molecules.&lt;/p&gt;
&lt;p&gt;&lt;strong&gt;3b)&lt;/strong&gt; An electric arc through a gas is a plasma. Plasma temperature varies from a thousand degrees to several millions. Joule effect and microwave heating are responsible for this temperature.&lt;/p&gt;
</t>
  </si>
  <si>
    <t xml:space="preserve">&lt;p&gt;This &lt;a href="http://www.youtube.com/watch?v=pUBxOd8BMZw" rel="nofollow"&gt;documentary&lt;/a&gt; gives a brief analysis from Christopher Pauss (CMS) and Aidan Randle (ATLAS) basically saying that the current experimental data does not exclude yet neither a scalar boson or a rank-2 boson field, although the second alternative would make this definitely not the Higgs (but something entirely different and unexpected)&lt;/p&gt;
</t>
  </si>
  <si>
    <t xml:space="preserve">&lt;p&gt;I'm reading &lt;a href="http://arxiv.org/abs/gr-qc/9804087" rel="nofollow"&gt;an article&lt;/a&gt; which includes the following equation involving a perturbed metric:&lt;/p&gt;
&lt;p&gt;$$G_{AB} = \eta_{AB} + \overset{1}{\gamma}_{AB} + 2\overset{1}{\chi}_{(A,B)}\tag{4.1}$$&lt;/p&gt;
&lt;p&gt;I don't understand how this equation was obtained; in particular, I don't understand how was obtained the third summand. Is there some literature explaining how this was obtained, or can you explain where it came from?&lt;/p&gt;
</t>
  </si>
  <si>
    <t>Where does this equation for a perturbed metric come from?</t>
  </si>
  <si>
    <t>&lt;general-relativity&gt;&lt;string-theory&gt;&lt;perturbation-theory&gt;</t>
  </si>
  <si>
    <t xml:space="preserve">&lt;p&gt;No, because of electron  neutrino that remains in  hypothetical "complete" &lt;a href="http://pdglive.lbl.gov/Rsummary.brl?nodein=S016&amp;amp;inscript=Y&amp;amp;exp=Y&amp;amp;fsizein=1&amp;amp;return=BXXX005&amp;amp;dclumpin0=D" rel="nofollow"&gt;decays of neutron&lt;/a&gt;. &lt;/p&gt;
&lt;p&gt;For example:
 $n  \to e^+ e^- \bar{\nu}_e \to \gamma \;\gamma\;\bar{\nu}_e$&lt;/p&gt;
</t>
  </si>
  <si>
    <t xml:space="preserve">&lt;blockquote&gt;
  &lt;p&gt;Given a delta function $\alpha\delta(x+a)$ and an infinite energy potential barrier at $[0,\infty)$, calculate the scattered state, calculate the probability of reflection as a function of $\alpha$, momentum of the packet and energy. Also calculate the probability of finding the particle between the two barriers.&lt;/p&gt;
&lt;/blockquote&gt;
&lt;p&gt;I start by setting up the standard equations for the wave function:&lt;/p&gt;
&lt;p&gt;$$\begin{align}\psi_I &amp;amp;= Ae^{ikx}+Be^{-ikx} &amp;amp;&amp;amp;\text{when } x&amp;lt;-a, \\
\psi_{II} &amp;amp;= Ce^{ikx}+De^{-ikx} &amp;amp;&amp;amp;\text{when } -a&amp;lt;x&amp;lt;0\end{align}$$&lt;/p&gt;
&lt;p&gt;The requirement for continuity at $x=-a$ means&lt;/p&gt;
&lt;p&gt;$$Ae^{-ika}+Be^{ika}=Ce^{-ika}+De^{ika}$$&lt;/p&gt;
&lt;p&gt;Then the requirement for specific discontinuity of the derivative at $x=-a$ gives&lt;/p&gt;
&lt;p&gt;$$ik(-Ce^{-ika}+De^{ika}+Ae^{-ika}-Be^{ika}) = -\frac{2m\alpha}{\hbar^2}(Ae^{-ika}+Be^{ika})$$&lt;/p&gt;
&lt;p&gt;At this point I set $A = 1$ (for a single wave packet) and set $D=0$ to calculate reflection and transmission probabilities. After a great deal of algebra I arrive at&lt;/p&gt;
&lt;p&gt;$$\begin{align}B &amp;amp;= \frac{\gamma e^{-ika}}{-\gamma e^{ika} - 2ike^{ika}} &amp;amp; C &amp;amp;= \frac{2e^{-ika}}{\gamma e^{-ika} - 2ike^{-ika}}\end{align}$$&lt;/p&gt;
&lt;p&gt;(where $\gamma = -\frac{2m\alpha}{\hbar^2}$) and so reflection prob. $R=\frac{\gamma^2}{\gamma^2+4}$ and transmission prob. $T=\frac{4}{\gamma^2+4}$.&lt;/p&gt;
&lt;p&gt;Here's where I run into the trouble of figuring out the probability of finding the particle between the 2 barriers. Since the barrier at $0$ is infinite the only leak could be over the delta function barrier at $-a$. Would I want to use the previous conditions but this time set $A=1$ and $C=D$ due to the total reflection of the barrier at $0$ and then calculate $D^*D$?&lt;/p&gt;
</t>
  </si>
  <si>
    <t>How do I figure out the probability of finding a particle between two barriers?</t>
  </si>
  <si>
    <t xml:space="preserve">&lt;p&gt;Yes, the statement holds true in general relativity as well. However, as we need to deal with tensors of higher and in particular mixed order, the rules of matrix multiplication (which is where the idea of the representation via row- and column-vectors comes from) are no longer sufficiently powerful:&lt;/p&gt;
&lt;p&gt;Instead, the placement of the index determines if we are dealing with a contravariant (upper index) or a covariant (lower index) quantity.&lt;/p&gt;
&lt;p&gt;Additionally, by convention an index which occurs in a product in both upper and lower position gets contracted, and equations must hold for all values of free indices.&lt;/p&gt;
&lt;p&gt;If the given metric is non-Euclidean (which is already true in special relativity), mapping between co- and contravariant quantities is more involved than simple transposition and the actual values of the components in a given basis can change, eg:
$$
p^\mu = (p^0,+\vec p)\\
p_\mu = (p^0,-\vec p)
$$
and in general:
$$
p_\mu = g_{\mu\nu}p^\nu
$$
where $g_{\mu\nu}$ denotes the metric tensor and a sum $\nu=1\dots n$ is implied.&lt;/p&gt;
</t>
  </si>
  <si>
    <t xml:space="preserve">&lt;p&gt;It is well known that in special relativity observers can disagree on the time ordering of two events.&lt;/p&gt;
&lt;p&gt;It is also well known that entangled particles exhibit so called spooky action at a distance.&lt;/p&gt;
&lt;p&gt;Today I read in the &lt;a href="http://www.newscientist.com/article/mg21528834.700-new-maths-triggers-a-call-to-iron-out-quantum-world.html" rel="nofollow"&gt;New Scientist&lt;/a&gt; and on the &lt;a href="http://arxiv.org/abs/1208.3841" rel="nofollow"&gt;arXiv&lt;/a&gt; that although the order of two events can be arbitrary, this is not so for multiple events. As the number of events increase the number of combinations of possible orders increase but not every one of these combinations will actually be possible to always observe.&lt;/p&gt;
&lt;p&gt;According to the NS article it is possible to entangle three particles a,b and c and then have them in such a way that the collaspe of c cannot be observed to precede the collapse of both a and b by any observer even though c spookily causes the collapse of a and b.&lt;/p&gt;
&lt;p&gt;Is this an outright contradiction between relativity and quantum mechanics or just a paradox ? What is the explantion ?&lt;/p&gt;
</t>
  </si>
  <si>
    <t>Spooky action appears to contradict Relativity of time order of multiple events</t>
  </si>
  <si>
    <t xml:space="preserve">&lt;p&gt;Given a arbitrary metric $g_{\mu\nu}$ you can introduce a reference (background) metric $\bar{g}_{\mu\nu}$ (in the paper notation it is just the Minkowski metric $\eta_{\mu\nu}$) in a way that $\delta{}g_{\mu\nu} = g_{\mu\nu} - \bar{g}_{\mu\nu}$ is small (in some sense). You can reintroduce the background metric in a way that the perturbation remains small, this action is parametrized by an small diffeomorphism (you can see why in the Mukhanov's review of perturbations: dx.doi.org/10.1016/0370-1573(92)90044-Z) generated by an arbitrary vector field $-\xi^\alpha$, thus, the background change by $$\bar{g}_{\mu\nu}\rightarrow\bar{g}_{\mu\nu}-\mathcal{L}_\xi\bar{g}_{\mu\nu},$$ where $\mathcal{L}_\xi$ is the Lie derivative with respect to $\xi^\alpha$. Given this transformation, the perturbation transform as $$\delta{}g_{\mu\nu}\rightarrow\delta{}g_{\mu\nu} + \mathcal{L}_\xi\bar{g}_{\mu\nu}.$$&lt;/p&gt;
&lt;p&gt;If you choose a covariant derivative compatible with $\bar{g}_{\mu\nu}$, say $\bar{\nabla}_\alpha\bar{g}_{\mu\nu} = 0$, the Lie derivative can be written as $$\mathcal{L}_\xi\bar{g}_{\mu\nu} = 2\bar{\nabla}_{(\mu}\xi_{\nu)}.$$ In the paper the background metric is just the Minkowski metric, then in Cartesian coordinates $$\mathcal{L}_\xi\eta_{\mu\nu} = 2\partial_{(\mu}\xi_{\nu)} = 2\xi_{(\mu,\nu)},$$ where the comma represent the partial derivative.&lt;/p&gt;
&lt;p&gt;So in general you can write a metric in terms of the background, perturbation and a gauge transformation as $$g_{\mu\nu} = \bar{g}_{\mu\nu} + \delta{}g_{\mu\nu} + 2\bar{\nabla}_{(\mu}\xi_{\nu)}.$$&lt;/p&gt;
</t>
  </si>
  <si>
    <t xml:space="preserve">&lt;p&gt;Is it possible for a particle trapped in a 1D finite potential well to evolve from a even state to an odd state and vice-versa? Why?&lt;/p&gt;
</t>
  </si>
  <si>
    <t>Even and Odd States of a 1D finite potential well</t>
  </si>
  <si>
    <t>&lt;quantum-mechanics&gt;&lt;symmetry&gt;&lt;wavefunction&gt;&lt;schroedinger-equation&gt;&lt;parity&gt;</t>
  </si>
  <si>
    <t xml:space="preserve">&lt;blockquote&gt;
  &lt;p&gt;&lt;strong&gt;Possible Duplicate:&lt;/strong&gt;&lt;br&gt;
  &lt;a href="https://physics.stackexchange.com/questions/12175/book-recommendations"&gt;Book recommendations&lt;/a&gt;  &lt;/p&gt;
&lt;/blockquote&gt;
&lt;p&gt;So I'm a Junior level math major.  I've seen some abstract algebra, some differential geometry, and some lie theory.  I'm currently working through some standard topology.  I don't at all claim to be an "expert" in any of the above, but I'll attest that I have some decent mathematical maturity.&lt;/p&gt;
&lt;p&gt;I've always had a soft spot for physics, and I wanted to develop my knowledge of it much more formally.  Particularly things like general relativity and quantum mechanics seem very cool, but I'm lamentably pretty ignorant of them.  Given my somewhat okay math background, is there a good starting point for someone like me?&lt;/p&gt;
</t>
  </si>
  <si>
    <t>Undergraduate Math Major Wanting to Learn Physics</t>
  </si>
  <si>
    <t xml:space="preserve">&lt;p&gt;I assume OP means an &lt;em&gt;even&lt;/em&gt; potential $V(x)~=~V(-x)$, e.g., a finite square well potential $V(x) ~\propto~ \theta(|x|-a) $. &lt;/p&gt;
&lt;p&gt;Then the answer to the question(v1) is &lt;em&gt;No.&lt;/em&gt; &lt;/p&gt;
&lt;p&gt;&lt;em&gt;Sketched proof:&lt;/em&gt; Under the assumption that $V$ is even, the Hamiltonian &lt;/p&gt;
&lt;p&gt;$$H= \frac{p^2}{2m}+V(x)$$ 
then commutes with the &lt;a href="http://en.wikipedia.org/wiki/Parity_%28physics%29"&gt;parity operator&lt;/a&gt; $P$. So the operators $H$ and $P$ can be diagonalized simultaneously. So there exists a complete set of energy eigenstates that are either even or odd. Let's call them  $e_i(x)=e_i(-x)$ and $o_j(x)=-o_j(-x)$, respectively. An initially even state &lt;/p&gt;
&lt;p&gt;$$\psi(x,t\!=\!0)~=~\psi(-x,t\!=\!0)$$ &lt;/p&gt;
&lt;p&gt;is hence a linear combination of even energy eigenstate only&lt;/p&gt;
&lt;p&gt;$$\psi(x,t\!=\!0)~=~\sum_i c_i e_i(x). $$ &lt;/p&gt;
&lt;p&gt;The wave function&lt;/p&gt;
&lt;p&gt;$$ \psi(x,t)~=~\sum_i c_i e_i(x) \exp\left[-\frac{\mathrm{i}t E_i}{\hbar}\right]~=~\psi(-x,t) $$&lt;/p&gt;
&lt;p&gt;remains an even function also at a future time $t$, and can hence not become odd.&lt;/p&gt;
</t>
  </si>
  <si>
    <t xml:space="preserve">&lt;p&gt;There is nothing pure in &lt;a href="http://en.wikipedia.org/wiki/Energy" rel="nofollow"&gt;energy&lt;/a&gt;. &lt;/p&gt;
&lt;blockquote&gt;
  &lt;p&gt;is often understood as the ability of a physical system to do work on other physical systems.&lt;a href="http://en.wikipedia.org/wiki/Neutron" rel="nofollow"&gt;2&lt;/a&gt; Since work is defined as a force acting through a distance (a length of space), energy is always equivalent to the ability to exert pulls or pushes against the basic forces of nature, along a path of a certain length.&lt;/p&gt;
&lt;/blockquote&gt;
&lt;p&gt;Energy in the elementary particle level needs a carrier, either a gauge boson, i.e.  photon for electromagnetic interactions, a W/Z for weak, gluon for strong, or particles  in general as seen in the &lt;a href="http://en.wikipedia.org/wiki/Standard_Model" rel="nofollow"&gt;standard model&lt;/a&gt;.&lt;/p&gt;
&lt;p&gt;A &lt;a href="http://en.wikipedia.org/wiki/Neutron" rel="nofollow"&gt;neutron&lt;/a&gt; is a combination of three quarks . A complicated system of conservation laws rules in the microcosm, in addition to energy conservation: from baryon number conservation to charge conservation to lepton number, to color conservation. The three quarks of the neutron have to be balanced with three antiquarks to keep the conservation laws. Thus the carrier that will allow the generation of a neutron cannot generate it singly, even if it is a gluon or gluons  of enough energy. It would have to generate the antiquarks too.&lt;/p&gt;
</t>
  </si>
  <si>
    <t xml:space="preserve">&lt;p&gt;What is a good example of a simple, physically useful &lt;em&gt;nonlinear&lt;/em&gt; symplectomorphism $\kappa: \mathbb{R}^{2n} \rightarrow \mathbb{R}^{2n}$? I'm not much of a physicist, and all the examples I've worked have been purely mathematical and not connected to any physical problems. Obviously linear examples are well known and useful.  &lt;/p&gt;
&lt;p&gt;Actually, it would suffice if I could see some nice example of a nonlinear diffeomorphism (i.e. change of coordinates) $\varphi: \mathbb{R}^3 \rightarrow \mathbb{R}^3$ given by $x \mapsto y$, as one can then lift this diffeomorphism to a symplectomorphism by transforming the momenta via $p_y := (d\varphi^{-1})^{*}p_x$.&lt;/p&gt;
&lt;p&gt;Thanks in advance.&lt;/p&gt;
</t>
  </si>
  <si>
    <t>A good example of a nonlinear symplectomorphism?</t>
  </si>
  <si>
    <t>&lt;classical-mechanics&gt;&lt;mathematical-physics&gt;&lt;hamiltonian-formalism&gt;</t>
  </si>
  <si>
    <t xml:space="preserve">&lt;p&gt;The probability of finding a particle in an interval $a&amp;lt;x&amp;lt;b$ is given by the integral
$$\int_a^b \psi^* \psi \, dx ,$$
assuming that your wave function is properly normalised.&lt;/p&gt;
&lt;p&gt;So in your case, you should calculate
$$\frac{\int_{-a}^0 \psi_{II}^* \psi_{II} \,dx}{\int_{-\infty}^{-a} \psi_{I}^* \psi_{I} \,dx+\int_{-a}^0 \psi_{II}^* \psi_{II} \,dx} . $$&lt;/p&gt;
&lt;p&gt;The numerator is the region you are interested in, the denominator takes care of the normalisation so that the probability will come out between 0 and 1. I'll leave it to you to calculate the integrals.&lt;/p&gt;
</t>
  </si>
  <si>
    <t xml:space="preserve">&lt;p&gt;Hints to the question(v5):&lt;/p&gt;
&lt;ol&gt;
&lt;li&gt;&lt;p&gt;OP correctly imposes two conditions because of the &lt;a href="http://en.wikipedia.org/wiki/Delta_potential" rel="nofollow noreferrer"&gt;delta function potential&lt;/a&gt; at $x=-a$, but OP should also impose the boundary condition $\psi(x\!=\!0)=0$ because of the infinite potential barrier at $x\geq 0$.&lt;/p&gt;&lt;/li&gt;
&lt;li&gt;&lt;p&gt;There is zero probability of transmission because of the infinite potential barrier at $x\geq 0$. (Recall that transmission would imply that the particle could be found at $x\to \infty$, which is impossible.)&lt;/p&gt;&lt;/li&gt;
&lt;li&gt;&lt;p&gt;Hence there is a 100 percent probability of reflection, cf. the unitarity of the $S$-matrix. See also &lt;a href="https://physics.stackexchange.com/a/21977/2451"&gt;this&lt;/a&gt; Phys.SE answer. &lt;/p&gt;&lt;/li&gt;
&lt;li&gt;&lt;p&gt;As OP writes, away from the two obstacles, one has simply a free solution to the time-independent Schrödinger equation, namely a linear combination of the two oscillatory exponentials $e^{\pm ikx}$. This solution is &lt;em&gt;non-normalizable&lt;/em&gt; over a non-compact interval $x\in ]-\infty,0]$. &lt;/p&gt;&lt;/li&gt;
&lt;li&gt;&lt;p&gt;To make the wave function normalizable, let us truncate space for $x&amp;lt; -K$, where $K&amp;gt;0$ is a very large constant. So now $x\in [-K,0]$. One may then define and calculate the probability $P(-a \leq x\leq 0)$ of finding the particle between the two barriers via the usual probabilistic interpretation of the square of the wave function.&lt;/p&gt;&lt;/li&gt;
&lt;li&gt;&lt;p&gt;If we now let the truncation parameter $K\to \infty$, then we can deduce without calculation that this probability $P(-a \leq x\leq 0)\to 0$ goes to zero.&lt;/p&gt;&lt;/li&gt;
&lt;/ol&gt;
</t>
  </si>
  <si>
    <t xml:space="preserve">&lt;p&gt;Magnetic forces are always normal to the direction of the velocity of the charge it acts upon, whereas electric force are independent of the direction the charge moves in.&lt;/p&gt;
</t>
  </si>
  <si>
    <t xml:space="preserve">&lt;p&gt;I wanted to gain a better understanding of the Born rule to make my class on quantum mechanic feel less ad hoc. To do so I attempted to show that the version (1) given in my book is equivalent to the version (2) on Wikipedia. &lt;/p&gt;
&lt;ol&gt;
&lt;li&gt;&lt;p&gt;The version in my book:&lt;/p&gt;
&lt;blockquote&gt;
  &lt;p&gt;$P_x = \frac{\langle\psi_x\mid\psi_x\rangle}{\langle\psi\mid\psi\rangle}$
  Where $P_x$ is the probability of getting a state $\psi_x$ when measuring. &lt;/p&gt;
&lt;/blockquote&gt;&lt;/li&gt;
&lt;li&gt;&lt;p&gt;Version on &lt;a href="http://en.wikipedia.org/wiki/Born_rule" rel="nofollow"&gt;Wikipedia&lt;/a&gt;:&lt;/p&gt;
&lt;blockquote&gt;
  &lt;p&gt;the probability of measuring a given eigenvalue $\lambda_i$ will equal $\langle\psi\mid P_i\mid\psi\rangle$, where $P_i$ is the projection onto the eigenspace of A corresponding to $P_i$.&lt;/p&gt;
&lt;/blockquote&gt;&lt;/li&gt;
&lt;/ol&gt;
&lt;p&gt;&lt;a href="http://en.wikipedia.org/wiki/Born%27s_law#The_rule" rel="nofollow"&gt;There is a short explanation&lt;/a&gt; but I would be glad if someone could put it into better words. Specifically I don't understand what $P_i$ is. I do know about the Hermitian operator, its eigenvalues and eigenspaces. But for example, why is $P_i = \mid\psi_i\rangle\langle\psi_i\mid$ when the eigenspaces are one-dimensional. And how do I go from there to the form in my book?&lt;/p&gt;
</t>
  </si>
  <si>
    <t>About Born's rule</t>
  </si>
  <si>
    <t>&lt;quantum-mechanics&gt;&lt;measurement-problem&gt;&lt;probability&gt;&lt;born-rule&gt;</t>
  </si>
  <si>
    <t xml:space="preserve">&lt;p&gt;Actually, this isn't much of a paradox at all. As long as c precedes a for some observer and c precedes b for some observer then c can cause a and b. c doesn't need to be seen to precede a and b by the same observer.&lt;/p&gt;
</t>
  </si>
  <si>
    <t xml:space="preserve">&lt;p&gt;Consider a free-particle with a Gaussian wavefunction,&lt;/p&gt;
&lt;p&gt;$$\psi(x)~=~\left(\frac{a}{\pi}\right)^{1/4}e^{-\frac12a x^2},$$
find $\psi(x,t)$.&lt;/p&gt;
&lt;p&gt;The wavefunction is already normalized, so the next thing to find is coefficient expansion function ($\theta(k)$), where:&lt;/p&gt;
&lt;p&gt;$$\theta(k)=\int_{-\infty}^{\infty}  \psi(x)e^{-ikx} \,dx.$$
But this equation seems to be impossible to solve without error function (as maple 16 tells me).&lt;/p&gt;
&lt;p&gt;Is there any trick to solve this?&lt;/p&gt;
</t>
  </si>
  <si>
    <t>Finding $\psi(x,t)$ for a free particle starting from a Gaussian wave profile $\psi(x)$</t>
  </si>
  <si>
    <t>&lt;quantum-mechanics&gt;&lt;wavefunction&gt;&lt;schroedinger-equation&gt;&lt;fourier-transform&gt;</t>
  </si>
  <si>
    <t xml:space="preserve">&lt;p&gt;Your question seems rather confused,&lt;/p&gt;
&lt;ul&gt;
&lt;li&gt;First you ask for the time evolution of the wavefunction. For this you will need to use the Schrödinger equation $i \partial \psi/\partial t= \hat H \psi $ and thus will need to know the Hamiltonian ($\hat H$).&lt;/li&gt;
&lt;li&gt;Second you seem to want to work out the Fourier transform of the wavefunction. This will not give you the wavefunction as a function of time but will give you the wavefunction in momentum space. The integral you want to calculate is the Fourier transform of a Gaussian which is itself a Gaussian:
$$\int_{-\infty}^{\infty} e^{-ax^2/2}e^{-i k x} \, dx \\
= \int_{-\infty}^{\infty} e^{-ax^2/2}\left(\cos{kx} - i \sin{kx} \right) \, dx .$$
The second term in the above integral is odd so will give zero. The first term is a known integral and gives
$$=\sqrt{\frac{2\pi}{a}} e^{-k^2/2 a} , $$
a Gaussian as promised with width inversey proportional to the original.&lt;/li&gt;
&lt;/ul&gt;
&lt;p&gt;I am pretty certain Maple should also be able to calculate the integral for you as it is written in my fist line (Mathematica can), so I imagine you are just not entering it correctly.&lt;/p&gt;
&lt;p&gt;&lt;strong&gt;Edit:&lt;/strong&gt; Apologies for the first comment above. I had not seen that you had written this was for a &lt;em&gt;free&lt;/em&gt; particle, so indeed you know the Hamiltonian, the potential is $V(x,t)=0$, and so from Schrödinger's equation we know the time evolution of the energy Eigenstates is $\psi(x,t)=e^{-i \omega t}\psi(x)$. For the free particle we have $\omega=k^2/2m$ and so you know the time evolution of the Fourier transform.&lt;/p&gt;
&lt;p&gt;So taking the Fourier transform given above, applying the time evolution, and transforming back to position space we have
$$\psi(x,t)=\int_{-\infty}^{\infty} e^{-k^2/2 a}e^{-i\omega t}e^{ikx} \, dk
\\
=\int_{-\infty}^{\infty} e^{-\frac{k^2}{2 a}(1+iat/m)}e^{ikx}\, dk
\\
\sim e^{\frac12 \frac{x^2}{1/a+imt}}$$
as &lt;em&gt;#Ron&lt;/em&gt; pointed out in his comment. This shows how the wavepacket spreads out with time.&lt;/p&gt;
</t>
  </si>
  <si>
    <t xml:space="preserve">&lt;p&gt;$P_i = \mid\psi_i\rangle\langle\psi_i\mid$ is the one-dimensional "projection" operator.  By "one-dimensional" it means this projection operator projects $\psi$ onto a single dimension in Hilbert space.&lt;/p&gt;
&lt;p&gt;Firstly, any wavefunction $\psi$ can be written as a linear combination of orthogonal components.  That is, $\psi = \sum a_i\mid\psi_i\rangle$ where $a_i$ is some coefficient.  If there are $n$ such non-zero coefficients, $\psi$ can be thought of as a vector in $n$ dimensions, having components in each direction of length $a_i$ in this $n-dimensional$ Hilbert space.  $a_i$ is also the amplitude that the result $\psi_i$ will be obtained if the wave-function is measured in this basis.  The probability is amplitude^2.&lt;/p&gt;
&lt;p&gt;The projection measurement essentially "projects" the state $\psi$ onto one of these components.&lt;/p&gt;
&lt;p&gt;It is easiest to demonstrate why $P_i = \mid\psi_i\rangle\langle\psi_i\mid$ by applying it to the state $\psi$.&lt;/p&gt;
&lt;p&gt;$P_i\psi = P_i\sum a_k\mid\psi_k\rangle = \mid\psi_i\rangle\langle\psi_i\mid\sum a_k\mid\psi_k\rangle = \mid\psi_i\rangle\sum a_k\langle\psi_i\mid\psi_k\rangle = a_i\mid\psi_i\rangle$&lt;/p&gt;
&lt;p&gt;Therefore, the operator $P_i$ acting on some arbitrary state $\psi$, projects $\psi$ onto its i-th component vector.  (This is analogous to projecting a 2D vector onto say its x-component in Euclidean geometry.  For instance if a vector $V = ax + by$, then the projection onto x-axis would yield $V_x = ax$)&lt;/p&gt;
&lt;p&gt;So since, $P_i\mid\psi\rangle=a_i\mid\psi_i\rangle$ we can easily show that $\langle\psi\mid P_i\mid\psi\rangle=\sum \langle\psi_k\mid a_k^*a_i\mid\psi_i\rangle = \sum a_k^*a_i\langle\psi_k\mid\psi_i\rangle = a_ia_i^* = \mid a_i\mid^2$&lt;/p&gt;
&lt;p&gt;Therefore we have shown that $\langle\psi\mid P_i\mid\psi\rangle$ gives the probability of the wavefunction being in the eigen-state $\psi_i$.&lt;/p&gt;
&lt;p&gt;The next step is to show how the one in your book is also the probability.  Note your book's use of $P_x$ is to represent probability and is not the projection operator.  First consider the denominator $\langle\psi\mid\psi\rangle = \sum^j\sum^k\langle\psi_j\mid a_j^* a_k\mid\psi_k\rangle$.  The only terms that survive is when i=j.  Therefore we arrive at:&lt;/p&gt;
&lt;p&gt;$\langle\psi\mid\psi\rangle = \sum^j\langle\psi_j\mid a_j^* a_j\mid\psi_j\rangle = \sum^j a_j^*a_j = \sum^j \mid a_j\mid ^2 $  This is the total probability of any state which, if this is normalized, should be 1.  Therefore $\langle\psi\mid\psi\rangle = 1$ for normalized states, otherwise it is the sum of all possible amplitudes^2.&lt;/p&gt;
&lt;p&gt;Next we consider the numerator.  This is the dot product of the x-components of the state, which will yield $a_x^* a_x = \mid a_x \mid ^2$  Therefore, numerator over denominator gives $\frac{\mid a_x \mid ^2}{\sum^j \mid a_j\mid ^2}$.  This is the probability for a particular state x to occur divided by the probability that any of the possible states will occur (which should be 1 for normalized states).&lt;/p&gt;
</t>
  </si>
  <si>
    <t xml:space="preserve">&lt;p&gt;Recently, I was doing my homework and I found out that Torque can be calculated using &lt;span class="math-container"&gt;$\tau = rF$&lt;/span&gt;.
This means the units of torque are Newton meters. Work &amp;amp; Energy are also measured in Newton meters which are Joules.&lt;/p&gt;
&lt;p&gt;However, torque isn't a measure of energy. I am really confused as why it isn't measured in Joules.&lt;/p&gt;
</t>
  </si>
  <si>
    <t>Why is torque not measured in Joules?</t>
  </si>
  <si>
    <t>&lt;newtonian-mechanics&gt;&lt;energy&gt;&lt;work&gt;&lt;torque&gt;&lt;units&gt;</t>
  </si>
  <si>
    <t>General Stubbs</t>
  </si>
  <si>
    <t xml:space="preserve">&lt;p&gt;The units for torque, as you stated, are Newton-meters. Although this is algebraically the same units as  Joules, Joules are generally not appropriate units for torque.&lt;/p&gt;
&lt;p&gt;Why not? The simple answer is because &lt;/p&gt;
&lt;p&gt;$$W = \vec F \cdot \vec d$$&lt;/p&gt;
&lt;p&gt;where $W$ is the work done, $\vec F$ is the force, $\vec d$ is the displacement, and $\cdot$ indicates the &lt;em&gt;dot product&lt;/em&gt;.  However, torque on the other hand, is defined as the &lt;em&gt;cross product&lt;/em&gt; of $\vec r$ and $\vec F$ where $\vec r$ is the radius and $\vec F$ is the force. Essentially, dot products return scalars and cross products return vectors. &lt;/p&gt;
&lt;p&gt;If you think torque is measured in Joules, you might get confused and think it is energy, but it is not energy. It is a rotational analogy of a force.&lt;/p&gt;
&lt;p&gt;Per the knowledge of my teachers and past professors, professionals working with this prefer the units for torque to remain $N \ m$ (Newton meters) to note the distinction between torque and energy.  &lt;/p&gt;
&lt;p&gt;Fun fact: alternative units for torque are Joules/radian, though not heavily used.&lt;/p&gt;
</t>
  </si>
  <si>
    <t xml:space="preserve">&lt;p&gt;There is nothing in QM that allows c to affect a and b instantaneously. An observer who can measure c and a will simply observe that they are correlated, but that can't happen until signals have arrived from both c and a. So no contradiction can be observed. C doesn't cause the collapse of a. Their entangled states just tells you what values of a can be observed. What is spooky is what happens to the other states of a, because inconsistent histories seem to just disappear when information from c is combined with the information from a.&lt;/p&gt;
</t>
  </si>
  <si>
    <t xml:space="preserve">&lt;p&gt;Torque is force &lt;strong&gt;at&lt;/strong&gt; a distance. Work is force &lt;strong&gt;through&lt;/strong&gt; a distance. Same unit dimensions, different measurements.&lt;/p&gt;
</t>
  </si>
  <si>
    <t xml:space="preserve">&lt;p&gt;A joule is defined as a specific amount of energy or work done. Torque is neither one of those, so even though the units are the same the meaning of joule cannot be applied in the case of torque.&lt;/p&gt;
</t>
  </si>
  <si>
    <t xml:space="preserve">&lt;p&gt;Do Earth's rotation/revolution is regulated by other planets (and vice versa) in any way? How?&lt;/p&gt;
</t>
  </si>
  <si>
    <t>Do other planets have an effect in Earth's rotation and revolution?</t>
  </si>
  <si>
    <t>&lt;earth&gt;</t>
  </si>
  <si>
    <t xml:space="preserve">&lt;p&gt;Joule and Newton meter are two units that are algebraically identical; you might say they are two names for the same unit. This is not the only example: Ohms is a unit of resistance, while "ohms per square" is an algebraically identical unit of sheet resistance. Hertz is a unit of frequency, becquerel is a unit of frequency in the context of radioactivity. In Gaussian units there is a &lt;a href="http://en.wikipedia.org/wiki/Gaussian_units#Dimensionally_equivalent_units" rel="noreferrer"&gt;delightful example of five algebraically identical units&lt;/a&gt;.&lt;/p&gt;
&lt;p&gt;Why do people use different names for the same unit? Just the simple reason: It facilitates communication and avoids misunderstandings. If I mumble something and point and say "50 newton meters", you can be pretty sure I'm talking about a torque; if I say "50 joules" you can be pretty sure I'm talking about an energy. Therefore, having these different terms helps reduce the frequency of communication mistakes (albeit only to a limited extent).&lt;/p&gt;
&lt;p&gt;The fact that torque and energy have algebraically identical units does not mean torque and energy are the same; in fact, it means nothing whatsoever. Torque and energy are completely different concepts that just happen to have algebraically-identical units. (Well, I suppose torque and energy are connected in various ways, just as any two randomly-selected quantities in classical mechanics are connected in various ways.)&lt;/p&gt;
</t>
  </si>
  <si>
    <t xml:space="preserve">&lt;p&gt;Yes they do, and this is a great way to introduce &lt;a href="http://en.wikipedia.org/wiki/Perturbation_%28astronomy%29" rel="nofollow"&gt;perturbation theory&lt;/a&gt;.  Exact solutions to &lt;a href="http://en.wikipedia.org/wiki/Perturbation_%28astronomy%29" rel="nofollow"&gt;n-body problems&lt;/a&gt; where n is greater than 2 are hard to find.  It has been accomplished in the case of 3 and 4 bodies, and a general solution where bodies do not collide has also been found, but these problems are extremely complex.  One way to get around this complexity is to start with a two body problem (like mercury orbiting the sun) and then &lt;a href="http://en.wikipedia.org/wiki/Perturbation_%28astronomy%29#General_perturbations" rel="nofollow"&gt;perturb the solution&lt;/a&gt; to reflect the effects of other celestial bodies.  This is possible especially since the mass of the sun is so much greater than the mass of all the other planets in orbit.  &lt;/p&gt;
&lt;p&gt;UPDATE:
To modify to reflect Ron's comments, a good way to understand how other planets effect each others orbits is to look at the &lt;a href="http://en.wikipedia.org/wiki/Two-body_problem_in_general_relativity#Anomalous_precession_of_Mercury" rel="nofollow"&gt;anomalous precession of mercury&lt;/a&gt; which can be visualized &lt;a href="http://en.wikipedia.org/wiki/File%3aPrecessing_Kepler_orbit_280frames_e0.6_smaller.gif" rel="nofollow"&gt;here&lt;/a&gt;.  Each planet causes a perturbation on the orbit of the planet, which can be understood as a slight lateral acceleration from the intended path if there were only two bodies.  The anomalous precession of mercury was found after the effects of all the other planets were subtracted.  One of the successes of General Relativity is that it can explain the anomalous precession, &lt;a href="http://en.wikipedia.org/wiki/Conservative_force#Nonconservative_forces" rel="nofollow"&gt;which appears to be non-conservative until one accounts for the full stress-energy-momentum pseudotensor&lt;/a&gt;.&lt;/p&gt;
&lt;p&gt;As far as the rotation of the Earth, the Moon, Sun, Jupiter and other planets do have small calculable effects on the &lt;a href="http://hyperphysics.phy-astr.gsu.edu/hbase/tide.html" rel="nofollow"&gt;tides on earth&lt;/a&gt;.  Tidal forces arise because objects like Earth have spatial dimension, and the gravitational force from another body has greater influence on the side of the planet closer to the force.  &lt;a href="http://burro.cwru.edu/Academics/Astr221/Gravity/tides.html" rel="nofollow"&gt;Differentiating the gravitational force allows one to determine the tidal force&lt;/a&gt;.&lt;/p&gt;
&lt;p&gt;The ocean tides caused by tidal forces &lt;a href="http://bowie.gsfc.nasa.gov/ggfc/tides/intro.html" rel="nofollow"&gt;do effect the rotation of the planet&lt;/a&gt;, so although the effect of other planets beyond the Moon, Sun and Jupiter is negligible, it is calculable, and does have some non-zero effect on the rotation of the planet.  &lt;/p&gt;
</t>
  </si>
  <si>
    <t xml:space="preserve">&lt;p&gt;It is not uncommon for units of a different physical entity to be used to measure a related physical entity. e.g. distance is generally measured in meters; but it is also measured in light years which is the distance traveled by light in a year. The important thing is that there should be a consistent way to convert one unit to another.&lt;/p&gt;
&lt;p&gt;Someone pointed out that Torque is a vector (defined as a cross product) while Work is a scalar (defined as a dot product). However, that can't be "the (only) reason" for different units. Units are defined for "magnitude of a vector", which by itself is a scalar. So, the reason you can't use Joules for torque is because there is no consistent way of converting Newton-meters to Joules and vice versa.&lt;/p&gt;
&lt;p&gt;There are 2 types of units viz., the basic/elementary units for mass, distance and time and the compound/derived units such Newton, Joule, etc for physical phenomenon that are derived from the basic units.&lt;/p&gt;
&lt;p&gt;So, 1 Newton is the amount of Force required to increase the velocity of 1 Kg of point mass by 1 m/sec in 1 sec, in the direction of the change in velocity. 1 Joule is the amount of work done when a force of 1 Newton moves any point mass by a distance of 1m.&lt;/p&gt;
&lt;p&gt;For a unit of Joule to be used for a unit of Torque, you would need a unit of Torque to always perform 1 Joule of work, which is not true.&lt;/p&gt;
</t>
  </si>
  <si>
    <t xml:space="preserve">&lt;p&gt;The reason we distinguish the two is that &lt;a href="http://en.wikipedia.org/wiki/Torque"&gt;torque is vector quantity&lt;/a&gt;, where as &lt;a href="http://www.grc.nasa.gov/WWW/k-12/airplane/vectors.html"&gt;energy is a scalar quantity&lt;/a&gt;.  So while we give the magnitude of torque the same units as energy, there is in fact additional information that tells us the direction the torque is applied.    &lt;/p&gt;
&lt;p&gt;UPDATE:  As dmckee has pointed out in the comments, to be perfectly corrected torque is a &lt;a href="http://en.wikipedia.org/wiki/Pseudovector"&gt;pseudovector&lt;/a&gt;, which is equivalent to a mathematical &lt;a href="http://en.wikipedia.org/wiki/Bivector"&gt;bivector&lt;/a&gt; in three dimensions.  This distinguishes it from a true &lt;a href="http://en.wikipedia.org/wiki/Vector_notation#Polar_vectors"&gt;polar vector&lt;/a&gt;.  The distinction is important since the dimension of the pseudovector is n-1 instead of n.  This is important conceptually as it is critical to our understanding of &lt;a href="http://en.wikipedia.org/wiki/Conservative_force"&gt;conservative forces&lt;/a&gt; and &lt;a href="http://en.wikipedia.org/wiki/Central_force"&gt;central forces&lt;/a&gt;, and more specifically the conservation of angular momentum.&lt;/p&gt;
&lt;blockquote&gt;
  &lt;p&gt;&lt;a href="http://www2.ph.ed.ac.uk/~egardi/MfP3-Dynamics/Dynamics_lecture_18.pdf"&gt;In particular, angular momentum conservation implies that motion under central forces will always be confined to a plane.&lt;/a&gt;&lt;/p&gt;
&lt;/blockquote&gt;
</t>
  </si>
  <si>
    <t xml:space="preserve">&lt;p&gt;The slide called "QUANTA" &lt;a href="http://www.physics.rutgers.edu/~strassler/QuestHiggs.pdf" rel="nofollow"&gt;here&lt;/a&gt; says that "One Quantum has a definite mass" and the picture shows a wave. So, What is meant by the mass of a wave?&lt;/p&gt;
</t>
  </si>
  <si>
    <t>What is the mass of a wave?</t>
  </si>
  <si>
    <t>&lt;quantum-mechanics&gt;&lt;waves&gt;&lt;mass&gt;</t>
  </si>
  <si>
    <t xml:space="preserve">&lt;p&gt;light has a non-zero energy-stress tensor, so a flux of radiation will slightly affect curvature of spacetime&lt;/p&gt;
&lt;blockquote&gt;
  &lt;p&gt;&lt;strong&gt;Question:&lt;/strong&gt; assume a flux of radiation in the $z$ direction, in flat Minkowski space it will propagate and spread slightly in the $x$ and
  $y$ directions. But what happens if we take into account
  self-gravitational effects of light onto itself? will the radiation
  flux self-gravitate and eventually reconverge?&lt;/p&gt;
&lt;/blockquote&gt;
</t>
  </si>
  <si>
    <t>gravitational convergence of light</t>
  </si>
  <si>
    <t>&lt;quantum-field-theory&gt;&lt;general-relativity&gt;&lt;curvature&gt;</t>
  </si>
  <si>
    <t xml:space="preserve">&lt;p&gt;First of all, the quanta in the slide  are not "waves", they are "wave packets". &lt;/p&gt;
&lt;p&gt;Secondly one has to distinguish between wave packets in the classical world and wave packets in quantum mechanics which rules in the &lt;em&gt;microworld&lt;/em&gt; of particles. In the macroscopic world described by classical waves and wave packets, the waves are variations in density of a specific medium, for sound, and water waves. &lt;/p&gt;
&lt;p&gt;Electromagnetic waves and wave packets straddle the divide between classical and quantum definitions, as described classically they are propagating variations in the electromagnetic field. As described quantum mechanically they have a dual nature, a quantum of light with an energy and momentum four vector, and a probability wave which describes the probability of finding the wave packet as a photon in a specific space time point: $(x,y,z,t)$. The classical electromagnetic wave blends with the quantum one, but still the interpretation of the wave packet is in terms of probabilities.&lt;/p&gt;
&lt;p&gt;In the particle world all particles, including photons, are described as quanta of either probability waves or actual particles, in &lt;a href="http://en.wikipedia.org/wiki/Wave-particle_duality" rel="nofollow"&gt;a dual manifestation&lt;/a&gt; depending on the experiment observing them.&lt;/p&gt;
&lt;p&gt;The mass of the probability wave packet is the mass given by the four vector representation of its energy and momentum as a particle: $m^2=E^2-p^2$. In the case of the photon that mass is 0.&lt;/p&gt;
&lt;p&gt;The mass in a classical water or sound wave has to be defined because it was never a useful concept for the study of classical waves.&lt;/p&gt;
</t>
  </si>
  <si>
    <t xml:space="preserve">&lt;p&gt;Since Hamiltonian vector fields generate symplectomorphisms in $\mathbb{R}^{2n}$ (with the canonical symplectic form),one can pick any Hamiltonian,solve the Hamilton equations of motion to get a symplectomorphism. Since, a nonlinear symplectomorphism is sought, free particle and Harmonic oscillator Hamiltonians will not be good examples, as they give linear dependence on the initial conditions. But the Hydrogen atom Hamiltonian is a good example(for $\mathbb{R}^{12}$(two bodies in three dimensions subject to an inverse square attractive cental force)). The explicitely known solutions of its equations of motion are nonlinear symplectomorphisms.&lt;/p&gt;
</t>
  </si>
  <si>
    <t xml:space="preserve">&lt;p&gt;Very short theoretical answer: &lt;/p&gt;
&lt;blockquote&gt;
  &lt;p&gt;The mass is a term $m$ which appears in the Klein-Gordon, Dirac, and even
  Schrödinger equations.&lt;/p&gt;
&lt;/blockquote&gt;
&lt;p&gt;For example, for scalar particles, it is the term $m$ from the Klein-Gordon equation:&lt;/p&gt;
&lt;p&gt;$$\frac{1}{c^2}\frac{\partial^2}{\partial t^2}\psi - \nabla^2\psi + \frac{m^2 c^2}{\hbar^2}\psi = 0$$&lt;/p&gt;
&lt;p&gt;How is that? The answer is that particles, in quantum theory, are understood as vectors in a Hilbert space. These Hilbert spaces associated to particles are obtained from the unitary representations of the Poincaré group. In fact, all this boils down to the representations of the $SL(2,\mathbb C)$ group, which is the double cover of the (proper orthochronous) Lorentz group. $SL(2,\mathbb C)$ has the same representations as those of its the maximal compact subgroup, which is the group $SU(2)$. These representations are classified by spin and mass (the Casimir invariants). The spin tells which equation to use, so that its solutions are such vectors. The mass is the coefficient $m$ from the equation.&lt;/p&gt;
&lt;p&gt;In practice, as anna v said, you can determine the mass from the momentum and energy, so the particle has to be in an eigenstate of the momentum. But the proper mass makes sense even if the particle is not an eigenstate of the momentum.&lt;/p&gt;
&lt;p&gt;If you want a classical picture of how the mass is associated to a particle, originally, Schrodinger interpreted the wavefunction classically. He thought that the mass density is proportional to the squared amplitude of the wave: $\psi(x)\psi^*(x)$. He had to abandon this picture when he realized that for many particles would not hold. Instead,  $\psi(x)\psi^*(x)$ was interpreted by Born as density of probability.&lt;/p&gt;
</t>
  </si>
  <si>
    <t xml:space="preserve">&lt;p&gt;It's not that the wave has a mass, really; it's that a &lt;em&gt;quantum&lt;/em&gt; of the wave has a mass. A quantum of the wave is one of those little wave packets shown in the slide, and the mass is the minimum amount of energy that one of those wave packets can have. The mass of a quantum is set by a fundamental property of the field that the wave propagates in.&lt;/p&gt;
&lt;p&gt;You can find a more detailed explanation of what he's talking about &lt;a href="http://profmattstrassler.com/2012/09/13/two-major-steps-forward/" rel="nofollow"&gt;on Prof. Strassler's website&lt;/a&gt;, in particular starting at &lt;a href="http://profmattstrassler.com/articles-and-posts/particle-physics-basics/fields-and-their-particles-with-math/waves-classical-equation-of-motion/" rel="nofollow"&gt;section 4&lt;/a&gt; of his series on quantum fields and particles. The gist of it is as follows: you can infer in various ways that a wave has to satisfy the differential equation&lt;/p&gt;
&lt;p&gt;$$\frac{\partial^2\phi}{\partial t^2} - c^2 \frac{\partial^2\phi}{\partial x^2} = -\mu^2c^4(\phi - \phi_0)$$&lt;/p&gt;
&lt;p&gt;where $\mu$ is a property of the field and $c$ is the universal invariant speed (a.k.a. the speed of light). Equations like this come out of quantum field theory, for example. The solution to this formula is a linear combination of plane waves of the form&lt;/p&gt;
&lt;p&gt;$$\phi(x,t) = \phi_0 + e^{i(kx - \omega t)}$$&lt;/p&gt;
&lt;p&gt;where $\omega$ and $k$ satisfy a particular equation called the dispersion relation, in this case&lt;/p&gt;
&lt;p&gt;$$\omega^2 = k^2 c^2 + \mu^2 c^4$$&lt;/p&gt;
&lt;p&gt;The wavenumber $k$ is inversely related to wavelength and thus can take on any real value, but assuming $\mu$ is real, the frequency $\omega$ is restricted to values greater than or equal to $\mu c^2$.&lt;/p&gt;
&lt;p&gt;Now, if you multiply through by $\hbar^2$, you get&lt;/p&gt;
&lt;p&gt;$$\begin{align}(\hbar\omega)^2 &amp;amp;= (\hbar k)^2 c^2 + (\hbar\mu)^2 c^4\\
E^2 &amp;amp;= p^2c^2 + m^2c^4\end{align}$$&lt;/p&gt;
&lt;p&gt;where $E = \hbar\omega$, $p = \hbar k$, and $m = \hbar\mu$. So this property of the field (or wave), $\mu$, is related to what we perceive as the mass $m$ of the corresponding quantum (particle).&lt;/p&gt;
</t>
  </si>
  <si>
    <t xml:space="preserve">&lt;p&gt;yes, your picture is correct inside the material, but the current doesn't flow outside, it just collects charge on the surface, which changes the direction of the electric field until the current is parallel to the wire. The equation you write for the Hall conductivity is completely local, but it predicts the Hall voltage, which is tantamount to the charge buildup on the two sides of the wire when the current is running, which is what you measure in an experiment.&lt;/p&gt;
</t>
  </si>
  <si>
    <t xml:space="preserve">&lt;p&gt;The correlations between the ways entangled particles are allowed to collapse are independent on the time ordering. For example, in the EPR experiment, if A and B are spacelike separated, one observer can see that the A wavefunction was collapsed first, and B second, and another observer can see the other ordering. There's no way to check which collapsed first, A or B. When we describe a quantum system, we use a preferred way to decompose spacetime in space + time. Some conclude from this that the collapse of A caused the collapse of B, and there's a causal connection between them (although they are spacelike separated). But this decomposition is not absolute, and should not be regarded as absolute. Any other decomposition will work, although the two collapses will appear in the reverse order. So we should not interpret causally the correlation between the collapse of A and that of B.&lt;/p&gt;
&lt;p&gt;The paper shows that for three or more events some time orderings are forbidden, and we can construct the strange situation described in the question. This situation shows that we should not think that the collapses happen in a particular order in time. In other words, we can't find a decomposition of space + time which allows us to interpret that the one collapse caused the others. They just happen, and what matters is that they are correlated. The time ordering is just in the observer's eye.&lt;/p&gt;
&lt;p&gt;So, my interpretation of these results is simply that thinking spacelike separated quantum events as happening in a particular time ordering has some limits. It doesn't contradict special relativity, it only contradicts the point that when two events are correlated, then one of them should be the cause of the other.&lt;/p&gt;
</t>
  </si>
  <si>
    <t xml:space="preserve">&lt;p&gt;When you look at the dynamics in the rotating reference frame, there are 4 forces acting on the particle: the two gravitational pulls from the massive bodies, the centrifugal push away from the center of rotation (located between the massive objects) and the Coriolis force.&lt;/p&gt;
&lt;p&gt;The first three forces depend on the position of the particle, and can be derived from a potential (that also depends on the position), whose level curves are shown in the picture presented with the question. This potential has local maxima at L4 and L5.&lt;/p&gt;
&lt;p&gt;The Coriolis force depends on the velocity of the particle: it is perpendicular to it, contained in the plane of motion and proportional to the speed. It curves the motion of the particle to the right (if the massive bodies and the reference system rotate counterclockwise, which is what you see in our Solar System if you stand on the North pole of the Earth).&lt;/p&gt;
&lt;p&gt;If a particle placed at L4 tries to leave the point with a mild speed, the Coriolis force curves its trajectory. The trajectory is too curly to get anywhere. See the animation at &lt;a href="http://demonstrations.wolfram.com/OrbitsAroundTheLagrangePointL4/"&gt;http://demonstrations.wolfram.com/OrbitsAroundTheLagrangePointL4/&lt;/a&gt;.&lt;/p&gt;
&lt;p&gt;Of course this doesn't prove that the particle will stay near L4 forever. I don't know a proof. I've seen some computations that show that the dynamical equation linearised at L4 is stable if the mass ratio of the massive objects is sufficiently large, but this also is not enough to prove stability in the non-linearised problem. &lt;/p&gt;
&lt;p&gt;I would be convinced that the equilibrium is stable if I were shown that there exists a conserved quantity (depending on the position and speed) that has a strict local extremum at that point of phase space (position=L4, speed=0). &lt;/p&gt;
&lt;p&gt;The "energy" (potential discussed above + kinetic energy measured in our non-inertial reference system) is conserved, because the Coriolis force is perpendicular to the trajectory, so it doesn't perform work (in fact, in Lagrangian mechanics it is derived from a potential that depends on the position and speed of the particle). But this quantity doesn't have an extremum at our equilibrium point, because the potential has a local maximum at L4 and the kinetic term is minimum when the speed is 0.&lt;/p&gt;
&lt;p&gt;So I can't prove that the equilibrium is stable.&lt;/p&gt;
</t>
  </si>
  <si>
    <t xml:space="preserve">&lt;p&gt;I use the sign convention:&lt;/p&gt;
&lt;ul&gt;
&lt;li&gt;Heat absorbed by the system = $q+$ (positive)&lt;/li&gt;
&lt;li&gt;Heat evolved by the system = $q-$ (negative)&lt;/li&gt;
&lt;li&gt;Work done on the system = $w +$ (positive)&lt;/li&gt;
&lt;li&gt;Work done by the system = $w -$ (negative)&lt;/li&gt;
&lt;/ul&gt;
&lt;p&gt;Could anyone please tell me, that volume increased in system does positive or negative work?&lt;/p&gt;
</t>
  </si>
  <si>
    <t>Thermodynamics - Sign convention</t>
  </si>
  <si>
    <t>&lt;thermodynamics&gt;&lt;work&gt;&lt;conventions&gt;&lt;volume&gt;</t>
  </si>
  <si>
    <t xml:space="preserve">&lt;p&gt;Volume increase in the system is due to work done by the system.  Therefore W is negative using your notation.  Think of it this way, work done on the system would push the system inwards, decreasing volume.  Therefore a volume increase is work done by the system.&lt;/p&gt;
&lt;p&gt;Alternatively you could reason using the formula:
$dU = dQ - dW$ (using your notation conventions, were $U$ is internal energy, $W$ is work and $Q$ is heat added to the system)&lt;/p&gt;
&lt;p&gt;$dW = PdV.$&lt;/p&gt;
&lt;p&gt;Therefore&lt;/p&gt;
&lt;p&gt;$dU = dQ - PdV$.&lt;/p&gt;
&lt;p&gt;Therefore if $dV$ (change in volume) is positive, $dU$ (change in internal energy) is negative.&lt;/p&gt;
</t>
  </si>
  <si>
    <t xml:space="preserve">&lt;p&gt;Although,the set of solutions of the nonlinear Schrodinger equation (NLS) is not a Hilbert space and the field $\psi$ cannot be interpreted as a wave function, this does not mean that the NLS cannot be quantized. It can if we interpret $\psi$ as a classical field.&lt;/p&gt;
&lt;p&gt;In this case the space of solutions or equivalently, the space of initial conditions (configurations) (by considering a solution of a this PDE as an evolution of an intial condition or configuration) can be interpreted as a classical phase space (It turns out to be an infinite dimensional symplectic manifold).&lt;/p&gt;
&lt;p&gt;It is a quite general property that the space of solutions or equivalently,the space of the initial data of a wide class of partial differential equations is a symplectic manifold. This happens in ordinary mechanics. Also in the case of the linear Schrodinger equation or in field theories having linear equations of motion, this symplectic manifold is the projective Hilbert space of (the Hilbert space) of solutions. This point constitutes the main answer to the question and it is mutualto the linear  and nonlinear Schrodinger equations.&lt;/p&gt;
&lt;p&gt;Not only that,in the case of the NLE, the evolution of the classical configurations is Hamiltonian (i.e., half of the parameters can be interpreted  as positions and theother half as momenta). There are  choices  of the initial parameters which satisfy almost canonical commutation relations such as the inverse scattering parameters. In this case,the quantization can be performed quite  straightforwardly. &lt;/p&gt;
&lt;p&gt;The only difference between this procedure and the familiar second  quantization of the linear Schrodinger field, is that the solutions of the NLE depend nonlinearly on the initial parameters. Of course, it required  a great deal of ingenuity to derive these solutions.&lt;/p&gt;
&lt;p&gt;This principle has been applied in other  cases of quantization of nonlinear field theories such as the Chern Simons theory. &lt;/p&gt;
</t>
  </si>
  <si>
    <t xml:space="preserve">&lt;p&gt;If the universe started from Big Bang and everything is expanding outwards and actually accelerating away from each other, than "&lt;strong&gt;How is it possible for two galaxies to collide as they all are moving in the same direction&lt;/strong&gt;". To collide they must in opposite direction!&lt;/p&gt;
&lt;p&gt;Edit:&lt;strong&gt;How is it possible for two galaxies to collide as those colliding galaxies are moving in the same direction.&lt;/strong&gt;&lt;/p&gt;
</t>
  </si>
  <si>
    <t>How can galaxies collide if everything moving outwards</t>
  </si>
  <si>
    <t>&lt;universe&gt;&lt;space-expansion&gt;&lt;galaxies&gt;</t>
  </si>
  <si>
    <t xml:space="preserve">&lt;p&gt;I'm wondering is there any way to decompose the deformation of an object into different components? For example, into stretching, bending and twisting part respectively? The decomposition could be applied to any description of deformation, either to deformation gradient tensor, strain tensor or stress tensor.&lt;/p&gt;
&lt;p&gt;To my knowledge, there is some literature using the decomposition of deformation gradient tensor into rotation and deformation part. But what I want is to further decompose the deformation, leave away the rigid transformation like translating and rotating.&lt;/p&gt;
&lt;p&gt;Thanks!&lt;/p&gt;
</t>
  </si>
  <si>
    <t>Decomposition of deformation into bend, stretch and twist?</t>
  </si>
  <si>
    <t>&lt;continuum-mechanics&gt;&lt;stress-strain&gt;</t>
  </si>
  <si>
    <t xml:space="preserve">&lt;p&gt;In classical general relativity in the ADM formalism, it is possible to define a well-defined equivalence relation between ADM configurations with two configurations being equivalent if and only if there is a diffeomorphism relating both of them. The idea is, there is only one block spacetime, and different global spatial slices of it describe the one and same block spacetime. In this sense, timelike diffeomorphisms are indeed redundancies in the state description.&lt;/p&gt;
&lt;p&gt;Now, it's possible to carry over the same idea to quantum gravity. The problem is, evolving a quantum state forward in time typically leads to a state with a superposition. If the equivalence relation is also applied here, one has to subscribe to the many worlds interpretation with no collapses allowed. Equivalences aren't between branches, but the whole wavefunctional. This does not occur with Yang-Mills gauge transformations, or even spatial diffeomorphisms. There, a state with no superposition in some "preferred basis" maps to another state with no superposition under the gauge transformation, and one can imagine the equivalence relation is between branches.&lt;/p&gt;
</t>
  </si>
  <si>
    <t xml:space="preserve">&lt;p&gt;Probabilities are usually considered to be a real number between 0 and 1. A real number has an infinite decimal expansion. Are probabilities really real numbers? Is the infinite decimal expansion really physical? Ordinarily, when we deal with probabilities in practice, we only deal with the first few significant digits. Are the later digits physical? &lt;/p&gt;
&lt;p&gt;If one wants to measure the 100th decimal digit of a probability, one has to sample an ensemble of size slightly over $10^{200}$ to measure the right answer with probability near 1. Does the necessity for such a large ensemble mean thinking of probability as a real tangible physical quantity is incorrect? There are two cases to consider here. If the probability is "actually" around say $4.83 \times 10^{-100}$, then one would expect the 100th decimal digit to be a lot more physical compared to the case where the "actual" probability is say $.804\cdots 3\cdots $, if such a precise probability even makes any sense. But even in the former case, isn't the probability effectively zero for all practical purposes? Effectively, isn't $3\times 10^{-145}$ indistinguishable from $7\times 10^{-82}$? How can one distinguish between both cases &lt;em&gt;in practice&lt;/em&gt;?&lt;/p&gt;
&lt;p&gt;If probabilities are even more tangible than that, shouldn't we be able to set up a gadget which behaves in one way if the 100th digit is even, but in a different manner if it's odd? That's just not how probabilities behave in practice.&lt;/p&gt;
&lt;p&gt;This question leads up to the nature of the complex coefficients of the wave function in quantum mechanics. Are they really physical tangible complex numbers? What about their absolute square (a real number), or relative phases? What if we set up a case where we have a nearly exact destructive interference, with the coefficients of two basis terms nearly cancelling up to $10^{-50}$?&lt;/p&gt;
&lt;p&gt;In a Bayesian sense, it is ridiculous to suppose our knowledge or ignorance of a system can be quantified so exactly. If considered as betting strategies, a typical "rational" agent might as well flip a coin to decide between bets when their expectation values match up to the 100th digit. In a frequentist sense, an ensemble of size at least $10^{200}$ is needed. Only propensitist interpretations can make the real value of a probability physical.&lt;/p&gt;
&lt;p&gt;&lt;em&gt;Theoretically&lt;/em&gt;, for &lt;em&gt;idealized&lt;/em&gt; systems, one can have actual real numbers with an infinite decimal expansion for probabilities, but do such concepts apply to the real world? If not, then what are probabilities really?&lt;/p&gt;
</t>
  </si>
  <si>
    <t>Are probabilities really tangible physical real numbers?</t>
  </si>
  <si>
    <t>&lt;quantum-interpretations&gt;&lt;probability&gt;</t>
  </si>
  <si>
    <t xml:space="preserve">&lt;p&gt;On long enough cosmological time scales, hydrogen and helium nucleii will become scarce in the Universe. It seems to me that any advanced civilisations that might exist in that epoch would have the motivation to try and prevent the stars from using them up, in order to burn the fuel more slowly and extract a greater proportion of the energy as usable work.&lt;/p&gt;
&lt;p&gt;One might say that, on time scales measured in trillions of years, the stars are an unsustainable use of the universe's fuel. This question is about whether such civilisations would have the means to do something about it. My questions are: &lt;/p&gt;
&lt;ol&gt;
&lt;li&gt;&lt;p&gt;What would be the most energy-efficient way (using known physics) to blow apart a star or otherwise prevent or greatly slow the rate at which it performs fusion? We're assuming this civilisation has access to vast amounts of energy but doesn't want to waste it unnecessarily, since the aim is to access energy from the hydrogen the star would have burned. In order for this to be worthwhile, the energy gained from doing this would have to be substantially more than the energy the process takes.&lt;/p&gt;&lt;/li&gt;
&lt;li&gt;&lt;p&gt;What would be the astronomical signature of such an activity? If it was happening in a distant galaxy, would we be able to detect it from Earth?&lt;/p&gt;&lt;/li&gt;
&lt;/ol&gt;
&lt;p&gt;&lt;strong&gt;Update&lt;/strong&gt;&lt;/p&gt;
&lt;p&gt;I'm still interested in this question. There are some great answers below, but currently I don't feel that any of them approach the most efficient way to solve the problem, &lt;em&gt;i.e.&lt;/em&gt; a way likely to be attempted by a civilisation with the resources and motivation to do so. Luboš' answer makes it clear that the energy requirements are not too stringent in themselves (you just need to skim off a small fraction of a nearby gas giant and fuse the hydrogen into heavier elements; this question already presupposes the ability to extract power from fusion on a literally astronomical scale) but points out that no "bomb" made of atoms can enter a star and blow it up. However, this does not rule out other methods, such as increasing the star's angular momentum through some means (as in AlanSE's answer) or somehow (perhaps electromagnetically) removing plasma from its surface rather than blowing it up from the inside.&lt;/p&gt;
&lt;p&gt;If removing plasma from the surface is possible then ideas based on this have a certain appeal, because the resulting hydrogen could be fused, releasing energy that could be used to skim off more, and so on exponentially. (Kind of like the opposite of that bit in the film &lt;em&gt;2010&lt;/em&gt; when a self-replicating monolith turns Jupiter into a star.) Some of the resulting energy could be put into increasing the star's angular momentum as well. However, I don't know enough about plasma physics to know whether there's a way to suck the plasma up from the star's surface. (It can be done &lt;a href="https://en.wikipedia.org/wiki/Nova"&gt;gravitationally&lt;/a&gt;, of course, but then the hydrogen just ends up being depleted by runaway fusion on the surface of another star, so this isn't very useful.)&lt;/p&gt;
&lt;p&gt;Given this, my current specific questions are:&lt;/p&gt;
&lt;ul&gt;
&lt;li&gt;&lt;p&gt;Is there a plausible way to remove material from the surface of a star at an appreciable rate, either electromagnetically or through some other means? If so, is there anything other than the (virtually unlimited) availability of energy that limits the rate at which this could be done?&lt;/p&gt;&lt;/li&gt;
&lt;li&gt;&lt;p&gt;Given a sufficiently huge supply of energy, is there an effective way to rapidly increase a star's angular momentum? It seems (per AlanSE's answer) that redirecting the star's radiation would take too long, but perhaps firing massive objects or particle beams at it would accomplish the same effect in a shorter time.&lt;/p&gt;&lt;/li&gt;
&lt;li&gt;&lt;p&gt;Aside from these ideas, would adding heavier elements than hydrogen to the star suppress fusion by absorbing neutrons? What quantities would be required in order to affect the star's evolution by this method? (A civilisation that eats stars will generate a huge supply of stable nucleii as a waste product, so maybe it makes sense to simply dump some of them into the next star.)&lt;/p&gt;&lt;/li&gt;
&lt;/ul&gt;
</t>
  </si>
  <si>
    <t>What is the easiest way to stop a star?</t>
  </si>
  <si>
    <t>&lt;cosmology&gt;&lt;stellar-physics&gt;</t>
  </si>
  <si>
    <t xml:space="preserve">&lt;p&gt;Galaxies interact with each other due to their mutual gravitation.&lt;/p&gt;
&lt;p&gt;If matter had been exactly evenly distributed after the big bang then galaxies wouldn't collide, but there wouldn't be any galaxies anyway. The inhomogeneities in the matter distribution are believed to originate from &lt;a href="http://en.wikipedia.org/wiki/Primordial_fluctuations" rel="nofollow"&gt;quantum fluctuations&lt;/a&gt; that occurred when inflation ended. Some regions ended up with higher than average matter density and some with lower than average matter density. In the overdense regions the mutual gravity of the matter overcame the expansion of spacetime and those regions collapsed to form &lt;a href="http://en.wikipedia.org/wiki/Supercluster" rel="nofollow"&gt;galaxy superclusters&lt;/a&gt;, then &lt;a href="http://en.wikipedia.org/wiki/Galaxy_groups_and_clusters" rel="nofollow"&gt;clusters&lt;/a&gt; then galaxies. Within a galaxy cluster the galaxies have essentially random velocities relative to each other, which is why there are sometimes collisions.&lt;/p&gt;
</t>
  </si>
  <si>
    <t xml:space="preserve">&lt;p&gt;The expansion of the universe is such that the space added in-between A and B is such that A and B get further apart at rate, say R, proportional to the distance between A and B. To be precise R = H*D, where D is distance and H is a constant.  This is Hubble's law. Therefore the further apart A and B are, the faster they will appear to move away from each other.  &lt;/p&gt;
&lt;p&gt;Now the above is assuming A and B are stationary relative to one another.  It is possible for B to collide with A, if A is moving at a velocity greater R in the direction of B.&lt;/p&gt;
</t>
  </si>
  <si>
    <t xml:space="preserve">&lt;p&gt;First of all, it's good you're talking about $10^{200}$, that you squared the inverse probability precision. It's because the relative error of a number measured statistically scales like $1/\sqrt{N}$ where $N$ is the number of repetitions.&lt;/p&gt;
&lt;p&gt;Otherwise, it's not clear why you singled out probabilities. Any quantity in physics, e.g. the radius or mass of a star or an atom, may only be measured with some error margin. Certain values of any quantity that are too close to zero are indistinguishable from zero in practice. For example, the radius of the electron, its "inner structure", seems to be zero experimentally. But we know it may still be a string of size $10^{-35}$ meters and even much larger than that.&lt;/p&gt;
&lt;p&gt;Experiments – and all considerations "in practice" – are always limited by a finite precision. However, theories may still predict the values, whether they're radii or probabilities, with a better precision than what we can measure at a given moment. Of course, there may always be doubts about the validity and precision of each theory until we're actually able to verify its predictions. But we could also get certain about the validity and accuracy of a theory even if a particular prediction of it couldn't be measured.&lt;/p&gt;
&lt;p&gt;Probabilities such as $10^{-145}$ and $10^{-82}$ are very small and indistinguishable from zero if they quantify the probability of an overall, special event (without too many "analogous" events) that may happen but doesn't have to happen throughout the whole "history". Indeed, if the probability of a collision of two large planets (before the Sun goes red giant) were $10^{-145}$ or $10^{-82}$, we could approximate both of them by zero. We could say it won't happen.&lt;/p&gt;
&lt;p&gt;In such a case, it would be very hard to measure such a probability in the frequentist fashion because we would have to repeat the same experiment in $10^{290}$ or $10^{164}$ Solar Systems. There aren't this many stars. Most likely, the total number of star births in the history of our visible Universe will never be this high.&lt;/p&gt;
&lt;p&gt;However, if we are talking about the probability of a completely arbitrary event, one that may be repeated many times, $10^{-82}$ may be rather large.&lt;/p&gt;
&lt;p&gt;For example, the lifetime of the proton (unless it is strictly infinite) is likely to be comparable to $10^{35}$ years which is something like $10^{42}$ seconds. One Planck time, a natural time scale in quantum gravity, is $10^{-43}$ seconds. So the probability that a proton decays in a Planck-time-long interval of time is $10^{-85}$. Relatively to this small number, your number $10^{-82}$ is very large while $10^{-145}$ is negligibly small. At any rate, they're very different.&lt;/p&gt;
&lt;p&gt;I could make these tiny values of the probability meaningful because I considered the probability of something happening in a very short period of time – the Planck time – that gets repeated many times in practice. Moreover, I considered a process, the proton decay, that has only affected a tiny fraction of the protons since the Big Bang. Both of these circumstances contributed to the smallness of my number $10^{-85}$. Different processes have different probabilities and different absolute error with which the probabilities may be measured.&lt;/p&gt;
&lt;p&gt;Unless I misunderstand something, the actual point of your question is nothing else than the Bayesian-vs-frequentist debates. When the probabilities are considered to be Bayesian measures of subjective, psychological confidence that something is true, of course that they look very fuzzy. If we are making the values of these probabilities ever more accurate by Bayesian inference, such probabilities change all the time, according to rules that aren't quite sharp and that depend on many random and subjective choices. So it makes no sense to express Bayesian probabilities too accurately.&lt;/p&gt;
&lt;p&gt;But whenever a probability acquires a frequentist interpretation – whenever it may be measured by repeating an experiment many times – its precision starts to make sense because we may literally measure these probabilities as the percentage of the cases in which the given event occurred. The error is small and goes like $1/\sqrt{N}$.&lt;/p&gt;
&lt;p&gt;Both statistical physics and quantum physics predict probabilities that may, at least in principle, be verified by a frequentist procedure. That's especially true for probabilities of lab experiments that take a short enough time. However, even if a physical theory predicts the probability of something that can't be accurately measured in a frequentist way, e.g. the probability that the Universe will decay before the Sun burns its fuel, it doesn't mean that this prediction – and its very precise value – is meaningless. It just means that it's hard to be experimentally verified. We can't repeat the life of the Universe and the Sun many times.&lt;/p&gt;
</t>
  </si>
  <si>
    <t xml:space="preserve">&lt;p&gt;There seem to be a lot of human body mechanical &lt;a href="http://lmgtfy.com/?q=human%20body%20resonant%20frequency" rel="noreferrer"&gt;models&lt;/a&gt;, such as this one: &lt;img src="https://i.stack.imgur.com/gjmky.jpg" alt="enter image description here"&gt;&lt;/p&gt;
&lt;p&gt;As for applications, I have heard that sub-audio frequency vibrations have been considered as nonlethal &lt;a href="http://en.wikipedia.org/wiki/Long_Range_Acoustic_Device" rel="noreferrer"&gt;weapons&lt;/a&gt; for riot control.&lt;/p&gt;
</t>
  </si>
  <si>
    <t xml:space="preserve">&lt;p&gt;This is about a matrix element of a second quantized operator.&lt;/p&gt;
&lt;p&gt;Consider the operator 
$$
U=\sum_{\alpha\beta}U_{\alpha\beta}c^{+}_{\alpha}c_{\beta}
$$&lt;/p&gt;
&lt;p&gt;Something strange emerges if we calculate again the matrix element of U,&lt;/p&gt;
&lt;p&gt;$$
&amp;lt;\gamma|U|\delta&amp;gt;=\sum_{\alpha\beta}&amp;lt;\Omega|c_{\gamma}U_{\alpha\beta}c^{+}_{\alpha}c_{\beta}c^{+}_{\delta}|\Omega&amp;gt;
$$&lt;/p&gt;
&lt;p&gt;Where $\Omega$ is the ground state with all electrons below the &lt;a href="http://en.wikipedia.org/wiki/Composite_fermion#Fermi_sea" rel="nofollow"&gt;Fermi sea&lt;/a&gt;. And then use &lt;a href="http://en.wikipedia.org/wiki/Wick%27s_theorem" rel="nofollow"&gt;Wick's theorem&lt;/a&gt;, we will not get $U_{\gamma\delta}$, but $U_{\gamma\delta}(1-f_{\gamma})(1-f_{\delta})+U_{\alpha\alpha}f_{\alpha}(1-f_{\gamma})\delta_{\gamma,\delta}$. Where f is the &lt;a href="http://en.wikipedia.org/wiki/Fermi%E2%80%93Dirac_statistics#Fermi.E2.80.93Dirac_distribution" rel="nofollow"&gt;Fermi distribution function&lt;/a&gt;. It is a &lt;a href="http://en.wikipedia.org/wiki/Heaviside_step_function" rel="nofollow"&gt;heaviside step function&lt;/a&gt; at zero temperature. What is the reason?&lt;/p&gt;
</t>
  </si>
  <si>
    <t>Matrix element in quantum mechanics</t>
  </si>
  <si>
    <t xml:space="preserve">&lt;p&gt;Burning (and fusion) is "unsustainable" by definition because it means to convert an increasing amount of fuel to "energy" plus "waste products" and at some moment, there is no fuel left. &lt;/p&gt;
&lt;p&gt;I am not sure whether the word "unsustainable" was used as a joke, a parody of the same nonsensical adjective that is so popular with the low-brow media these days, but I have surely laughed (because it almost sounds like you are proposing to extinguish the Sun to be truly environment-friendly). The thermonuclear reaction in the Sun has been "sustained" for 4.7 billion years and about 7.5 billion years are left before the Sun goes red giant. That's over 10 billion years – many other processes are much less sustainable than that. More importantly, there is nothing wrong about processes' and activities' being "unsustainable". All the processes in the real world are unsustainable and the most pleasant ones are the least sustainable, too.&lt;/p&gt;
&lt;p&gt;But back to your specific project.&lt;/p&gt;
&lt;p&gt;When it comes to energy, it is possible to blow a star apart without spending energy that exceeds the actual thermonuclear energy stored in the star. Just make a simple calculation for the Sun. Try to divide it to 2 semisuns whose mass is $10^{30}$ kilograms, each. The current distance between the two semisuns is about $700,000$ kilometers, the radius of the Sun. You want to separate them to a distance where the potential energy is small, comparable to that at infinity.&lt;/p&gt;
&lt;p&gt;It means that you must "liberate" the semisuns from a potential well. The gravitational potential energy you need to spend is
$$ E = \frac{G\cdot M\cdot M}{R} = \frac{6.67\times 10^{-11}\times 10^{60}}{700,000,000} = 
10^{41}\,{\rm Joules} $$
That's equivalent to the energy of $10^{24}$ kilograms (the mass of the Moon or so) completely converted to energy via $E=mc^2$, or thermonuclear energy from burning the whole Earth of hydrogen (approximately).&lt;/p&gt;
&lt;p&gt;You may force the Sun to do something like the "red giant" transition prematurely and save some hydrogen that is unburned. To do so, you will have to spend the amount of energy corresponding to the Earth completely burned via fusion.&lt;/p&gt;
&lt;p&gt;But of course, the counting of the energy which was "favorable" isn't the only problem. To actually tear the Sun apart, you would have to send an object inside the Sun that would survive the rather extreme conditions over there, including 15 million Celsius degrees and 3 billion atmospheres of pressure. Needless to say, no solid can survive these conditions: any object based on atoms we know will inevitably become a plasma. A closely related fact is that ordinary matter based on nuclei and electron doesn't allow for any "higher-pressure" explosion than the thermonuclear one so there's nothing "stronger" that could be sent to the Sun as an explosive to counteract the huge pressure inside the star.&lt;/p&gt;
&lt;p&gt;One must get used to the fact that plasma is what becomes out of anything that tries to "intervene" into the Sun – and any intruder would be quickly devoured and the Sun would restore its balance. The only possible loophole is that the amount of this stuff is large. So you may think about colliding two stars which could perhaps tear them apart and stop the fusion. This isn't easy. The energy needed to substantially change the trajectory of another star is very, very large, unless one is lucky that the stars are already going to "nearly collide" which is extremely unlikely.&lt;/p&gt;
&lt;p&gt;Physics will not allow you to do such things. You would need a form of matter that is more extreme than the plasma in the Sun, e.g. the neutron matter, but this probably can't be much lighter (and easier to prepare, e.g. when it comes to energy) than the star itself. A black hole could only drill a hole (when fast enough) or consume the Sun (which you don't want).&lt;/p&gt;
&lt;p&gt;However, if you allow the Sun to be eaten by a black hole, you will actually get a more efficient and more sustainable source of energy. Well, too sustainable. ;-) A black hole of the mass comparable to the solar mass would have a radius about 3 miles. It would only send roughly one photon of the 3-mile-long wavelength every nanosecond or so in the Hawking radiation and it would only evaporate after $10^{60}$ years or so. It would be so sustainable that no one could possibly observe the energy it is emitting. However, the black hole would ultimately emit all the energy $E=mc^2$ stored in the mass.&lt;/p&gt;
&lt;p&gt;If there are powerful civilizations ready to do some "helioengineering", they surely don't suffer from naive and primitive misconceptions about the world such as the word "sustainable" and many other words that are so popular in the mentally retarded movement known as "environmentalism". These civilizations may do many things artificially but they surely realize that the thermonuclear reaction in the stars is a highly efficient and useful way to get the energy from the hydrogen fuel. Even some of us realize that almost all the useful energy that allowed the Earth to evolve and create life and other things came from the Sun.&lt;/p&gt;
&lt;p&gt;The Sun may become unsustainable in 7.5 billion years but according to everything we know about Nature, it's the optimum device to provide large enough civilizations – whole planets – with energy.&lt;/p&gt;
</t>
  </si>
  <si>
    <t xml:space="preserve">&lt;p&gt;Assume the Lorentz transformations obey the relationship
$$g_{uv}\Lambda^u_{p}\Lambda^v_\sigma = g_{p\sigma},$$ where $g_{uv}$ is the metric tensor of special relativity.&lt;/p&gt;
&lt;p&gt;How can one show, under that assumption, that the Lorentz matrix $\Lambda^a_b$ has an inverse?&lt;/p&gt;
</t>
  </si>
  <si>
    <t>Show the Lorentz Transformation Matrices Have an Inverse</t>
  </si>
  <si>
    <t>&lt;special-relativity&gt;&lt;linear-algebra&gt;</t>
  </si>
  <si>
    <t xml:space="preserve">&lt;p&gt;Is there any media where magnet lose its property?&lt;/p&gt;
</t>
  </si>
  <si>
    <t>Do magnets work in outer space?</t>
  </si>
  <si>
    <t xml:space="preserve">&lt;p&gt;Magnets work perfectly in the vacuum – and in the absence of a gravitational field. They don't depend on any "environment" or "medium". And the electromagnetic force is independent of gravity, too.&lt;/p&gt;
&lt;p&gt;In analogy with sound, some 19th century physicists thought that electromagnetic phenomena required a medium called the "luminiferous [=light-carrying] aether" which would play the same role as the "air" for sound. They thought it was a very unusual kind of a material that had to penetrate everything and have other strange properties. That didn't stop them from constructing a mechanical model of the aether out of wheels and gears.&lt;/p&gt;
&lt;p&gt;However, it was demonstrated by the Michelson-Morley experiment that there was no aether wind. Also, mostly independently, Einstein's special theory of relativity demonstrated that the "aether" can't be composed of any building blocks that could be "at rest". There isn't any preferred inertial system so there can't be a single aether's system (unlike the case of air that has a preferred frame in which its velocity, the velocity of wind, is zero), either.&lt;/p&gt;
&lt;p&gt;From any ambitious point of view, the aether doesn't exist. One may say that the vacuum itself and the fields that always occupy it (including the Higgs field) are a form of the aether except that it is a completely different aether than the luminiferous aether envisioned by the 19th century physicists.&lt;/p&gt;
&lt;p&gt;At every point of space and at each moment of time, i.e. for every $(t,x,y,z)$, there exist one electric vector $\vec E$ and one magnetic vector $\vec B$ remembering the field. These fields are inseparable from the vacuum and are responsible for all the electromagnetic phenomena including the electromagnetic waves such as light. According to quantum mechanics, $\vec E$ and $\vec B$ are operators, not just ordinary numbers, that generally don't commute with each other, and that's why the electromagnetic waves' energy comes in packets, the photons.&lt;/p&gt;
</t>
  </si>
  <si>
    <t xml:space="preserve">&lt;p&gt;You may order the matrices like this:
$$ \Lambda_\rho^\mu g_{\mu\nu} \Lambda^\nu_\sigma = g_{\rho\sigma} $$
I suppose all the letters should have been Greek. They're called mu, nu, rho, sigma, good to learn them.&lt;/p&gt;
&lt;p&gt;In my form, one may view $\mu$ as the summed over index in the first product on the left hand side and $\nu$ as the summed over index in the second product. So making a convention for a matrix $\Lambda$ so that its components are $\Lambda^\mu_\rho$ where $\rho$ is the row and $\mu$ is the column, the equation above is the matrix equation
$$ \Lambda \cdot g \cdot \Lambda^T = g $$
where $T$ means transposition. The matrix on the right hand side is nonsingular, i.e. it has a nonzero determinant, so the factors on the left hand side must also have a nonzero determinant i.e. be invertible.&lt;/p&gt;
</t>
  </si>
  <si>
    <t xml:space="preserve">&lt;p&gt;$$g_{uv}\Lambda^u_{p}\Lambda^v_\sigma=g_{p\sigma} \Longleftrightarrow \Lambda^Tg\Lambda=g$$
where g is the matrix whose entries are $g_{uv}$
$$
\det(\Lambda^Tg\Lambda)=\det(g)
$$
$$
\det(\Lambda^T)\det(g)\det(\Lambda)=\det(g)
$$
Obviously, $\det(g)\neq0$ and $\det(\Lambda^T)=\det(\Lambda)$&lt;/p&gt;
&lt;p&gt;Then $$\det(\Lambda)^2=1$$&lt;/p&gt;
&lt;p&gt;Since $\det(\Lambda)$ never vanishes, the matrix $\Lambda$ is always invertible.&lt;/p&gt;
</t>
  </si>
  <si>
    <t xml:space="preserve">&lt;p&gt;There is no unique way to "further decompose" the deformation into the "rigid transformation" and "others" because whatever "rigid part" you choose, you may always calculate "others" as a simple difference (that's because there's really no global constraint on the "other" part). So the "rigid part" may be anything you want.&lt;/p&gt;
</t>
  </si>
  <si>
    <t xml:space="preserve">&lt;p&gt;I'm not sure that there is a simple intuitive explanation, but let's try this:&lt;/p&gt;
&lt;p&gt;Before we can clarify the reason for why these point are stable, note the following: if you have an object orbiting around another (to make it simple) much bigger one. This system is isolated an contains a certain total energy. Now if we would like to find other configurations of this two body system with the same energy, we'd find them by decreasing the potential energy (so decreasing the distance between the two objects) the same amount as we increase the kinetic energy (by increasing the tangential speed), therefore leaving the total energy of the system unchanged. Note, that we could do the inverse as well. So, bottom line: For a given total energy, the orbiting body can ether be close to the central object and have a high tangential velocity, or be far away with a lower tangential velocity (see Keppler's 3rd law if you want to know more about how distance and velocity are related).&lt;/p&gt;
&lt;p&gt;So, back to the three body problem. To understand why the small mass is in a stable equilibrium state, you might draw an equilateral triangle or look at the satellite in &lt;a href="http://en.wikipedia.org/wiki/File:L4_diagram.svg" rel="nofollow noreferrer"&gt;this picture&lt;/a&gt;:
&lt;a href="https://i.stack.imgur.com/xKFL8.png" rel="nofollow noreferrer"&gt;&lt;img src="https://i.stack.imgur.com/xKFL8.png" alt="https://upload.wikimedia.org/wikipedia/commons/thumb/7/78/L4_diagram.svg/683px-L4_diagram.svg.png" /&gt;&lt;/a&gt;
Since the centre of mass (around which each of the object orbits) is NOT in the centre of the very big mass, the orbit of the 3rd mass (the moon) is slightly inside the orbit of the small mass (in the picture, the orbit of the moon is slightly inside the orbit of the satellite). If now we move the satellite along its trajectory towards the moon, we do not modify its radial distance and thus not change its tangential velocity (according to what was mentioned above). What we do is we bring him closer to the moon AND further away from the earth. Since the satellite does rotate around the moon (also clockwise, to get an idea of that, imaging yourself on the moon and try to figure out how you would see the satellite.) by bringing him closer, we decrease the potential energy between moon-satellite, which leads (since energy conservation) to an increase in tangential speed (clockwise around the moon), thus the satellite tends to move away from the earth (and the centre of mass). By moving away from the earth we increase its potential energy with respect to the earth, which makes him rotate slower around the earth, thus he tends to move away from the moon (since the rotation he describes around the earth is also clockwise. By moving away from the moon, we increase the potential energy between satellite-moon, thus decrease the angular velocity. The satellite tends to move towards the earth, decreasing the potential energy in the system satellite-earth, thus increase of angular velocity bringing him closer to the moon,... and we are back at the beginning.&lt;/p&gt;
&lt;p&gt;So following this line of thought it might get clearer why these points are stable (by the way, it does not depend upon the direction of the rotation, try to think it through with counter-clockwise rotation). Unfortunately this is not the end of the story: You could make the same Gedankenexperiment independent on the actual masses of moon and earth and you would always find a stable point. What actually is important, is the mass ration between the two masses. It is only in a rather small range, where the point is stable. For many systems the change in distance between satellite-moon could not be counterbalanced by the resulting change in tangential velocity (leading to a compensating change in distance between satellite earth) and the satellite would leave the point and ether start to orbit around the moon or the sun.
Well, if you want to know exactly how it works, check out the math behind.
&lt;a href="https://vanderbei.princeton.edu/tex/lagrange/LagrangeComplex.pdf" rel="nofollow noreferrer"&gt;This&lt;/a&gt; is a nice description of the phenomenon.&lt;/p&gt;
&lt;p&gt;Hope that helped.&lt;/p&gt;
&lt;p&gt;By the way: Note that the Coriolis force does NOT exist. It has to be introduced when one uses an accelerated reference system, to compensate the acceleration of the reference system. Typically, we'd need to introduce this fictional force when choosing the earth or the moon as reference system (they both are accelerated since they rotate around each other.) I'd recommend not to start to include such non-existing forces, since you might risk to confuse them with real ones. Use the centre of mass as a reference system, and describe the system with the use of spherical coordinates. When deriving the unit vector, you'll see 'strange' terms that have to be included for the acceleration. When then using Newton 2nd law, these therms stay on the side of the acceleration and there is no need to invent some new forces.&lt;/p&gt;
</t>
  </si>
  <si>
    <t xml:space="preserve">&lt;p&gt;I was trying to understand the Einstein's explanation for gravity (gravitational force), and while I am able to understand why two moving masses will be attracted, due to the curving of the space, I am not quite able to understand what would make an apple fall, i.e., how will Einstein model explain the gravitational force between two stationary objects?&lt;/p&gt;
&lt;p&gt;(Please correct me if I am wrong anywhere. I am a computer scientist; hence physics is not my forte! :D)&lt;/p&gt;
</t>
  </si>
  <si>
    <t>Einstein's Explanation for gravity vs. Newtonian</t>
  </si>
  <si>
    <t xml:space="preserve">&lt;p&gt;I have come up with the following proof:&lt;/p&gt;
&lt;p&gt;Begin with the relationship,&lt;/p&gt;
&lt;p&gt;$g_{vu}\Lambda^u_{p}\Lambda^v_\sigma = g_{p\sigma}$&lt;/p&gt;
&lt;p&gt;Which is the same as,&lt;/p&gt;
&lt;p&gt;$\Lambda_{pv}\Lambda^v_\sigma = g_{p\sigma}$&lt;/p&gt;
&lt;p&gt;Now multiply both sides of the equation by $g^{ap}$ to yield,&lt;/p&gt;
&lt;p&gt;$g^{ap}\Lambda_{pv}\Lambda^v_\sigma = g^{ap}g_{p\sigma}$&lt;/p&gt;
&lt;p&gt;This simplifies to:&lt;/p&gt;
&lt;p&gt;$\Lambda^a_{v}\Lambda^v_\sigma = \delta^a_\sigma$&lt;/p&gt;
&lt;p&gt;Also, we know that&lt;/p&gt;
&lt;p&gt;$(\Lambda_v^a)^{-1}\Lambda^v_\sigma = \delta^a_\sigma$   By definition of inverse.&lt;/p&gt;
&lt;p&gt;Therefore,
$(\Lambda_v^a)^{-1} = \Lambda^a_{v}$&lt;/p&gt;
</t>
  </si>
  <si>
    <t xml:space="preserve">&lt;p&gt;Well, the first $U_{\gamma\delta}$ term is multiplied by $(1-f_\gamma)$ as well as by $(1-f_\delta)$ because the full matrix element has to vanish for states $\gamma,\delta$ with $f_\gamma=1$ as well as for those with $f_\delta=1$. That has a simple reason. These states are already occupied in $|\Omega\rangle$ so the whole state
$$c^\dagger_\delta|\Omega\rangle$$
that appears on the right end of your matrix element vanishes for $f_\delta=1$ because you're trying to create another fermion into the state $\delta$ but one is already there. (Here I am assuming that we are using the pre-Dirac-sea convention for the creation/annihilation operators and we haven't switched them for the Dirac sea states, so all the creation/annihilation operators create/annihilate particles of the same charge, not holes.) Two fermions in the same state are prohibited by Pauli's exclusion principle so the state – and the matrix element of any operator involving this state – has to vanish. The same comment applies to the $\langle\Omega|$ factor on the bra-side of your matrix element.&lt;/p&gt;
&lt;p&gt;If you wanted to address the matrix elements involving the occupied states, the right way to create excitations is to create holes in these states, i.e. consider $c_\delta|\Omega\rangle$ without the dagger for states with $f_\delta=1$ and similarly (with dagger, instead of without) for the bra-state and $\gamma$. Quantum field theory often naturally works with fields that combine creation as well as annihilation operators so their matrix elements usually don't vanish.&lt;/p&gt;
&lt;p&gt;The second term starting with $U_{\alpha\alpha}$ is proportional to the identity matrix – I suppose this is what your notation $\delta(\gamma,\delta)$ means: it should be $\delta_{\gamma\delta}$ – and in physical applications, it is ultimately ignored because it has something to do with the normal ordering (of infinitely many states, in typical cases). When one talks about the total charge or total energy etc., one must be ready that the right definition may have an additive shift. And indeed, the right additive shift in your case would be one that cancels the unwanted normal-ordering constant, your second term. In the condensed matter system, the additive shift to the charge has contributions from the nuclei and there are easy ways to see what the charge of individual states should be. Almost all accessible low-energy states of matter are nearly neutral so the infinite terms in the charge have to cancel automatically or by hand.&lt;/p&gt;
&lt;p&gt;As long as gravity is turned off, a nonzero shift of the energy wouldn't be a problem because only energy differences affect dynamics. But one still wants the vacuum to have $E=0$, especially in Lorentz-invariant theories, so an additive shift that cancels the divergent constant may be needed.&lt;/p&gt;
</t>
  </si>
  <si>
    <t xml:space="preserve">&lt;p&gt;How water-droplet/dew stick to spider's web? What keeps them there?&lt;/p&gt;
</t>
  </si>
  <si>
    <t>What makes water-droplet/dew stick to spider's web and what keeps them there?</t>
  </si>
  <si>
    <t xml:space="preserve">&lt;p&gt;Adding cold water to a aluminum pan can be harmful.&lt;br&gt;
Is this same with iron pan too?&lt;br&gt;
How can it be explained?&lt;/p&gt;
</t>
  </si>
  <si>
    <t>Will adding cold water to a hot iron pan harm it? Why/why not?</t>
  </si>
  <si>
    <t xml:space="preserve">&lt;p&gt;I think the picture you have of &lt;em&gt;space&lt;/em&gt; being curved is incomplete.  In GR, it's &lt;em&gt;spacetime&lt;/em&gt; that is curved, not just space.&lt;/p&gt;
&lt;p&gt;To visualize GR, you must learn to picture &lt;em&gt;worldlines&lt;/em&gt; instead of trajectories.  Worldlines are paths of objects through spacetime.  The worldlines of freely falling objects are &lt;a href="http://en.wikipedia.org/wiki/Geodesic" rel="nofollow"&gt;geodesics&lt;/a&gt;.&lt;/p&gt;
&lt;p&gt;In GR, the presence of mass-energy results in &lt;em&gt;geodesic deviation&lt;/em&gt; which roughly means that two initially &lt;em&gt;parallel&lt;/em&gt; geodesics will not remain parallel.&lt;/p&gt;
&lt;p&gt;So, here's the picture you should have.  In flat spacetime, the worldlines of two spatially separated objects that are not moving with respect to each other are parallel.&lt;/p&gt;
&lt;p&gt;In the curved spacetime of GR, the geometry is such that the these two worldines converge even if they were "parallel" (not moving with respect to each other) at some point in the past.&lt;/p&gt;
&lt;p&gt;Viewed as a trajectory in space rather than a worldline in spacetime, you see two objects falling radially towards one another. &lt;/p&gt;
</t>
  </si>
  <si>
    <t xml:space="preserve">&lt;p&gt;All concepts one works with in theoretical physcis are idealizations. One needs idealizations in order to treat a system in a mathematically adequate way.&lt;/p&gt;
&lt;p&gt;In particular, probabilities, are like any measurement values idealized objects that can take arbitrary real numbers (in [0.1] for probabilities) as values. Restricting them to be rational (as relative frequenices are) is arbitrary, and awkward in theoretical arguments. &lt;/p&gt;
&lt;p&gt;Probabilities are thought to be limits of relative frequencies in case one would be able to repeat events infinitely often, in the same sense as the side or diagonal of a physical square are thought to be limits of measurements with higher and higher precision. In statistics, independent and frequent repetition increases accuracy, to $O(N^{-1/2})$ accuracy with $N$ independent repetitions.&lt;/p&gt;
&lt;p&gt;Very tiny probability are nothing exceptional; indeed, they are the norm for complex events. Most complex events that happen have an extremely tiny probability.&lt;/p&gt;
&lt;p&gt;For example, if you record the results of throwing a die 1000 times in a row (an easily performed experiment), the probability that you obtained the sequence you actually recorded is only $6^{-1000}\approx10^{-778}$, and we can know this probability to as many places we like to consider. This is far smaller than the probability for picking a random atom form all the atoms in the vcisible universe - but the event actually happened! &lt;/p&gt;
&lt;p&gt;The sequence just considered is however not repeatable - to get the same sequence again is very unlikely.&lt;/p&gt;
&lt;p&gt;This is why in science, which mainly studies repeatable events only, tiny probabilities can usually be neglected (unless very many of them must be summed up).&lt;/p&gt;
</t>
  </si>
  <si>
    <t xml:space="preserve">&lt;p&gt;You also could harm an iron pan, yes, but the chances to do so are much smaller.&lt;/p&gt;
&lt;p&gt;If you add cold water to a hot pan, the temperature in the metal drops locally (where the water touches the metal) and since metal extend with heat, cooling them down contracts them.&lt;/p&gt;
&lt;p&gt;So, the region that is cooled down by the cold water is contracted, which results in internal force, that can become very important and even damage the structure of the object.&lt;/p&gt;
&lt;p&gt;How important these forces are depends upon how much the metal tends to expand/contract with the change of its temperature. This property of metal can be characterized by the &lt;a href="http://en.wikipedia.org/wiki/Thermal_expansion_coefficients_of_the_elements_%28data_page%29"&gt;thermal expansion coefficients&lt;/a&gt;. If you compare the ones for aluminium and iron, you see that aluminium reacts more with the change of temperature, leading to higher internal forces and therefore to a higher probability of damaging its form.&lt;/p&gt;
</t>
  </si>
  <si>
    <t xml:space="preserve">&lt;p&gt;The best theory we have, at present, for addressing this question, is Einstein's General Theory of Relativity. His earlier Special Theory of Relativity postulated the equivalence of all inertial (i.e., non-accelerating) reference frames for formulating the basic laws of nature but ignored gravitational phenomena. the General Theory incorporated gravity, treating it as a manifestation of the curvature of space-time geometry, and used tensor calculus to formulate the laws of nature in a form that was invariant under any change of reference frame or coordinate system whatsoever. It was also the first theory that could model the dynamical evolution of the universe as a whole. The subsequent discovery of both the Big Bang expanding evolution of the universe and the cosmic microwave background radiation (CMB), then provided data which could be used to define a coordinate system relative to which the largest scale features of the universe could be most simply described. This is a so-called co-moving coordinate system, in which the spatial coordinates expand with the separating galactic clusters and the CMB has the most spherically symmetric distribution of intensity with frequency. This coordinate system has been referred to as defining the "rest frame of the universe" and our motion relative to it can be measured by the dipole moment distribution we observe superimposed on the otherwise spherically symmetric CMB. But while the expansion and the CMB are &lt;em&gt;phenomena&lt;/em&gt; that look simpler in the co-moving coordinates, the &lt;em&gt;laws&lt;/em&gt; that govern the expansion and the CMB, when expressed in tensor form, have the same form in any coordinates. So the co-moving coordinate system, the "rest frame of the universe", is (presently) only special, or "preferred" for the description of the largest scale features of the universe.      &lt;/p&gt;
</t>
  </si>
  <si>
    <t xml:space="preserve">&lt;p&gt;Over a spatial continuum, it is easy to see why some topological solitons like vortices and monopoles have to be stable. For similar reasons, Skyrmions also have to be stable, with a conserved topological density. The reason is nontrivial homotopy.&lt;/p&gt;
&lt;p&gt;Surprisingly, in some phases, but not all phases, the analog of topological solitons, or at least what can be interpreted as them, also emerge over lattice models. Why is that? There is no nontrivial homotopy over a lattice. Why are there some phases of the XY-model with deconfined vortices and antivortices? Why are deconfined monopoles present in some 3D lattice models?&lt;/p&gt;
</t>
  </si>
  <si>
    <t>Why are topological solitons present in some phases for lattice models?</t>
  </si>
  <si>
    <t>&lt;quantum-field-theory&gt;&lt;statistical-mechanics&gt;&lt;condensed-matter&gt;&lt;topology&gt;&lt;lattice-model&gt;</t>
  </si>
  <si>
    <t xml:space="preserve">&lt;p&gt;I have had this question since I was in college physics, but never could figure out how to express it. Well, now I think I have it.&lt;/p&gt;
&lt;p&gt;Let's imagine two scenarios A and B. Both scenarios start with two non-magnetized iron bars. In scenario A, the iron bars are 0.1 m apart. In scenario B, they are 0.5 m apart. In both scenarios, one bar is magnetized over time to the same strength.&lt;/p&gt;
&lt;p&gt;The question is in two parts: &lt;/p&gt;
&lt;ol&gt;
&lt;li&gt;do the potential energies due to magnetism differ in the two scenarios?&lt;/li&gt;
&lt;li&gt;does the energy required to magnetize the iron bar differ in the two scenarios?&lt;/li&gt;
&lt;/ol&gt;
&lt;p&gt;The question relates to how to account for the difference in potential energy. My reasoning is that the only place it can be drawn from is the energy required to magnetize the bar. Is this reasoning correct?&lt;/p&gt;
</t>
  </si>
  <si>
    <t>Is more energy required to magnetize based on its distance to other objects?</t>
  </si>
  <si>
    <t xml:space="preserve">&lt;p&gt;The water droplets on a spider's web are an example of &lt;a href="http://en.wikipedia.org/wiki/Dew" rel="nofollow"&gt;dew&lt;/a&gt;. Cold air holds less water than warm air, so if the air has absorbed a lot of water during the day, as it cools overnight the water condenses on anything that can provide a nucleus.&lt;/p&gt;
&lt;p&gt;There is an energy barrier to the formation of water droplets from water vapour, so the droplets generally form where there is something to act as a nucleus. &lt;a href="http://en.wikipedia.org/wiki/Cloud_condensation_nuclei" rel="nofollow"&gt;This Wikipedia article&lt;/a&gt; describes the role of nuclei in formation of clouds, but the same principle applies to condensation onto a spider's web. There's nothing special about a spiders web: dew forms on just about anything. It's just prettier on a spider's web so we notice it more.&lt;/p&gt;
&lt;p&gt;The reason you get droplets is due to a phenomenon called &lt;a href="http://en.wikipedia.org/wiki/Rayleigh_instability" rel="nofollow"&gt;Rayleigh Instability&lt;/a&gt;. This causes a smooth film of water on a fibre to break up into droplets.&lt;/p&gt;
&lt;p&gt;The droplets stick to the fibres of the web due to &lt;a href="http://en.wikipedia.org/wiki/Capillary_action" rel="nofollow"&gt;capillary forces&lt;/a&gt;.&lt;/p&gt;
</t>
  </si>
  <si>
    <t xml:space="preserve">&lt;p&gt;Is the &lt;a href="http://en.wikipedia.org/wiki/Many-body_problem" rel="nofollow"&gt;quantum $n$-body problem&lt;/a&gt; as difficult as the &lt;a href="http://en.wikipedia.org/wiki/N-body_problem" rel="nofollow"&gt;classical $n$-body problem&lt;/a&gt;? &lt;/p&gt;
&lt;p&gt;Or quantum mechanics allows to get a simpler exact solution?&lt;/p&gt;
&lt;p&gt;Suppose there are 3 particles with uniform potential field. Can their wave functions be found exactly?&lt;/p&gt;
</t>
  </si>
  <si>
    <t>Quantum $n$-body problem</t>
  </si>
  <si>
    <t>&lt;quantum-mechanics&gt;&lt;classical-mechanics&gt;&lt;many-body&gt;</t>
  </si>
  <si>
    <t xml:space="preserve">&lt;p&gt;Absolutely no! In the computational basis given by $\{|x\rangle \}_x$, it certainly looks like there is a massive parallelism going on. This is the &lt;strong&gt;wrong, wrong, wrong&lt;/strong&gt; way of thinking about it. Everything clears up once you realize the "correct" preferred basis for Simon's algorithm is actually $\left \{ \frac{1}{\sqrt 2} [ | x \rangle \pm | x+s \rangle ] \right\}_x$, and the correct preferred basis for Shor's algorithm is actually $\left\{ 2^{-n/2} \sum_i e^{2\pi i kx/p}|x\rangle \right\}_{k\in Z_p}$. &lt;strong&gt;In the correct preferred basis, there is no parallelism at all!!!&lt;/strong&gt; &lt;/p&gt;
&lt;p&gt;&lt;strong&gt;In general, the computational basis is NOT the preferred basis.&lt;/strong&gt; This observation clears up all confusions. Everytime it appears there is parallelism going on, it's really a sign you're working in the wrong "preferred basis"!!!&lt;/p&gt;
</t>
  </si>
  <si>
    <t xml:space="preserve">&lt;p&gt;The quantum $n$-body problem is considerably simpler than the classical $n$-body problem, since the problems with collisions disappear. Rigorous existence results are much stronger. See, e.g., the book &lt;a href="http://books.google.at/books?hl=en&amp;amp;lr=&amp;amp;id=NYMIcCR8qWgC&amp;amp;oi=fnd&amp;amp;pg=PA1&amp;amp;dq=Derezinski&amp;amp;ots=bUp2vVdtnE&amp;amp;sig=HueoGVGHx0blaver5jLNfQb-Mvc" rel="nofollow"&gt;''Scattering theory of classical and quantum N-particle systems''&lt;/a&gt; by Derezinski and Gérard.&lt;/p&gt;
&lt;p&gt;But explicit solutions are about as rare in the quantum case as in the classical case.&lt;/p&gt;
</t>
  </si>
  <si>
    <t xml:space="preserve">&lt;p&gt;Assume the Lorentz transformation $\Lambda$ is not invertible. Then it is in particular not injective and there exists $0\not=u\in\ker\Lambda$.&lt;/p&gt;
&lt;p&gt;The inner product $g$ is nondegenerate so there's a vector $v$ with $g(u,v)\not=0$ and we end up with the contradiction
$$
0\not=g(u,v)=g(\Lambda u, \Lambda v)=g(0,\Lambda v)=0
$$
where we have used the fact that Lorentz transfomations leave the inner product invariant, which is exactly your starting equation.&lt;/p&gt;
</t>
  </si>
  <si>
    <t xml:space="preserve">&lt;p&gt;How should I interpret the left-hand side of this expression&lt;/p&gt;
&lt;p&gt;$$ \langle \phi(k)\phi(-k) \rangle ~=~ \frac{\mathrm{i}}{k^2 -m^2},$$&lt;/p&gt;
&lt;p&gt;which appears on pg. 3 of Matt Strassler's TASI 2001 notes:
 &lt;a href="http://arxiv.org/abs/hep-th/0309149" rel="nofollow"&gt;http://arxiv.org/abs/hep-th/0309149&lt;/a&gt;&lt;/p&gt;
&lt;p&gt;This equation is presented in a discussion of the classical field theory of a massive complex scalar. What are the brackets indicating? An average? An expectation value? &lt;/p&gt;
</t>
  </si>
  <si>
    <t>Classical scalar field correlation function</t>
  </si>
  <si>
    <t>&lt;field-theory&gt;</t>
  </si>
  <si>
    <t xml:space="preserve">&lt;p&gt;In real space, $\langle \phi(y)\phi^\dagger(x)\rangle = \langle 0 | \phi(y)\phi^\dagger(x)|0\rangle$, which reads the amplitude you create a particle at $x$ and annihilate it at $y$. The brackets means expectation value, in this case the vacuum average (it could be thermal, if you are doing Euclidean field theory).&lt;/p&gt;
&lt;p&gt;The formula you wrote is in momentum representation, if you do an inverse Fourier transform, namely integrate $k$, you get the real space correlation. &lt;/p&gt;
</t>
  </si>
  <si>
    <t xml:space="preserve">&lt;p&gt;A particle is released from a dense atmosphere free planet of radius r at a distance R (R &gt;&gt; r ). find the speed on impact.&lt;/p&gt;
&lt;p&gt;$$F = \frac{GmM}{(r + R)^2} = m \frac{dv}{dt} = mv\frac{dv}{dR}$$
$$GM\int^{R_f}_{R_0}(r + R)^{-2} dr = \int^{V_f}_{V_o}vdv$$&lt;/p&gt;
&lt;p&gt;But $R_f$ = 0 when the object strikes the planet
$$-GM[r^{-1} - (r +R_0)^{-1}] = 1/2[v_f^2 - v_0^2]$$&lt;/p&gt;
&lt;p&gt;$$-2GM[\frac{R_0}{r(r + R_0)}] + V_0^2 = V_f^2$$&lt;/p&gt;
&lt;p&gt;why is it imaginary?&lt;/p&gt;
</t>
  </si>
  <si>
    <t>Why is my speed imaginary?</t>
  </si>
  <si>
    <t xml:space="preserve">&lt;p&gt;If it turns out to be true that the galaxy rotation curves can be explained away by Unruh modes that become greater than the Hubble scale at accelerations around $10^{-10} m/s^2$ as proposed in &lt;a href="http://arxiv.org/abs/1207.7007"&gt;here&lt;/a&gt;, what modifications would have to be done to the effective General Relativity equations?&lt;/p&gt;
&lt;p&gt;Also, if anyones knows at this early point, what would be the implications for gravity theories that rely on the equivalence principle at a fundamental level, i.e: string theory? &lt;/p&gt;
</t>
  </si>
  <si>
    <t>Implications of Unruh-inertia to theories of gravity</t>
  </si>
  <si>
    <t>&lt;general-relativity&gt;&lt;string-theory&gt;&lt;cosmology&gt;&lt;quantum-gravity&gt;</t>
  </si>
  <si>
    <t xml:space="preserve">&lt;p&gt;&lt;b&gt;Narrative:&lt;/b&gt;&lt;/p&gt;
&lt;p&gt;Consider, in a suitably flat region, two straight lines which don't necessarily intersect. Let vector $\mathbf{x}$ point along one line, and vector $\mathbf{y}$ point along the other. Let $X$ and $Y$ be the two points closest to each other on these two lines, or otherwise let $P$ be their intersection point.&lt;/p&gt;
&lt;p&gt;The real number $\phi := \text{ArcCos}\bigl( \frac{\mathbf{x} \, \cdot \, \mathbf{y}}{|\mathbf{x}| \, |\mathbf{y}|}\bigr)$ is supposed to be known as part of the description of how the two lines are related to each other.&lt;/p&gt;
&lt;p&gt;Now consider a &lt;a href="http://en.wikipedia.org/wiki/Stroboscope#Electronic" rel="nofollow"&gt;stroboscope&lt;/a&gt; "$B_x$" moving uniformely along one of these lines (in direction of vector $\mathbf{x}$, passing point $X$), and a &lt;a href="http://en.wikipedia.org/wiki/Telegraph#Optical_telegraph" rel="nofollow"&gt;telegraph&lt;/a&gt; "$A_y$" moving uniformely along one of these lines (in direction of vector $\mathbf{y}$, passing point $Y$). The case of intersecting lines may be dealt with later on.  &lt;/p&gt;
&lt;p&gt;Stroboscope $B_x$ is supposed to &lt;i&gt;blink&lt;/i&gt; ceaselessly (therefore its name: "$B_x$") with equal durations $\tau_B$ from any one "&lt;i&gt;blink&lt;/i&gt;" ($b_j$) to the next one ($b_{j+1}$); and telegraph $A_y$ is supposed to re-shuffle its "&lt;i&gt;arms&lt;/i&gt;" all the time (... cmp. "$A_y$") with equal durations $\tau_A$ from settling into any one signal state ($a_k$) to settling to the next ($a_{k+1}$). The real "ratio" number $r := \tau_B / \tau_A$ is supposed to be known, too.&lt;/p&gt;
&lt;p&gt;Let $a_0$ be the state of telegraph $A_y$ while passing point $Y$, and $b_0$ be the state of stroboscope $B_x$ while passing point $X$. Let integer $p_{BA}$ be given as the number of "&lt;i&gt;blinks&lt;/i&gt;" stated by stroboscope $B_x$ after having passed point $X$ (i.e. after having been in state $b_0$) and before observing telegraph $A_y$ passing point $Y$ (i.e. before observing that telegraph $A_y$ had been in state $a_0$). If the described order of observations is inverted (i.e. if stroboscope $B_x$ first observed that telegraph $A_y$ had passed point $Y$ and only later passed point $X$) then integer $p_{BA}$ is obtained as negative value (or as value $0$).&lt;/p&gt;
&lt;p&gt;Finally suppose that stroboscope $B_x$ is (partially) surrounded by a shiny case such that telegraph $A_y$ can see its (own) reflection and recognize its states in the mirror image; and suppose that telegraph $A_y$ is (perhaps rather diffusely) reflective as well such that stroboscope $B_x$ would be able to see reflections of its " &lt;i&gt;blinks&lt;/i&gt;".&lt;/p&gt;
&lt;p&gt;Now: 
For any particular signal state $a_k$ telegraph $A_y$ can count how many subsequent times it went on to re-shuffle its arms before recognizing the reflection (from $B_x$) corresponding to state $a_k$;
lets call this number $\alpha_{Ak}$.&lt;/p&gt;
&lt;p&gt;Along with that, again for any particular signal state $a_k$, telegraph $A_y$ can count how many subsequent times it saw stroboscope $B_x$ &lt;i&gt;blink&lt;/i&gt; subsequently before recognizing the reflection (from $B_x$) corresponding to state $a_k$;
lets call this number $\alpha_{Bk}$.&lt;/p&gt;
&lt;p&gt;Correspondingly, stroboscope $B_x$ may determine the numbers $\beta_{Bj}$ and $\beta_{Aj}$ ...&lt;br&gt;
(No!, too bad: stroboscope $B_x$ may not readily determine these numbers because it cannot easily tell the reflection of any one &lt;i&gt;blink&lt;/i&gt; from that of any other. But this may lead to yet another question ... In order to fix the narrative let's here just assume that "stroboscope $B_x$" is in fact a "telegraph" as well, with distinct states $b_j$ whose reflections from $A_y$ can be individually recognized, too.) &lt;/p&gt;
&lt;p&gt;&lt;b&gt;Question (1):&lt;/b&gt;&lt;/p&gt;
&lt;p&gt;Do the numbers $\alpha_{Ak}$ have a minimum, $\alpha_{\text{min}}$ ?,&lt;br&gt;
in particular, if the two lines don't intersect.&lt;br&gt;
(And similarly: Do the numbers $\beta_{Bj}$ have a minimum, $\beta_{\text{min}}$ ?)&lt;/p&gt;
&lt;p&gt;And if so:&lt;/p&gt;
&lt;p&gt;&lt;b&gt;Question (2):&lt;/b&gt;&lt;/p&gt;
&lt;p&gt;Can the "ratio" number $r$ be calculated from the (given) numbers $\phi$, $p$, $\alpha_{Ak}$, $\alpha_{Bk} $, $\beta_{Bj}$ and $\beta_{Aj}$ ?,
or perhaps at least approximated for sufficiently large numbers $\alpha_{\text{min}}$ and/or $\beta_{\text{min}}$ ?&lt;/p&gt;
</t>
  </si>
  <si>
    <t>Stroboscope-and-telegraph problem</t>
  </si>
  <si>
    <t>&lt;special-relativity&gt;&lt;geometry&gt;</t>
  </si>
  <si>
    <t xml:space="preserve">&lt;p&gt;&lt;strong&gt;Premises:&lt;/strong&gt;&lt;/p&gt;
&lt;blockquote&gt;
  &lt;ol&gt;
  &lt;li&gt;The radioactivity is either hastened or slowed inside a fast moving aircraft.&lt;/li&gt;
  &lt;li&gt;Speed of fastest aircraft: &lt;em&gt;3,529.6 km/h&lt;/em&gt;.&lt;/li&gt;
  &lt;li&gt;The earth's revolution is: &lt;em&gt;107278.87 km/h&lt;/em&gt;.&lt;/li&gt;
  &lt;li&gt;The earth's revolution is significantly higher than the speed of moving aircraft.&lt;/li&gt;
  &lt;/ol&gt;
&lt;/blockquote&gt;
&lt;p&gt;&lt;strong&gt;Questions:&lt;/strong&gt;&lt;/p&gt;
&lt;blockquote&gt;
  &lt;ol&gt;
  &lt;li&gt;Are all the premises correct and if not, which part is not correct?&lt;/li&gt;
  &lt;li&gt;Does this mean that the earth's revolution affects modern dating methods?&lt;/li&gt;
  &lt;/ol&gt;
&lt;/blockquote&gt;
&lt;p&gt;&lt;strong&gt;Sources:&lt;/strong&gt;&lt;/p&gt;
&lt;blockquote&gt;
  &lt;p&gt;&lt;a href="http://en.wikipedia.org/wiki/Creation_science#Radiometric_datin" rel="nofollow"&gt;Radiometric Dating, Creationism&lt;/a&gt;,
  &lt;a href="http://en.wikipedia.org/wiki/Flight_airspeed_record#Timeline" rel="nofollow"&gt;Aircraft Speed&lt;/a&gt;, 
  &lt;a href="http://geography.about.com/od/learnabouttheearth/a/earthspeed.htm" rel="nofollow"&gt;Revolution Speed&lt;/a&gt;&lt;/p&gt;
&lt;/blockquote&gt;
</t>
  </si>
  <si>
    <t>Does the Earth's revolution around the Sun affect radioactive decay?</t>
  </si>
  <si>
    <t>&lt;special-relativity&gt;&lt;cosmology&gt;&lt;time&gt;&lt;planets&gt;&lt;radioactivity&gt;</t>
  </si>
  <si>
    <t xml:space="preserve">&lt;p&gt;First, I think the essential problem is that the gravitational force points in the direction of decreasing distance so the force formula should have a negative sign.&lt;/p&gt;
&lt;p&gt;Also, your notation is mixed up.  You should be integrating with respect to the radial coordinate $R$, not the constant $r$.&lt;/p&gt;
&lt;p&gt;But, it would be more conventional to denote the constant radius of the planet with $R$ and the radial coordinate with $r$.  Assume that convention in the following:&lt;/p&gt;
&lt;p&gt;$F = -\dfrac{GmM}{r^2} = m \dfrac{dv}{dt} = m \dfrac{dv}{dr} \dfrac{dr}{dt} = m v \dfrac{dv}{dr}$&lt;/p&gt;
&lt;p&gt;Integrating both sides with respect to the radial coordinate:&lt;/p&gt;
&lt;p&gt;$-GM \int^{R}_{r_0}r^{-2} dr = \int^{v_R}_{v_0}vdv$&lt;/p&gt;
&lt;p&gt;$GM[\dfrac{1}{R} - \dfrac{1}{r_0}] = 1/2[v_R^2 - v_0^2]$&lt;/p&gt;
&lt;p&gt;$2GM[\dfrac{1}{R} - \dfrac{1}{r_0}] + v_0^2 = v_R^2$&lt;/p&gt;
&lt;p&gt;For $r_0 = \infty$ and $v_0 = 0$, we recover the escape velocity formula&lt;/p&gt;
&lt;p&gt;$v_e = \sqrt{\dfrac{2GM}{R}}$&lt;/p&gt;
</t>
  </si>
  <si>
    <t xml:space="preserve">&lt;p&gt;What would happen if the earth would stop spinning? How much heavier would we be? I mean absolutely stop spinning. How much does the centrifugal force affect us?&lt;/p&gt;
&lt;p&gt;If you give technical answers (please do), please explain them in laymen's terms, thanks.&lt;/p&gt;
&lt;p&gt;&lt;strong&gt;Edit:&lt;/strong&gt; I am asking what would be different if the earth were not spinning. Nevermind the part about it stopping.&lt;/p&gt;
</t>
  </si>
  <si>
    <t>If the earth would stop spinning, what would happen?</t>
  </si>
  <si>
    <t>&lt;gravity&gt;&lt;forces&gt;&lt;centrifugal-force&gt;&lt;earth&gt;</t>
  </si>
  <si>
    <t xml:space="preserve">&lt;p&gt;Starting from
$$
g_{\mu\nu} \Lambda^\mu{}_\rho \Lambda^\nu{}_\sigma = g_{\rho\sigma}
$$
we contract with $g^{\sigma\tau}$
$$
g_{\mu\nu} \Lambda^\mu{}_\rho \Lambda^\nu{}_\sigma g^{\sigma\tau} = g_{\rho\sigma} g^{\sigma\tau} = \delta_\rho^\tau
$$
and reorder the factors
$$
g_{\mu\nu} g^{\sigma\tau} \Lambda^\nu{}_\sigma \cdot \Lambda^\mu{}_\rho = \delta_\rho^\tau
$$
which shows that $\Lambda$ has a left-inverse and is thus injective.&lt;/p&gt;
&lt;p&gt;As $\Lambda$ is an endomorphism, this is sufficient to show it's invertible and we have
$$
(\Lambda^{-1})^\tau{}_\mu = g_{\mu\nu} g^{\sigma\tau} \Lambda^\nu{}_\sigma = \Lambda_\mu{}^\tau
$$&lt;/p&gt;
</t>
  </si>
  <si>
    <t xml:space="preserve">&lt;p&gt;Where did you get that figure for the speed of the Earth's surface? The circumference of the Earth at the equator (it's greatest circumference) is 40,075km and it rotates once in 24 hours, so the speed is 40,075/24 or about 1,670 km/hour or 464 m/sec.&lt;/p&gt;
&lt;p&gt;If you calculate the time dilation at 464 m/sec it's insignificant, as you'd expect given that this speed is 0.0000015$c$.&lt;/p&gt;
&lt;p&gt;&lt;strong&gt;Response to comment:&lt;/strong&gt;&lt;/p&gt;
&lt;p&gt;The velocity of rotation around the sun is about 29,800 m/sec (0.0001$c$), and at this speed the time dilation factor is about 0.999999995. This gives an error of about 23 years over the 4.54 billion lifespan of the Solar System.&lt;/p&gt;
&lt;p&gt;But in any case you need to define what you mean by the time. If a physicist uses radioactive decay to measure a date then because the physicist is moving at the same speed as the radionuclide the physicist and the radionuclide experience time flowing at the same rate. That means that by definition there can't be any dating errors.&lt;/p&gt;
&lt;p&gt;&lt;strong&gt;Response to response to comment:&lt;/strong&gt;&lt;/p&gt;
&lt;p&gt;Suppose a block or Uranium-238 split in two at the beginning of the Solar System, 4.54 billion years ago, and one half ended up on Earth while another half ended up on Pluto. On the Earth a physicist dated the formation of the Solar System by measuring how much of the U-238 had decayed, while on Pluto an alien physicist did the same experiment. The two physicists would come up with different ages i.e. they would measure that different amounts of the U-238 had decayed.&lt;/p&gt;
&lt;p&gt;This is a real difference: time really does flow at a slightly different rate on Earth and on Pluto, though the difference is so small that you'd never actually be able to measure it. Some of the difference would be due to the different orbital velocities of Earth and Pluto, and some would be because Earth is deeper into the Sun's potential well and gravity affects time as well. I'd have to sit down with a pen and paper to work out which effect was stronger.&lt;/p&gt;
&lt;p&gt;Although the time dilation is insignificant for the Solar System gravitational time dilation can be significant for neutron stars and especially for black holes. In fact if you sat some distance from a black hole and watched someone falling into it you'd see time for the falling astronaut slow to a stop as they approached the black hole event horizon.&lt;/p&gt;
&lt;p&gt;&lt;strong&gt;One last comment:&lt;/strong&gt;&lt;/p&gt;
&lt;p&gt;You might be interested in &lt;a href="http://www.technologyreview.com/view/429238/atomic-clocks-to-measure-earths-geoid-from-the/" rel="nofollow"&gt;this article&lt;/a&gt;. I've already mentioned that the gravitational field of the Earth affects time, and this has been used to measure the Earth's &lt;a href="http://en.wikipedia.org/wiki/Geoid" rel="nofollow"&gt;geoid&lt;/a&gt; by measuring the differences in the rate atomic clocks run.&lt;/p&gt;
</t>
  </si>
  <si>
    <t xml:space="preserve">&lt;p&gt;At the equator, the centrifugal acceleration is 
$$R\Omega^2 = 6,378,000\times (2\pi / 86,400)^2 = 0.034 \,{\rm m/s}^2 $$
which is 0.3% of the gravitational acceleration. So at the equator, you would immediately feel heavier by 0.3% or so. However, the difference would be smaller at other places of the globe. That would force the water to flow away from the equator. The quasi-ellipsoidal Earth would try to rebalance and become spherical again. Something of order ten kilometers of matter near the equator would flow towards the poles.&lt;/p&gt;
</t>
  </si>
  <si>
    <t xml:space="preserve">&lt;p&gt;The acceleration of an object spinning with angular velocity $\omega$ at a distance $r$ is given by:&lt;/p&gt;
&lt;p&gt;$$ a = r\omega^2 $$&lt;/p&gt;
&lt;p&gt;The angular velocity of the earth is 2$\pi$ radians per day or $7.3 \times 10^{-5}$ per second, and the Earth's radius is $6.378 \times 10^6$ metres, so the acceleration is 0.034 ms$^{-2}$ or 0.0034g. So as a person standing on the surface you wouldn't notice.&lt;/p&gt;
&lt;p&gt;However the acceleration does affect the shape of the Earth. Rock is viscous and will flow in response to a force but it does so very slowly. As a result of the Earth's rotation it's radius is about 31km greater at the equator than at the poles. When the rotation stopped it would gradually settle back to a sphere, though it would take a million years or so.&lt;/p&gt;
&lt;p&gt;The Milankovic cycles are at leastly partly due to the fact the Earth is not a perfect sphere, and these would stop or at least be changed when the Earth settled back to a sphere. Assuming you believe the &lt;a href="http://en.wikipedia.org/wiki/Milankovic_cycles"&gt;Milankovic cycles&lt;/a&gt; cause ice ages, one effct of rotationg stopping would be no more ice ages. Having said that, stopping rotation would play havoc with the weather as you'd get no &lt;a href="http://en.wikipedia.org/wiki/Coriolis_force"&gt;Coriolis force&lt;/a&gt; so no jet stream. Mind you, there'd be no hurricanes either.&lt;/p&gt;
</t>
  </si>
  <si>
    <t xml:space="preserve">&lt;p&gt;What is the total momentum of the whole Universe in reference to the point in space where the Big Bang took place?&lt;/p&gt;
&lt;p&gt;According to my reasoning (and a bit elementary knowledge) it should be exactly equal to 0 since the 'explosion' and scattering of the matter throught the space would not change the total momentum in any way. &lt;/p&gt;
</t>
  </si>
  <si>
    <t>Total momentum of the Universe</t>
  </si>
  <si>
    <t>&lt;cosmology&gt;&lt;universe&gt;&lt;momentum&gt;&lt;big-bang&gt;</t>
  </si>
  <si>
    <t xml:space="preserve">&lt;p&gt;There is no point in space where the big bang took place.  It happened everywhere, simultaneously.  Centered on Earth, since everything is moving away from us with a uniform velocity (or is stationary with respect to the CMB, if you prefer), the net momentum of the universe is approximately zero.&lt;/p&gt;
</t>
  </si>
  <si>
    <t xml:space="preserve">&lt;p&gt;(i) One can measure probabilities only if they are objective. &lt;/p&gt;
&lt;p&gt;A Bayesian only measures events, and adjusts on their basis the prior probabilities. Thus they are not measured but computed on the basis of 
the events and prior assumptions (i.e., prejudice).&lt;/p&gt;
&lt;p&gt;(ii) In a Bayesian interpretation, probabilites are subjectively assigned, and hence can take any real value in [0,1] the subject decides to assign to it. This also includes ideosyncratic values such as for example $1/\sqrt{\pi}$ or even ($1/4$ if the continuum hypothesis is true but $3/4$ if it is false).&lt;/p&gt;
&lt;p&gt;It may be ridiculous but is only consistent. &lt;/p&gt;
&lt;p&gt;(iii) Subjective probabilities need not be rationally assigned. &lt;/p&gt;
&lt;p&gt;Only their change under new evidence is supposed to be rational.&lt;/p&gt;
&lt;p&gt;(iv) Even a rational assignment can (and often will) lead to transcendental probabilites if they are the result of a rational mathematical derivation.&lt;/p&gt;
</t>
  </si>
  <si>
    <t xml:space="preserve">&lt;p&gt;I want to know if my solution to a textbook problem has any major problems with it. Here is the problem:&lt;/p&gt;
&lt;blockquote&gt;
  &lt;p&gt;Ethanol has a given density of 0.789 g/mL at 20 degrees Celsius and isopropanol has a given density of 0.785 g/mL at 20 degrees Celsius. A chemist analyzes a substance using a pipet that is accurate to $\pm 0.02$ mL and a balance accurate to $\pm 0.003$ g. Is this equipment precise enough to distinguish between ethanol and isopropanol?&lt;/p&gt;
&lt;/blockquote&gt;
&lt;p&gt;And here is my solution:&lt;/p&gt;
&lt;blockquote&gt;
  &lt;p&gt;We can calculate with tolerances in the same way we calculate measurements. The mass tolerance of $\pm 0.003$ g has three significant figures. The volume tolerance of $\pm 0.02$ mL has two significant figures. The density tolerance will therefore have two significant figures. $\pm 0.003 \text{ g} / \pm 0.02 \text{ mL} = \pm 0.15 \text{ g/mL}$.In order to distinguish between ethanol and isopropanol, whose densities differ by 0.789 - 0.785 g/ mL, or 0.004 g/ mL, we need a precision smaller than half the difference, or 0.002 g/mL. But we can only measure density to within 0.15 g/mL of the actual value. Therefore, this equipment is not precise enough to distinguish between ethanol and isopropanol.&lt;/p&gt;
&lt;/blockquote&gt;
&lt;p&gt;But what I don't like or feel is right about dividing the tolerances like that is that having a smaller tolerance (more precise) for volume in the denominator blows up (bad) your density tolerance. Shouldn't higher precision (smaller tolerance) of either pipet OR balance result in higher precision (smaller tolerance) of density measurement?&lt;/p&gt;
&lt;p&gt;Edit: I tried to give just as much information as is relevant to my problem, but I guess one detail from part (a) of the textbook problem (what I described was part (b)), which said the nominal sample volume was 15.00 mL, must carry over to part (b). So I think I assume the nominal volume of my sample is 15.00 mL plus or minus 0.02 mL.&lt;/p&gt;
</t>
  </si>
  <si>
    <t>How to correctly solve density tolerance</t>
  </si>
  <si>
    <t>&lt;homework-and-exercises&gt;&lt;measurements&gt;&lt;density&gt;</t>
  </si>
  <si>
    <t xml:space="preserve">&lt;p&gt;A particle moves with force&lt;/p&gt;
&lt;p&gt;$$F(x) = -kx +\frac{kx^3}{A^2}$$&lt;/p&gt;
&lt;p&gt;Where k and A are positive constants.&lt;/p&gt;
&lt;p&gt;if $KE_o$ at x = 0 is $T_0$  what is the total energy of the system?&lt;/p&gt;
&lt;p&gt;$$ \Delta\ KE(x) + \Delta\ U(x) = 0$$&lt;/p&gt;
&lt;p&gt;$$F(x) = -\frac{dU}{dx} = m\frac{dv}{dt} = m v\frac{dv}{dx}$$&lt;/p&gt;
&lt;p&gt;Integrating to get U(x) and 1/2mv^2 I get   &lt;/p&gt;
&lt;p&gt;$$\Delta\ U(x) = \frac{kx^2}{2} - \frac{kx^4}{4A^2}$$&lt;/p&gt;
&lt;p&gt;$$\Delta\ KE(x) = -\frac{kx^2}{2} + \frac{kx^4}{4A^2}$$&lt;/p&gt;
&lt;p&gt;Which Makes sense. But how do I find the function KE(x) where KE(0) = $T_0$? Do I Even need to? The total energy in the system is $T_0$ Correct?&lt;/p&gt;
&lt;p&gt;Also a kind of side note. What is really confusing me, is when should I add limits of integration and under what circumstances should I just use an indefinite Integral?&lt;/p&gt;
</t>
  </si>
  <si>
    <t>Mechanics Energy (Calculus)</t>
  </si>
  <si>
    <t xml:space="preserve">&lt;p&gt;The only way is to capture all or most of the radiated energy of a star is using a &lt;a href="http://en.wikipedia.org/wiki/Dyson_sphere" rel="nofollow"&gt;Dyson sphere&lt;/a&gt;.&lt;/p&gt;
&lt;p&gt;I wouldn't call it a realistic option from an engineering standpoint, but it is posible in principle.&lt;/p&gt;
</t>
  </si>
  <si>
    <t xml:space="preserve">&lt;p&gt;Hardly the easiest way, and my background in physics doesn't extend beyond High School ... &lt;/p&gt;
&lt;p&gt;Anyway I'd start with the assumption that any star is basically a ball of hydrogen having a surface of plasma. It may, therefore, be possible to calculate the cavitation frequency of that ball. The practical aspect may be an engineering challenge though ... generating the necessary amount of power to penetrate the plasma, constructing rugged delivery device/s, moving the devices into position ... &lt;/p&gt;
</t>
  </si>
  <si>
    <t xml:space="preserve">&lt;blockquote&gt;
  &lt;p&gt;&lt;strong&gt;Possible Duplicate:&lt;/strong&gt;&lt;br&gt;
  &lt;a href="https://physics.stackexchange.com/questions/11398/double-light-speed"&gt;Double light speed&lt;/a&gt;&lt;br&gt;
  &lt;a href="https://physics.stackexchange.com/questions/30505/someting-almost-faster-than-light-traveling-on-something-else-almost-faster-than"&gt;Someting almost faster than light traveling on something else almost faster than light&lt;/a&gt;  &lt;/p&gt;
&lt;/blockquote&gt;
&lt;p&gt;Well I've been wondering quite a long time about this problem. If you had let's say 10 rockets, each of them having a length enough to provide space for an acceleration of another rocket inside. Each rocket would accelerate from 0, to 1/10 of speed of light. From the observers point of view, wouldn't the last rocket achieve the speed of light (since the speeds add up).&lt;/p&gt;
</t>
  </si>
  <si>
    <t>Reaching the speed of light, rockets</t>
  </si>
  <si>
    <t>&lt;special-relativity&gt;&lt;speed-of-light&gt;&lt;velocity&gt;&lt;rocket-science&gt;</t>
  </si>
  <si>
    <t xml:space="preserve">&lt;p&gt;In Classical Mechanics, both Goldstein and Taylor (authors of different books with the same title) talk about the centrifugal force term when solving the Euler-Lagrange equation for the two body problem, and I'm a little confused about what it exactly means - is it a real centrifugal force or a mathematical consequence of using polar coordinates for solving the Euler-Lagrange equation.&lt;/p&gt;
&lt;p&gt;Their derivations of the Lagrangian $$L=\frac{1}{2}\mu(\dot{r}^{2}+r^{2}\dot{\theta}^{2})-U(r)$$ would lead to one motion of equation (theta) showing that angular momentum is constant and one radial equation of motion shown as 
$$\mu\ddot{r}=-\frac{dU}{dr}+\mu r\dot{\phi}^{2}=-\frac{dU}{dr}+F_{cf}.$$  They call $\mu r\dot{\phi}^{2}$ the fictitious force or the centrifugal force.  I'm quite hazy on my memory of non-inertial frames, but I was under the assumption that fictitious forces only appear in non-inertial frames.  The frame of reference in the two body problem was chosen such that the Center of Mass of the two bodies would be the origin so that would be an inertial frame, and I'm assuming that there are no non-inertial frames involved since neither author had talked about it in the previous chapters.  &lt;/p&gt;
&lt;p&gt;Would calling $\mu r\dot{\phi}^{2}$ an actual centrifugal force be incorrect then?  Isn't it a term that describes the velocity perpendicular to the radius?  From this two-body problem, it appears as though if I were to use polar coordinates when solving the Euler-Lagrange equations for any other problem, the centrifugal force term will always appear, so it would be a mathematical consequence  of the choice of coordinate system rather than it being an actual fictitious force.  Is that term being called a centrifugal force because it actually is a centrifugal force or is it because it has a mathematical form similar to it?&lt;/p&gt;
</t>
  </si>
  <si>
    <t>Centrifugal Force and Polar Coordinates</t>
  </si>
  <si>
    <t>&lt;classical-mechanics&gt;&lt;lagrangian-formalism&gt;&lt;reference-frames&gt;&lt;coordinate-systems&gt;&lt;centrifugal-force&gt;</t>
  </si>
  <si>
    <t xml:space="preserve">&lt;p&gt;This is because of furniture. Try in an empty room.&lt;/p&gt;
</t>
  </si>
  <si>
    <t xml:space="preserve">&lt;p&gt;There are two equivalent descriptions$^1$ of the reduced &lt;a href="http://en.wikipedia.org/wiki/Two-body_problem" rel="nofollow"&gt;two-body problem&lt;/a&gt; with a central potential $V(r)$:&lt;/p&gt;
&lt;ol&gt;
&lt;li&gt;&lt;p&gt;&lt;em&gt;In an inertial frame with no fictitious forces:&lt;/em&gt; Here $\frac{1}{2}\mu r^{2}\dot{\theta}^{2}$ is the angular part of the kinetic energy.&lt;/p&gt;&lt;/li&gt;
&lt;li&gt;&lt;p&gt;&lt;em&gt;In a rotating frame following the reduced particle with fictitious forces and only 1D radial kinematics:&lt;/em&gt; Here $-\frac{1}{2}\mu r^{2}\dot{\theta}^{2}$ is the centrifugal potential (notice the minus sign!).&lt;/p&gt;&lt;/li&gt;
&lt;/ol&gt;
&lt;p&gt;Each description leads to the same Lagrangian &lt;/p&gt;
&lt;p&gt;$$L~=~T-U~=~L=\frac{1}{2}\mu(\dot{r}^{2}+r^{2}\dot{\theta}^{2})-V(r).$$&lt;/p&gt;
&lt;hr&gt;
&lt;p&gt;$^1$ The reduced particle is confined to an orbit plane, so the problem is effectively just two-dimensional described by two coordinates $r$ and $\theta$. In both descriptions, the center-of-mass serves as the origin of the reference frame. The motion of the center-of-mass itself is trivial, as there is no external forces.&lt;/p&gt;
</t>
  </si>
  <si>
    <t xml:space="preserve">&lt;p&gt;The question is a little tricky as stated... Because your force is conservative, it can be written as the gradient of a scalar potential field. But the potential field, i.e. the potential energy, is defined only up to a constant. That is, your potential energy field is&lt;/p&gt;
&lt;p&gt;$$U(x) = \frac{kx^2}{2}-\frac{kx^4}{4A^2}+U_0,$$&lt;/p&gt;
&lt;p&gt;for any value of $U_0$. This U_0 comes up because we have done an indefinite integral of the force field to find it. So in all purity, the total energy of your particle is $T_0+U_0$, so it can be whatever you want, because you can choose $U_0$ freely...&lt;/p&gt;
&lt;p&gt;For gravitational potential the convention is to place zero energy at infinity, for potentials such as yours it makes more sense to have zero energy at the origin. This is equivalent to choosing $U_0=0$. Which is a very reasonable thing to do, but in no way mandatory.&lt;/p&gt;
&lt;p&gt;The full definite integral thing to arrive at conservation of energy from $F = ma$ is as follows,&lt;/p&gt;
&lt;p&gt;$$ma = F(x)$$
$$m\frac{dv}{dx}v=F(x)$$
$$mvdv = F(x)dx$$
$$\int_{v_0}^{v_1}{mvdv}=\int_{x_0}^{x_1}{F(x)dx}$$
$$\left.\frac{1}{2}mv^2\right|_{v_0}^{v_1} = \left. (-\frac{kx^2}{2}+\frac{kx^4}{4A^2})\right|_{x_0}^{x_1}$$
$$\frac{1}{2}mv_1^2 - \frac{1}{2}mv_0^2 = -\frac{kx_1^2}{2}+\frac{kx_1^4}{4A^2} + \frac{kx_0^2}{2}-\frac{kx_0^4}{4A^2}$$
$$\frac{1}{2}mv_1^2 +\frac{kx_1^2}{2}-\frac{kx_1^4}{4A^2} = \frac{1}{2}mv_0^2+ \frac{kx_0^2}{2}-\frac{kx_0^4}{4A^2}$$
$$T_1 +U_1 = T_0+U_0$$&lt;/p&gt;
</t>
  </si>
  <si>
    <t xml:space="preserve">&lt;p&gt;I have recently briefly read about new methods as the Britto-Cachazo-Feng-Witten (&lt;a href="http://arxiv.org/abs/hep-th/0501052"&gt;BCFW&lt;/a&gt;) on-shell recursion method.&lt;/p&gt;
&lt;ol&gt;
&lt;li&gt;&lt;p&gt;Can anybody please tell me about the essence of it? &lt;/p&gt;&lt;/li&gt;
&lt;li&gt;&lt;p&gt;What does it mean for the recursion to be on-shell? &lt;/p&gt;&lt;/li&gt;
&lt;li&gt;&lt;p&gt;What happens to the vacuum? &lt;/p&gt;&lt;/li&gt;
&lt;li&gt;&lt;p&gt;What is the relation to gravity?&lt;/p&gt;&lt;/li&gt;
&lt;/ol&gt;
</t>
  </si>
  <si>
    <t>What is the essence of BCFW recursion techniques?</t>
  </si>
  <si>
    <t>&lt;quantum-field-theory&gt;&lt;string-theory&gt;&lt;quantum-gravity&gt;&lt;field-theory&gt;</t>
  </si>
  <si>
    <t xml:space="preserve">&lt;p&gt;(&lt;i&gt;&lt;b&gt;Disclaimer:&lt;/b&gt; I can't even attempt answering the stated question as such because I have too little command of the terminology of "categorizing". But I still like to think that even the stated premises themselves deserve more comment than fit in 600 characters, and more chance to perhaps form an answer of this in ... the process.&lt;/i&gt;)&lt;/p&gt;
&lt;blockquote&gt;
  &lt;p&gt;When working in a laboratory, the most basic behaviour is to turn a knob or dial and then see a transformation of some data output. &lt;/p&gt;
&lt;/blockquote&gt;
&lt;p&gt;"&lt;i&gt;Turning the knob&lt;/i&gt;" seems to describe a certain "&lt;i&gt;transfomation&lt;/i&gt;", too; perhaps of some "input setting". Accordingly, (taking part in) such "&lt;i&gt;transformations&lt;/i&gt;" seems to be the most basic behavior ("&lt;i&gt;when working in a laboratory&lt;/i&gt;"). &lt;/p&gt;
&lt;p&gt;But of course there may be plenty such basic "&lt;i&gt;transformations&lt;/i&gt;" acquired "on a long day/night in the lab"; and (subsequently) they ought to be put into some relation to each other to eventually ... "have something to show for it".&lt;/p&gt;
&lt;blockquote&gt;
  &lt;p&gt;An example is increasing a magnetic field and seeing Zeeman splitting.&lt;/p&gt;
&lt;/blockquote&gt;
&lt;p&gt;There is a (proverbial) "world of difference" between "&lt;i&gt;turning the knob&lt;/i&gt;" and asserting that a magnetic field had increased (within the particular lab region);&lt;br&gt;
and no less between "&lt;i&gt;seeing some data output&lt;/i&gt;" and asserting an instance of ... &lt;a href="http://en.wikipedia.org/wiki/Zeeman_effect" rel="nofollow"&gt;this&lt;/a&gt; (including references in there).&lt;br&gt;
And no less either, at least in principle, between "touching the knob" and asserting that the knob had been turned, for instance.&lt;/p&gt;
&lt;p&gt;The difference is (closely related to): &lt;a href="http://en.wikipedia.org/wiki/Evaluation" rel="nofollow"&gt;Evaluation&lt;/a&gt;. You know (even better):  &lt;/p&gt;
&lt;p&gt;Given the (rather) basic data, $\psi$, and having designed and selected some particular way, $\hat{A}$, of carrying out the evaluation, 
then going to work and (ideally) obtaining one value (that's "worth showing off"): $\lambda_a$.&lt;/p&gt;
&lt;p&gt;This applies if the data "was (any) good" enough to carry out this evaluation; and it might be accordingly referenced as $\psi_a$. Or, if the data "wasn't (any) good (for that)", then not. In any case this data is retained for subsequent evaluations; be it in the same way, or in other particular ways, perhaps also involving supersets of this data, or subsets.&lt;/p&gt;
&lt;blockquote&gt;
  &lt;p&gt;We normally [...] create a function   &lt;/p&gt;
&lt;/blockquote&gt;
&lt;p&gt;Sure: once we have obtained values we may map them to each other. But "&lt;i&gt;working in the lab&lt;/i&gt;" apparently starts well before that.&lt;/p&gt;
&lt;blockquote&gt;
  &lt;p&gt;[...]&lt;/p&gt;
&lt;/blockquote&gt;
&lt;p&gt;(&lt;i&gt; See disclaimer on top.&lt;/i&gt;)&lt;/p&gt;
</t>
  </si>
  <si>
    <t xml:space="preserve">&lt;p&gt;I'm trying to reconcile an apparent contradiction between explanations given by Dr. Cox in &lt;a href="http://www.colbertnation.com/the-colbert-report-videos/253947/october-28-2009/brian-cox"&gt;2009&lt;/a&gt; and &lt;a href="http://www.youtube.com/watch?v=BeTjPsnzH-c&amp;amp;feature=related"&gt;2012&lt;/a&gt;, and those given by a panel of &lt;a href="http://www.youtube.com/watch?v=jchDY6xuiZ0&amp;amp;feature=player_detailpage#t=1510s"&gt;Berkeley professors&lt;/a&gt;.&lt;/p&gt;
&lt;p&gt;I'm not a physicist, and so I realize this contradiction is likely my layman misunderstanding.  I appreciate your time in teaching me.&lt;/p&gt;
&lt;p&gt;Dr. Cox seems to describe, I think, the Higgs Boson as though it were just another gauge boson, i.e. one of the fundamental "force carrier" particles by which force is transmitted to other particles.  Except in this case, the H.B. is not transmitting force but imparting mass.  He goes on to say explicitly that Higgs Bosons exist in vast numbers all around us and are constantly bombarding all other particles at all times.  It is through this bombardment that mass is gained.&lt;/p&gt;
&lt;p&gt;Is my summary and interpretation correct?  If so, is his explanation accurate?  My understanding was the H.B. is more or less a byproduct of the Higgs field itself, the result of its excitation, and it is interaction with the field itself, not the H.B., that endows other particles with mass.  &lt;a href="http://www.youtube.com/watch?v=jchDY6xuiZ0&amp;amp;feature=player_detailpage#t=1510s"&gt;This slide from the Berkeley lecture&lt;/a&gt; lists the H.B. as neither a gauge boson particle, nor a matter particle, but an entirely different, third type of particle.&lt;/p&gt;
&lt;p&gt;Does the Higgs field exist because there's an abundance of H.B. particles just moving around, themselves giving rise to the Higgs field?  Or does the Higgs field simply exist everywhere, and by virtue of its existence, occasionally an H.B. pops out?  (Of this last point, I am certain.  Several sources have directly stated that what makes the Higgs field unique is that its default energy state is nonzero, i.e. unlike the "electron field", it exists everywhere, even in a vacuum).&lt;/p&gt;
&lt;p&gt;&lt;strong&gt;Do Higgs Bosons happen on their own in nature all the time?&lt;/strong&gt;  Rarely?  Or do they only happen when the field is excited under deliberate conditions, e.g. within a man-made particle accelerator?  Or is my question malformed and running afoul of the wave/particle duality?&lt;/p&gt;
&lt;p&gt;A final summary of my running understanding:&lt;/p&gt;
&lt;p&gt;Consider an electron and a positron, some distance apart. They each experience an attractive force to one another, via the electromagnetic field they produce.  The actual means by which this force is transmitted, the means by which the electron "knows about" the positron, is by way of a gauge boson, in this case the photon.  "The photon is the mediating particle of the EM field".  &lt;strong&gt;You quite literally have photons moving back and forth between the electron and positron&lt;/strong&gt;.  They serve as the actual means of transmission of force/energy/momentum transfer and exchange between the two particles.  (I'm referencing some illustration I saw in a video that quite literally had an animation of photons bouncing back and forth from, in their example, nuclear protons and their orbiting electrons).&lt;/p&gt;
&lt;p&gt;I think I'm just at a loss to explain the relationship between and difference among the Higgs field and the H.B. itself.  Explanations in lectures and the media seem to vary from "With respect to endowing mass, the H.B. does it all" to "The Higgs field does it all; the H.B. is just a theoretical consequence of the existence of the Higgs field; finding the H.B. is strong confirmation that the Higgs field itself exists".&lt;/p&gt;
&lt;p&gt;Thanks!&lt;/p&gt;
</t>
  </si>
  <si>
    <t>do Higgs Bosons happen in nature all the time? Rarely? Or do they only happen when the Higgs field is excited in a particle accelerator?</t>
  </si>
  <si>
    <t xml:space="preserve">&lt;p&gt;Can somebody help show me how a pulsed spherical wave has a wavefunction of the form U(r,t) = (1/r)a(t-r/c), where a(t) is an arbitrary function, r is the radius of the spherical wave, t is time, and c is the speed of light?&lt;/p&gt;
</t>
  </si>
  <si>
    <t>Pulsed Spherical Wave</t>
  </si>
  <si>
    <t>&lt;waves&gt;&lt;visible-light&gt;&lt;wavefunction&gt;</t>
  </si>
  <si>
    <t xml:space="preserve">&lt;p&gt;Can somebody provide a fairly brief explanation of what the chiral anomaly is? I have been unable to find a concise reference for this. I know QFT at the P&amp;amp;S level so don't be afraid to use math.&lt;/p&gt;
</t>
  </si>
  <si>
    <t>simple explanation of chiral anomaly?</t>
  </si>
  <si>
    <t>&lt;quantum-field-theory&gt;&lt;chirality&gt;&lt;quantum-anomalies&gt;</t>
  </si>
  <si>
    <t xml:space="preserve">&lt;p&gt;I think you skipped a step...&lt;/p&gt;
&lt;p&gt;Once you show that angular momentum $l$ is a constant of the motion you can eliminate $\dot{\theta}$ from the two-dimensional equation of motion and arrive at an equation in 1 independent variable only ($r$):
$$ \mu \ddot{r} - \frac{l^2}{\mu r^3} = -\frac{dU}{dr}$$
If you think about it, this new 1-dimensional space is in fact a non-inertial frame (if it were inertial the mass would fall to $r=0$), so it's no surprise to see a new force term in addition to the original potential gradient.  &lt;/p&gt;
&lt;p&gt;Goldstein then interprets the new term as "the familiar centrifugal force" by re-writing it:
$$ \frac{l^2}{\mu r^3} = \mu r \dot{\theta}^2 = \frac{\mu v_\theta^2}{r} $$&lt;/p&gt;
&lt;p&gt;And it's true: that new force is indeed one of the non-inertial forces (the centrifugal) that arise if one analyzes the problem in a rotating frame with angular velocity $\omega=\dot{\theta}$.  &lt;/p&gt;
&lt;p&gt;&lt;strong&gt;Aside&lt;/strong&gt;: The other non-inertial forces in a rotating frame arise from time-varying quantities.  It can be shown that the entire non-inertial potential is a velocity-dependent one analogous to that of electromagnetism:
$$U_{rot} = \mu \left\{ \left[ - \frac{\left( \boldsymbol{\omega \times r} \right)^2}{2} \right]
- \boldsymbol{ \dot{r} \cdot \left( \boldsymbol{\omega \times r} \right) } \right\}$$&lt;/p&gt;
&lt;p&gt;The first term gives the centrifugal force, the second the Coriolis and Euler forces (if $\boldsymbol{\omega}$ is non-constant).&lt;/p&gt;
</t>
  </si>
  <si>
    <t xml:space="preserve">&lt;p&gt;You need to distinguish between real and virtual particles. The photons resposible for the em force are virtual. Similarly for the higgs. It needs a lot of energy to create a non-virtual higgs, about 125 GeV.&lt;/p&gt;
</t>
  </si>
  <si>
    <t xml:space="preserve">&lt;blockquote&gt;
  &lt;p&gt;&lt;strong&gt;Possible Duplicate:&lt;/strong&gt;&lt;br&gt;
  &lt;a href="https://physics.stackexchange.com/questions/31254/can-the-lightning-be-captured-and-used-as-power-source"&gt;Can the lightning be captured and used as power source?&lt;/a&gt;  &lt;/p&gt;
&lt;/blockquote&gt;
&lt;p&gt;Each lightning contains several kilo volts of electricity.&lt;br&gt;
Saving them could be a boon to soaring need of it.&lt;br&gt;
Is there a way?&lt;/p&gt;
</t>
  </si>
  <si>
    <t>Is there a way to save electricity from lightning?</t>
  </si>
  <si>
    <t xml:space="preserve">&lt;p&gt;For this particular problem, it is useful to note that the force function has three zeros:&lt;/p&gt;
&lt;p&gt;&lt;span class="math-container"&gt;$$F(0) = F(-A) = F(A) = 0$$&lt;/span&gt;&lt;/p&gt;
&lt;p&gt;This means the potential has three &lt;a href="http://en.wikipedia.org/wiki/Stationary_point" rel="nofollow noreferrer"&gt;stationary points&lt;/a&gt;.  Looking at the potential function, we see that &lt;span class="math-container"&gt;$U(0)$&lt;/span&gt; is a &lt;a href="http://en.wikipedia.org/wiki/Local_minimum" rel="nofollow noreferrer"&gt;local minimum&lt;/a&gt; while &lt;span class="math-container"&gt;$U(-A) = U(A)$&lt;/span&gt; are global maximums.&lt;/p&gt;
&lt;p&gt;This suggests that a natural choice is to set &lt;span class="math-container"&gt;$U(0) = 0$&lt;/span&gt;.&lt;/p&gt;
&lt;p&gt;&lt;span class="math-container"&gt;$$U(x) = \frac{kx^2}{2} - \frac{kx^4}{4A^2}$$&lt;/span&gt;&lt;/p&gt;
&lt;p&gt;Thus the total energy is equal to the kinetic energy when &lt;span class="math-container"&gt;$x=0$&lt;/span&gt;:&lt;/p&gt;
&lt;p&gt;&lt;span class="math-container"&gt;$$E = T_0$$&lt;/span&gt;&lt;/p&gt;
&lt;p&gt;For &lt;span class="math-container"&gt;$T_0 &amp;lt; kA^2/4$&lt;/span&gt;, the particle is bound by the potential and just oscillates back and forth symmetrically about &lt;span class="math-container"&gt;$x=0$&lt;/span&gt;, never reaching &lt;span class="math-container"&gt;$|x| = A$&lt;/span&gt;.&lt;/p&gt;
&lt;p&gt;For &lt;span class="math-container"&gt;$T_0 &amp;gt; kA^2/4$&lt;/span&gt;, the particle is unbound and is driven to plus or minus infinity by the potential (the particle rolls down the potential hill on either side).&lt;/p&gt;
&lt;p&gt;For &lt;span class="math-container"&gt;$T_0 = kA^2/4$&lt;/span&gt;, the particle theoretically would stop at either &lt;span class="math-container"&gt;$x=-A$&lt;/span&gt; or &lt;span class="math-container"&gt;$x=A$&lt;/span&gt;, depending on the initial conditions, and remain there.  However, both points are unstable, i.e., an infinitesimal perturbation would send the particle back towards &lt;span class="math-container"&gt;$x=0$&lt;/span&gt; or towards plus or minus infinity.&lt;/p&gt;
</t>
  </si>
  <si>
    <t xml:space="preserve">&lt;p&gt;Unfortunately lightning doesn't hit predicatably so it's hard to know where to install something to capture the energy.                   &lt;/p&gt;
&lt;p&gt;Even if you did know where it was going to strike it's hard to build a system to store a large amount of energy (a few billion Joules) arriving in a very short time - ie handle very high power levels.&lt;/p&gt;
</t>
  </si>
  <si>
    <t xml:space="preserve">&lt;p&gt;&lt;strong&gt;Collapse of the State Vector&lt;/strong&gt;&lt;/p&gt;
&lt;p&gt;Phys. Rev. A 85, 062116 (2012)&lt;/p&gt;
&lt;p&gt;&lt;a href="http://arxiv.org/abs/1109.6462" rel="nofollow"&gt;http://arxiv.org/abs/1109.6462&lt;/a&gt;&lt;/p&gt;
</t>
  </si>
  <si>
    <t xml:space="preserve">&lt;p&gt;Rather than attempting to capture the energy of lightning, think about capturing the energy of the separated charge &lt;em&gt;before&lt;/em&gt; lighting discharges the stored energy.&lt;/p&gt;
&lt;p&gt;Find a way to convert the electrical energy of naturally separated charge in the atmosphere into useful work... Galt's motor if you will allow. &lt;/p&gt;
</t>
  </si>
  <si>
    <t xml:space="preserve">&lt;p&gt;Roger Penrose advanced the notion that gravity causes wave function collapse, giving handwavy arguments involving the Schrodinger-Newton equation (one particular flavor of the nonlinear Schrodinger equation). &lt;/p&gt;
&lt;p&gt;The references I'm aware of:&lt;/p&gt;
&lt;ol&gt;
&lt;li&gt;Roger Penrose, "On Gravity's Role in Quantum State Reduction", &lt;em&gt;General Relativity and Gravitation&lt;/em&gt; &lt;strong&gt;28&lt;/strong&gt; 5 (1996) 581-600. &lt;a href="http://dx.doi.org/10.1007/BF02105068" rel="nofollow"&gt;DOI:10.1007/BF02105068&lt;/a&gt;&lt;/li&gt;
&lt;li&gt;Roger Penrose, "Quantum computation, entanglement and state reduction", &lt;em&gt;Phil. Trans. R. Soc. Lond. A&lt;/em&gt; &lt;strong&gt;356&lt;/strong&gt; no. 1743 (1998) 1927-1939. &lt;a href="http://dx.doi.org/10.1098/rsta.1998.0256" rel="nofollow"&gt;DOI:10.1098/rsta.1998.0256&lt;/a&gt;&lt;/li&gt;
&lt;/ol&gt;
</t>
  </si>
  <si>
    <t xml:space="preserve">&lt;p&gt;The Higgs field is a scalar field and it happens that the vacuum expectation value of that field is non-zero in our universe.  It is this non-zero Higgs vacuum expectation value that gives the elementary fermions of the standard model of particle physics their rest mass.  Now this Higgs field is a scalar so it is as if there is a single numerical value that specifies this field strength everywhere in space. &lt;/p&gt;
&lt;p&gt;If you think of this scalar value as being like a the depth of the water in a swimming pool, then the Higgs Boson is like waves on that water.  So a Higgs Boson causes small up and down variations in the Higgs value as it travels through space.  And as a particle, it takes 125 GeV of energy to create the Higgs Boson.  So the Higgs Boson can only be created where that much energy is available.  Cosmic rays hitting the earth have energies that high and much higher so it is certainly possible for cosmic rays to be creating Higgs Boson particles independently of the LHC or any other human particle accelerator.  However, these Higgs Bosons are certainly not bombarding every particle all the time.&lt;/p&gt;
&lt;p&gt;However, I think what Dr Cox is talking about is the Higgs scalar vacuum expectation value that fills all of space.  That is what is giving elementary fermions their rest mass, but this is not at all the same as the Higgs Bosons that were created and detected at the LHC.  So I think Dr. Cox was taking some liberties to try to explain this complicated physics to non-physicist audiences.&lt;/p&gt;
</t>
  </si>
  <si>
    <t xml:space="preserve">&lt;p&gt;Here we have two magnets and they are sticking to each other. What I've learned that could possibly explain it is one magnet holds positive charge and the other one holds negative. But when the eletrons travel from the negative one to the positive one in order to be equilirium (just like static electricity won't stay long between a ballon and the wall), will they become both natural and are not sticky anymore? Maybe one day?&lt;/p&gt;
</t>
  </si>
  <si>
    <t>Will two magnets lose magnetism if they stick to each other for infinitely long time?</t>
  </si>
  <si>
    <t xml:space="preserve">&lt;p&gt;First, magnets are not magnetic because "they hold an electric charge". The total electric charge of any permanent magnet is zero. This is true even for its separate ends. Electricity and magnetism are related but independent forces. Magnetism may be obtained by electric charges running in the loop (imagine a coil, i.e. a spring with electric current in it), but the total charge may be and usually is zero.&lt;/p&gt;
&lt;p&gt;Second, and it is related, magnets don't lose magnetism just because they're in contact. There's nothing flowing in between them. But yes, there are rules how to store magnets so that they're more likely to preserve the full strength of their magnetic field. A usual rule is to keep several magnets in such a way that they repel each other. But if their magnetism is weakened, it's not because something is flowing from one magnet to another. There's nothing to flow.&lt;/p&gt;
&lt;p&gt;Third, the word "natural" should have been "neutral", right? The magnets have been neutral from the beginning.&lt;/p&gt;
</t>
  </si>
  <si>
    <t xml:space="preserve">&lt;p&gt;It follows from the &lt;a href="http://en.wikipedia.org/wiki/Laplace_operator#Three_dimensions" rel="nofollow"&gt;Laplacian in the spherical coordinates&lt;/a&gt;
$$ \Delta f = {1 \over r} {\partial \over \partial r} \left( {\partial (r f) \over \partial r} \right) + {1 \over r^2 \sin \theta} {\partial \over \partial \theta} \left(\sin \theta {\partial f \over \partial \theta} \right) + {1 \over r^2 \sin^2 \theta} {\partial^2 f \over \partial \phi^2}. $$
I could have changed the $1/r^2$ to $1/r$ and similarly $r^2$ to $r$ as long as I correctly sandwiched two copies of $\partial / \partial r$ in between instead of one. It's the same operator.&lt;/p&gt;
&lt;p&gt;The angular derivatives vanish for a spherically symmetric wave so the angular part of the Laplacian is
$$ \frac{1}{r} \frac{\partial}{\partial r} \frac{\partial}{\partial r} r $$
and when we include the time derivative term from the box operator, both nonvanishing terms may be combined to
$$ \frac{1}{r} \frac{\partial}{\partial r} \frac{\partial}{\partial r} r 
- \frac{1}{c^2} \frac{1}{r} \frac{\partial}{\partial t} \frac{\partial}{\partial t} r
$$
up to an overall scaling that doesn't matter. The time-derivative commutes with $r$ or $1/r$ so I could add the redundant $1/r$ and $r$ to the term with the time derivatives, too. It's also equal to
$$  \frac{1}{r}   \left(  \frac{\partial}{\partial r}+\frac{1}{c}\frac{\partial}{\partial t}  \right)  \left(  \frac{\partial}{\partial r}-\frac{1}{c}\frac{\partial}{\partial t}  \right)   r  $$&lt;/p&gt;
&lt;p&gt;Now, when this operator acts on
$$ U(r,t) = \frac{1}{r} a(t-r/c), $$
what happens is that first, the $1/r$ cancels against the $r$ at the end of the Laplacian. then the factor $a$ is annihilated by one of the parentheses because it only depends on $t-r/c$. The most general solution of this equation would be a combination of an incoming and outgoing wave, i.e. there could be a similar piece in $U$ that depends on $t+r/c$, i.e. $(1/r)b(t+r/c)$.&lt;/p&gt;
</t>
  </si>
  <si>
    <t xml:space="preserve">&lt;ol&gt;
&lt;li&gt;&lt;p&gt;The essence and roughest sketch of the recursion relation is given in equation 1.1 on page 1 in the very page you linked. The scattering amplitude $A_n$ for $n$ gluons may be written as a sum of bilinear expressions (products) involving similar amplitudes $A_m$ with $m\lt n$ which have a certain dependence on the helicity (left-handed vs right-handed) and momentum of the internal gluon that connects the two subdiagrams by a virtual propagator. So the recursion relationship is a kind of a factorization (writing $A_n$ as a product of two other amplitudes) except that we must sum many such terms.&lt;/p&gt;&lt;/li&gt;
&lt;li&gt;&lt;p&gt;The recursion relation is on-shell because all the amplitudes it can calculate are on-shell which means that the external gluons have to lie on the mass shall, i.e. satisfy $p^2=0$. The terminology "on shell" comes from massive particles where it means the right relation $p^2=m^2$ and the locus of $p^\mu$ vectors in the energy-momentum space that obey it looks like a hyperboloid, a shell. The formalism only works well for on-shell amplitudes because it arose – and is probably mathematically inseparably linked to – twistor theory which is much more efficient when dealing with massless particles and conformally symmetric theories.&lt;/p&gt;&lt;/li&gt;
&lt;li&gt;&lt;p&gt;Vacuum is stable and has the amplitude $1$ to evolve to itself, and no other amplitude. Maybe I don't understand what you think should be happening to the vacuum.&lt;/p&gt;&lt;/li&gt;
&lt;li&gt;&lt;p&gt;Most interestingly and convincingly, in July 2012, Freddy Cachazo and David Skinner proposed and later proved somewhat analogous formula for gravity, namely the $N=8$ supergravity, see&lt;/p&gt;&lt;/li&gt;
&lt;/ol&gt;
&lt;blockquote&gt;
  &lt;p&gt;&lt;a href="http://arxiv.org/abs/arXiv:1207.0741"&gt;http://arxiv.org/abs/arXiv:1207.0741&lt;/a&gt;&lt;/p&gt;
&lt;/blockquote&gt;
</t>
  </si>
  <si>
    <t xml:space="preserve">&lt;p&gt;There is a very simple and enlightening explanation due to N.V.Gribov given in his following &lt;a href="http://www.google.co.il/books?hl=en&amp;amp;lr=&amp;amp;id=BhJfxOv6Y-YC&amp;amp;oi=fnd&amp;amp;pg=PA74&amp;amp;dq=%5CAnomalies,%20as%20a%20manifestation%20of%20the%20high%20momentum%20collective&amp;amp;ots=S3Ku25NYws&amp;amp;sig=Ot6mSvbDXkrel_uKZb37aTn-bQ0&amp;amp;redir_esc=y#v=onepage&amp;amp;q=%5CAnomalies,%20as%20a%20manifestation%20of%20the%20high%20momentum%20collective&amp;amp;f=false"&gt;conference article &lt;/a&gt;and also beautifully explained by Dmitri Kharzeev in the following &lt;a href="http://arxiv.org/pdf/1010.0943.pdf"&gt;arxiv article&lt;/a&gt;(section 1). Gribov's argument doesn't involve the  heavy machinery of quantum field theory. He actually proves that in the case of colinear electric and magnetic  fields acting on gapless fermions,there is a net flow of chiral charge from the Dirac sea as dictated by the anomaly equation.&lt;/p&gt;
</t>
  </si>
  <si>
    <t xml:space="preserve">&lt;p&gt;Assuming your pipette has a volume of 15ml, the error in measuring the volume of your sample is 0.02 in 15 i.e. 0.133%.&lt;/p&gt;
&lt;p&gt;The weight of 15cc of ethanol is 0.789 $\times$ 15 = 11.835g. The error in measuring the weight is 0.002 in 11.835 i.e. 0.025%.&lt;/p&gt;
&lt;p&gt;Hedge physicists like me would immediately note that the error in the weight is a lot lower than the volume, so we can ignore it and just take the error in the density to be 0.13%. However, for the sake of the exercise let's do this thoroughly. The density is given by:&lt;/p&gt;
&lt;p&gt;$$ \rho = \frac{m}{V} $$&lt;/p&gt;
&lt;p&gt;so the percentage error in the density, $\sigma_\rho$ is given by:&lt;/p&gt;
&lt;p&gt;$$ \sigma_\rho = \sqrt{\sigma_m^2 + \sigma_V^2} $$&lt;/p&gt;
&lt;p&gt;where $\sigma_m$ and $\sigma_V$ are the percentage errors in the weight and volume respectively. This gives:&lt;/p&gt;
&lt;p&gt;$$\sigma_\rho = 0.136\%$$&lt;/p&gt;
&lt;p&gt;So the absolute error in the density of 0.789 would be 0.136% of 0.789 or 0.0011. There's one last step to do: to distinguish the two fluids we need to measure their densities (with an error of 0.0011) then subtract the measurements. Because we're subtracting two measured densities, each with an error of 0.0011, the error in the result is given by an expression similar to the one above:&lt;/p&gt;
&lt;p&gt;$$ \sigma_{diff} = \sqrt{0.0011^2 + 0.0011^2} = 0.0016 $$&lt;/p&gt;
&lt;p&gt;Note that this time we're using absolute errors not percentage errors. When you're multiplying or dividing you combine the percentage errors and when you're adding and subtracting you combine the absoluite errors.&lt;/p&gt;
&lt;p&gt;Anyhow, the difference in the densities is 0.789 - 0.785 = 0.004, so our result would be 0.004 plus or minus 0.0011. Assuming the errors quoted are the 1$\sigma$ errors, the error in the result is 4$\sigma$, so we'd be 98% confident we could tell the difference.&lt;/p&gt;
</t>
  </si>
  <si>
    <t xml:space="preserve">&lt;p&gt;My question relates to&lt;/p&gt;
&lt;blockquote&gt;
  &lt;p&gt;Landau &amp;amp; Lifshitz, &lt;em&gt;Classical Theory of Field,&lt;/em&gt; Chapter 2: &lt;em&gt;Relativistic Mechanics,&lt;/em&gt; Paragraph 8: &lt;em&gt;The principle of least action.&lt;/em&gt;&lt;/p&gt;
&lt;/blockquote&gt;
&lt;p&gt;As stated there, to determine the action integral for a free material particle, we note that this integral must not depend on our choice of reference system, that is, must be invariant under Lorenz transformations. Then it follows that it must depend on a scalar. Furthermore, it is clear that the integrand must be a differential of first order. But the only scalar of this kind that one can construct for a free particle is the interval $ds$, or $ads$, where a is some constant. So for a free particle the action must have the form  $$
S = -a\int_a^b ds\,.
$$
where $\int_a^b$ is an integral along the world line of a particle between the two particular events of the arrival of the particle at the initial position and at the final position at definite times $t1$ and $t2$, i.e. between two given world points; and $a$ is some constant characterizing the particle.&lt;/p&gt;
&lt;p&gt;For me this statements are inaccurate. (Maybe it's because I have few knowledge from maths and physics. However.)&lt;/p&gt;
&lt;ol&gt;
&lt;li&gt;&lt;p&gt;Why should the action be invariant under Lorentz transformations? Is this a postulate or it's known from experiments. If this invariance follows from special theory of relativity, than how? Why the action should have the same value in all inertial frames? The analogue of the action in non-relativistic Newtonian mechanics is not invariant under Galilean transformations, if I am not mistaken. See e.g. &lt;a href="https://physics.stackexchange.com/q/14875/2451"&gt;this&lt;/a&gt; Phys.SE post.&lt;/p&gt;&lt;/li&gt;
&lt;li&gt;&lt;p&gt;It is stated "But the only scalar of this kind that one can construct for a free particle is the interval." Why? Can't the Lagrangian be for example 
$$
S = -a\int_a^b x^i x_i ds\,,
$$
which is also invariant.&lt;/p&gt;&lt;/li&gt;
&lt;/ol&gt;
&lt;p&gt;The derivation of the Lagrangian for a non-relativistic free point particle was more detailed I think. See e.g. &lt;a href="https://physics.stackexchange.com/q/23098/2451"&gt;this&lt;/a&gt; Phys.SE post. Does the relativistic case need some more detalization? &lt;/p&gt;
</t>
  </si>
  <si>
    <t>Deriving the action and the Lagrangian for a free massive point particle in Special Relativity</t>
  </si>
  <si>
    <t>&lt;classical-mechanics&gt;&lt;lagrangian-formalism&gt;&lt;symmetry&gt;&lt;relativity&gt;&lt;action&gt;</t>
  </si>
  <si>
    <t xml:space="preserve">&lt;ol&gt;
&lt;li&gt;&lt;p&gt;Yes, the invariance of the action follows from special relativity – and special relativity is right (not only) because it is experimentally verified. All the equations of motion may be derived from the condition $\delta S = 0$, the action is stationary (which usually means it has the minimum value on the allowed trajectory/history among all trajectories/histories with the same initial and final conditions). If $S$ depended on the inertial system, so would the terms in the equations $\delta S =0$, and these laws of motion couldn't be Lorentz-covariant (note how this Lorentz is spelled; Lorenz also existed but it was a different physicist). Quite generally, you shouldn't think about "derivation of the action". When we work with the action at all, we are doing so because we view the action as the most fundamental expression – and we derive &lt;em&gt;everything else&lt;/em&gt; out of it. In that context, we pretty much &lt;em&gt;define&lt;/em&gt; a Lorentz-invariant theory as a theory determined by a Lorentz-invariant action.&lt;/p&gt;&lt;/li&gt;
&lt;li&gt;&lt;p&gt;Your integral is Lorentz-invariant but it is not translationally invariant under $x^\mu \to x^\mu + a^\mu$. So it's not Poincaré-invariant (the Poincaré symmetry unifies the Lorentz transformations and spacetime translations) and due to this violation, we also say that it disagrees with the laws of special relativity. You could also create other expressions, e.g. replace $x_\mu x^\mu$ in the integral by some extrinsic curvature invariant of the world line etc. Those terms could be made Poincaré-invariant. So the right claim is that the proper length of the world line is the only Poincaré-invariant functional that doesn't depend on any higher derivatives of the coordinates $x^\mu(\tau)$.&lt;/p&gt;&lt;/li&gt;
&lt;/ol&gt;
</t>
  </si>
  <si>
    <t xml:space="preserve">&lt;p&gt;&lt;a href="http://en.wikipedia.org/wiki/Delta_baryon" rel="nofollow"&gt;The delta baryons&lt;/a&gt; (also called delta resonances) are a family of subatomic hadron particles which have the symbols $\Delta^{++}$, $\Delta^{+}$, $\Delta^{0}$, and $\Delta^{−}$ and electric charges +2, +1, 0 and −1 elementary charge respectively.&lt;/p&gt;
&lt;blockquote&gt;
  &lt;p&gt;"existence of the $\Delta^{++}$, with its unusual +2 electric charge, was a crucial clue in the development of the quark model."&lt;/p&gt;
&lt;/blockquote&gt;
&lt;ul&gt;
&lt;li&gt;&lt;p&gt;, three same quarks $\Delta^{++}=uuu$, and two electric charge, isn't it impossible?!.&lt;/p&gt;&lt;/li&gt;
&lt;li&gt;&lt;p&gt;Could the fractional model of Quarks electric charge turn out to be false?
(leptons don't have fractional electric charge)&lt;/p&gt;&lt;/li&gt;
&lt;/ul&gt;
&lt;blockquote&gt;
  &lt;p&gt;Here are some resources to help you quit smoking:&lt;/p&gt;
&lt;/blockquote&gt;
&lt;p&gt;&lt;a href="http://franklinhu.com/quarks.html" rel="nofollow"&gt;Quarks do not exist. Everything is made up of positrons and electrons&lt;/a&gt;&lt;/p&gt;
&lt;blockquote&gt;
  &lt;p&gt;All real free particles have a charge of -1 , 0, +1 - only quarks have fractional charges which I find unncessary since all particles could be made up of whole charge positrions and electrons. Can anyone cite a particle that could not be made up of positrons/electrons and must be made up of 1/3 charge fraction quarks?"&lt;/p&gt;
&lt;/blockquote&gt;
&lt;p&gt;&lt;a href="http://sci.tech-archive.net/Archive/sci.physics/2005-01/9518.html" rel="nofollow"&gt;Fractional Electric Charges were not proposed by QCD, but by the quark model, which came beforehand.&lt;/a&gt;&lt;/p&gt;
&lt;blockquote&gt;
  &lt;p&gt;QCD offered a number of inconclusive predictions, such as Color Force and Fractional Electric Charges, &lt;strong&gt;Wrong&lt;/strong&gt;. Fractional Electric Charges were not proposed by QCD, but by the quark model, which came beforehand.&lt;/p&gt;
&lt;/blockquote&gt;
&lt;p&gt;&lt;a href="http://my.opera.com/easteinstein/blog/2012/09/21/on-the-breakdown-of-quarks-fractional-electric-charge-values" rel="nofollow"&gt;On the breakdown of Quarks fractional electric charge values.&lt;/a&gt;&lt;/p&gt;
&lt;blockquote&gt;
  &lt;p&gt;this "thought" that Quarks have a fractional electric charge values may not be true!. according to ahmad reza estakhr research in the field of QCD (Quantum Chromo Dynamics) three times the elementary charge (depending on flavor) Up, Charm and Top Quarks (called Up-Type Quarks) have electric charge of zero! 0 (Which means Up- Type Quarks are uncharged ), while Down, Strange and Bottom Quarks (called Down- Type Quarks) just Could have a electric charge of plus or minus one! (+1, -1) in estakhr's model down-type Quarks are results of electroweak interaction between charged leptons and anti leptons and Up-type Quarks, and this is the reason that Quarks do not have fractional electric charge values. Which means charge of hadron is not the sum of the charge of its constituent quarks, it is just sum of the charge of Down-Type Quarks..."&lt;/p&gt;
&lt;/blockquote&gt;
&lt;p&gt;&lt;a href="http://www.alternativephysics.org/book/NuclearForces2.htm" rel="nofollow"&gt;Nuclear Forces – part 2&lt;/a&gt;&lt;/p&gt;
&lt;blockquote&gt;
  &lt;p&gt;In the early 1960’s when a physicist by the name of Murray Gell-Mann put forward the hypothesis for the existence of quarks, he speculated that the charge of an up quark was two thirds of a proton’s, and the down quark was one third of an electron’s charge. In this way a proton consisting of two ups and one down quark would have a charge of +2/3 +2/3 -1/3 = +1. The benefit of such fractional charges is that a neutron could then be said to consist of two downs and one up quark, giving it a net charge of -1/3 -1/3 +2/3 = 0; i.e. a neutral charge. &lt;strong&gt;I would suggest that this neutron model must surely be wrong&lt;/strong&gt;. We know that a neutron decays into a proton and electron. For this model to be correct, it would require that a down quark transform itself into an up quark – changing both its charge type and strength from -1/3 to +2/3 – and that an electron essentially be produced from nowhere! Perhaps this is possible but a simple ‘neutron = proton + electron’ model seems far more likely...."&lt;/p&gt;
&lt;/blockquote&gt;
&lt;p&gt;&lt;strong&gt;here is the solution:&lt;/strong&gt;&lt;/p&gt;
&lt;blockquote&gt;
  &lt;p&gt;If anyone can disprove the existence of three triplets of quarks for $u,u,u \neq \Delta^{++}$  or prove that $\Delta^{++}$ have electric charge of zero &lt;strong&gt;then fractional model of Quarks electric charge will breakdown!.&lt;/strong&gt;&lt;/p&gt;
&lt;/blockquote&gt;
</t>
  </si>
  <si>
    <t>Could the fractional model of Quarks electric charge turn out to be false?</t>
  </si>
  <si>
    <t>&lt;standard-model&gt;&lt;quantum-chromodynamics&gt;&lt;quarks&gt;</t>
  </si>
  <si>
    <t xml:space="preserve">&lt;p&gt;No, quarks couldn't turn out to be non-existent anymore. The evidence that quarks exist involves more than just some playful games in which we add electric charges to construct hadrons.&lt;/p&gt;
&lt;p&gt;Quarks show up in many processes. Historically, the important experimental observation was that of the deep inelastic scattering. Much like Rutherford observed the nucleus because particles could get "totally reflect off something hard" rather than just mildly bend their trajectories, deep inelastic scattering showed that protons and neutrons have these "cores" or  "nuclei", too.&lt;/p&gt;
&lt;p&gt;Because there are 2 or 3 light flavors of quarks, up, down, and slightly heavier strange, one may combine them into many baryons. The lighest ones only contain up and down.  It's easy to calculate the charges of up and down from the assumption that up-up-down and up-down-down are proton and neutron, respectively.&lt;/p&gt;
&lt;p&gt;But these days, we are testing not just some "binary existence" of quarks. We are testing a whole theory that uses these quarks and predicts everything about their behavior – I mean at the LHC. Whenever quarks are produced, they combine into a shower of strongly interacting particles, the so-called jets, that are moving almost exactly in the same direction. One may literally find out which jets contain some exotic quarks such as the bottom quarks etc. In some sense, we are observing the quarks "really directly" today even though they can't exist in isolation. Quantum Chromodynamics (QCD), a part of the Standard model responsible for quarks and their interactions via gluons, predicts the probability of every process in which particles are processed and transformed or repelled in any way you may think of and all the predictions of QCD have agreed with experiments, usually better that at a 1% accuracy.&lt;/p&gt;
&lt;p&gt;You may think that you have arguments to avoid the conclusion that quarks exist but it's only because you're not familiar with a sufficient amount of insights in physics. If you were trying to explain and predict what physicists actually have to explain and predict, you would see that every theory that denies the existence of quarks is born dead.&lt;/p&gt;
&lt;p&gt;$uuu$ isn't quite impossible. Indeed, the particle $\Delta^{++}$ exists. It's a part of a decouplet of particles that have a different internal structure than the proton and neutron but they are still possible. They are routinely observed in particle experiments and their mass can be measured, so if your theory predicts that Delta-baryons don't exist, you should immediately abandon your theory, too. Otherwise you're not doing science.&lt;/p&gt;
</t>
  </si>
  <si>
    <t xml:space="preserve">&lt;p&gt;Assuming you're thinking of the sort of magnets used in everyday life, these are magnetic due to &lt;a href="http://en.wikipedia.org/wiki/Ferromagnetism" rel="noreferrer"&gt;ferromagnetism&lt;/a&gt;.&lt;/p&gt;
&lt;p&gt;Iron atoms have an inherent magnetic field. This field is permanent and can't be changed except by destroying the iron atom. In an unmagnetised chunk of iron you get small regions of the iron, called &lt;a href="http://en.wikipedia.org/wiki/Magnetic_domain" rel="noreferrer"&gt;domains&lt;/a&gt;, where the iron atoms line up to give a net magnetic field. However in the chunk of metal as a whole the direction of the domains is random so the magnetic fields cancel out and there is no net magnetism. When we magnetise iron all we're doing is lining up some of the domains so their magnetic fields reinforce each other instead of cancelling out. We're not adding any form of charge to the chunk of iron.&lt;/p&gt;
&lt;p&gt;Once you've magnetised your chunk of iron it will stay magnetised without needing any extra energy to maintain it. To demagnetise it to need to randomise the domains again, and there are generally two ways to do this. Firstly you can heat the iron until the thermal vibration of the atoms overcomes their tendancy to line up. This is called the &lt;a href="http://en.wikipedia.org/wiki/Curie_temperature" rel="noreferrer"&gt;Curie temperature&lt;/a&gt;, and above this temperature the net magnetism disappears. The other way is to take your piece of iron and start remagnetising it in the opposite direction. If you stop halfway you end up with no net magnetism. This is essentially what &lt;a href="http://en.wikipedia.org/wiki/Degaussing" rel="noreferrer"&gt;degaussing&lt;/a&gt; does.&lt;/p&gt;
&lt;p&gt;The point of all this is that if you line up two magnets so their fields align with each other the magnets will stay magnetised, and can even increase in strength if you wait long enough (though you'd be waiting a long time). The converse it that if you line up two magnets so their fields oppose, e.g. north pole to north pole, and wait long enough their net magnetisation will decrease.&lt;/p&gt;
&lt;p&gt;In both cases the change in net magnetism is due to thermal fluctuations within the iron, which is slow at room temperature. You can speed up the process by hammering the magnets.&lt;/p&gt;
</t>
  </si>
  <si>
    <t xml:space="preserve">&lt;p&gt;&lt;a href="http://en.wikipedia.org/wiki/Nikola_Tesla#Other_inventions" rel="nofollow"&gt;Tesla&lt;/a&gt; investigated the possibility of using the potential built up &lt;a href="http://en.wikipedia.org/wiki/Atmospheric_electricity" rel="nofollow"&gt;in the atmosphere&lt;/a&gt;. It's not clear how far he got with this. In principle it's possible, but in practice it doesn't seem likely anyone could make it economically viable.&lt;/p&gt;
&lt;p&gt;You would need to build a large capacitor with one side grounded and the other positioned up in the clouds where atmospheric electricity can change it. Assuming you could manage this you can certainly generate power by discharging the capacitor. However the engineering challenges are, shall we say, formidable!&lt;/p&gt;
</t>
  </si>
  <si>
    <t xml:space="preserve">&lt;p&gt;Speed at take-off evaluated:&lt;/p&gt;
&lt;p&gt;$105 km/h * 1000 m/km * 1/3600 h/s \approx 29.2 m/s$.&lt;/p&gt;
&lt;p&gt;Path length $l_{jump}$:&lt;/p&gt;
&lt;p&gt;$$l_{jump} := (v_0 + \frac{1}{2} a_{e\!f\!f} \, \tau_{air}) \, \tau_{air}$$&lt;/p&gt;
&lt;p&gt;Solving for effective acceleration $a_{e\!f\!f}$:&lt;/p&gt;
&lt;p&gt;$$a_{e\!f\!f} := 2 \, l_{jump} / (\tau_{air})^2 - 2 \, v_0 / \tau_{air}$$&lt;/p&gt;
&lt;p&gt;Evaluating $a_{e\!f\!f}$:&lt;/p&gt;
&lt;p&gt;$2 * 246.5 m / (6 s)^2 - 2 * 29.2 m/s / 6 s =~= 13.7 m/s^2 - 9.7 m/s^2 == 4 m/s^2$.&lt;/p&gt;
&lt;p&gt;Final speed $v_f$:&lt;/p&gt;
&lt;p&gt;$$v_f := v_0 + a_{e\!f\!f} \, \tau_{air}$$&lt;/p&gt;
&lt;p&gt;Evaluating $v_f$:&lt;/p&gt;
&lt;p&gt;$29.2 m/s + 4 m/s^2 * 6 s == 53.2 m/s =~= 192 km/h$.&lt;/p&gt;
&lt;p&gt;Effective landing deceleration component against (normal to) the ground $a_f$:&lt;/p&gt;
&lt;p&gt;$$ a_f \le (a_{e\!f\!f} + g) \cos\bigl( \phi_{impact} \bigr)$$&lt;/p&gt;
&lt;p&gt;Evaluating bound on $a_f$:&lt;/p&gt;
&lt;p&gt;$(4 m/s^2 + 9.8 m/s^2) * \cos[ 35 * \Pi/180 ] \approx 11.3 m/s^2$.&lt;/p&gt;
</t>
  </si>
  <si>
    <t xml:space="preserve">&lt;p&gt;We consider a particle, A receiving energy from a second one,particle B in a one dimensional collision.
$$E^2=p^2+m_0^2$$&lt;br&gt;
$$EdE=pdp$$
For particle A:&lt;/p&gt;
&lt;p&gt;$$E_AdE_A=p_Adp_A{\;\;\;\;\;\;}(1)$$&lt;/p&gt;
&lt;p&gt;For Particle B:&lt;/p&gt;
&lt;p&gt;$$E_B dE_B=p_Bdp_B {\;\;\;\;\;\;}(2)$$
Now $$\mid dE_A\mid=\mid dE_B\mid{\;\;\;\;\;\;}(3)$$&lt;/p&gt;
&lt;p&gt;[Since enegry lost by one particle is gained by the other]&lt;/p&gt;
&lt;p&gt;From Conservation of linear momentum we have:&lt;/p&gt;
&lt;p&gt;$$\vec{p_A}+\vec{p_B}=\vec{K}$$
where $\vec{k}$ is a constant vector.
Now,
$$d\vec{p_A}+d\vec{p_B}=0$$
Or,
$$d\vec{p_B}=-d\vec{p_A}$$
Or,
$$\mid d\vec{p_B}\mid=\mid d\vec{p_A} \mid {\;\;\;\;\;\;}(4)$$&lt;/p&gt;
&lt;p&gt;Applying relations (3) and (4) to (1) and (2) we have:
  $$\frac{E_A}{E_B}=\frac{\mid \vec{p_A} \mid}{\mid \vec{p_B} \mid}{\;\;\;\;\;\;\;\;}(5)$$
 A pair of particles cannot interact unless relation (5) is satisfied. 
Can we conclude that that relation (5)to be a restriction for 1D collisions? &lt;/p&gt;
&lt;p&gt;Now let's move to the general type of 3d collisions between a pair of particles A and B.&lt;/p&gt;
&lt;p&gt;A frame is chosen where the particle B is initially at rest in it.&lt;/p&gt;
&lt;p&gt;We may write:
$$E_BdE_B=\vec{p_B}\cdot d\vec{p_B}{\;\;\;\;\;}(6)$$
If the particle B is initially at rest the RHS of (6)is zero. But the LHS cannot be zero unless $dE_B=0$.&lt;/p&gt;
&lt;p&gt;How does one get round this problem?&lt;/p&gt;
</t>
  </si>
  <si>
    <t>Interaction between a Pair of Particles</t>
  </si>
  <si>
    <t>&lt;special-relativity&gt;&lt;conservation-laws&gt;&lt;collision&gt;</t>
  </si>
  <si>
    <t xml:space="preserve">&lt;p&gt;Reading the funny title of this &lt;a href="http://www.theorie.physik.uni-muenchen.de/videos/strings2012/bousso/index.html"&gt;talk&lt;/a&gt;, Black Holes and Firewalls, just made me LOL because I have no idea what it is about but a lively imagination :-P (Sorry Raphael Bousso but the title is just too excessively funny). Since this was a session talk targetted at the experts, I did not dare to watch the video, but still I am curious to know a little bit more about it.&lt;/p&gt;
&lt;p&gt;So can somebody explain to me what firewalls are used for in cosmology? What do they have to do with black holes and how are they related to complementarity?&lt;/p&gt;
&lt;p&gt;&lt;strong&gt;Edit to include followup questions&lt;/strong&gt;&lt;/p&gt;
&lt;p&gt;From just reading the abstracts of the papers the first two links in Lumo's answer point to, I'm wondering if such firewalls would contradict the holographic principle? In one paper they say holographic spacetime has no firewalls but what about the converse line of thought? And what happens to the microscopic degrees of freedom of the black hole, would the firewall change the description of them?&lt;/p&gt;
</t>
  </si>
  <si>
    <t>What are cosmological "firewalls"?</t>
  </si>
  <si>
    <t>&lt;cosmology&gt;&lt;black-holes&gt;&lt;quantum-gravity&gt;&lt;holographic-principle&gt;&lt;black-hole-firewall&gt;</t>
  </si>
  <si>
    <t xml:space="preserve">&lt;p&gt;&lt;a href="http://newsfeed.time.com/2012/02/22/einstein-was-right-all-along-faster-than-light-neutrino-was-product-of-error/" rel="nofollow"&gt;A "faster than light" neutrino discovery was actually the result of a loose cable&lt;/a&gt;.
A fiber-optic cable in a GPS receiver at the European Center for Particle Physics ( CERN) near Geneva&lt;/p&gt;
&lt;p&gt;Can someone show me the light here, What's Going On ?&lt;/p&gt;
&lt;p&gt;how long was fiber-optic cable?&lt;/p&gt;
</t>
  </si>
  <si>
    <t>How 'Faster Than Light' Neutrino Was Product of Loose Cable at CERN?</t>
  </si>
  <si>
    <t>&lt;experimental-physics&gt;&lt;neutrinos&gt;&lt;faster-than-light&gt;</t>
  </si>
  <si>
    <t xml:space="preserve">&lt;p&gt;It's answered e.g. on page 4 of this talk:&lt;/p&gt;
&lt;blockquote&gt;
  &lt;p&gt;&lt;a href="http://agenda.infn.it/getFile.py/access?resId=2&amp;amp;materialId=slides&amp;amp;confId=4896"&gt;http://agenda.infn.it/getFile.py/access?resId=2&amp;amp;materialId=slides&amp;amp;confId=4896&lt;/a&gt;&lt;/p&gt;
&lt;/blockquote&gt;
&lt;p&gt;An analog circuit in the experiment is activated when the light intensity in the fiber optic cable exceeds a certain threshold. Because the connection was loose, the time measured several years ago, let's say in 2008, that did &lt;em&gt;not&lt;/em&gt; include the neutrino propagation was measured about 73 nanoseconds longer than it should have been. That's because the circuit was activated later than it should have been – it was waiting when the erroneously weakened light intensity in the cable exceeds the same required threshold. &lt;/p&gt;
&lt;p&gt;When the time &lt;em&gt;including&lt;/em&gt; the neutrino propagation was measured with a more properly attached fiber optic cable e.g. in 2012, they got the right timing. The time needed for the neutrino to propagate is the difference
$$ t_{\rm travel} = t_{2012} - t_{2008} $$
Because the time measured in 2008 appears with a minus sign and it was spuriously &lt;em&gt;increased&lt;/em&gt; by the loose connection, the time of neutrino travel appeared spuriously &lt;em&gt;sped up&lt;/em&gt; by 73 nanoseconds. To "predict" 73 nanoseconds, one would have to describe the time dependence of the light intensity going through the fiber optic cable – the intensity is surely changing for dozens of nanoseconds – and he would have to know the exact weakening of the signal due to the loose connection.&lt;/p&gt;
&lt;p&gt;Before the correction, the neutrinos appeared to arrive $60\pm 10$ nanoseconds too early. When the fix is applied, they appear $13\pm 10$ nanoseconds later than light which is right, within the error margin.&lt;/p&gt;
&lt;p&gt;The collaboration also fixed another error but its effect on the result was negligible.&lt;/p&gt;
</t>
  </si>
  <si>
    <t xml:space="preserve">&lt;p&gt;You have assumed all the changes $dE$, $dp$ etc. to be infinitesimal – infinitely small – because you have used the differential calculus. So you "theorem" doesn't apply to arbitrary  collisions; it only applies to elastic collisions in which just an infinitesimal amount of energy and momentum is transmitted.&lt;/p&gt;
&lt;p&gt;Indeed, for such collisions, your identity has to hold. One may also write it as
$$ \frac{|p_A|}{E_A} = \frac{|p_B|}{E_B}$$
which is probably more insightful because it simply says that the two particles must have the same velocity. When it's so, they have the same rest frame. In that rest frame, one may transmit the momentum between the particles and the kinetic energy of both remains equal to the rest mass, up to negligible second-order terms.&lt;/p&gt;
&lt;p&gt;However, you won't be able to find any finite collision of this sort because it would already violate the conservation laws: the second-order deviations would become important and couldn't be canceled.&lt;/p&gt;
&lt;p&gt;If you lift the assumption that the changes of the energy and momentum are infinitesimal, you will be able to see that there are also nontrivial collisions in which the momentum and energy of both particles change by a particular finite amount. Those collisions are particularly comprehensible in the center-of-mass system in which the initial particles have the opposite values of the momentum and in this frame, the only change is that each particle reverts its sign of the momentum.&lt;/p&gt;
</t>
  </si>
  <si>
    <t xml:space="preserve">&lt;p&gt;&lt;img src="https://i.stack.imgur.com/axNCt.gif" alt="Pion Plus Decay"&gt;&lt;/p&gt;
&lt;p&gt;Since the charged pions decay into two particles, a muon and a muon neutrino Fractional electric Charge disappeared, why?&lt;/p&gt;
&lt;p&gt;The decay proceeds by the weak interaction &lt;span class="math-container"&gt;$W^{+}$&lt;/span&gt; and can be visualized in terms of Feynman diagrams.&lt;/p&gt;
&lt;p&gt;my suggestion is that the
Fractional electric Charge disappeared because it does not exist at all in the Quarks mechanism.&lt;/p&gt;
</t>
  </si>
  <si>
    <t>Pion Decay and Fractional electric Charge disappeared, why?</t>
  </si>
  <si>
    <t xml:space="preserve">&lt;p&gt;The firewall is a new term in an extremely provocative paper&lt;/p&gt;
&lt;blockquote&gt;
  &lt;p&gt;&lt;a href="http://arxiv.org/abs/arXiv:1207.3123" rel="nofollow"&gt;http://arxiv.org/abs/arXiv:1207.3123&lt;/a&gt;&lt;br&gt;
  Black Holes: Complementarity or Firewalls?&lt;/p&gt;
&lt;/blockquote&gt;
&lt;p&gt;by Ahmed Almheiri, Donald Marolf, Joseph Polchinski, James Sully that claims that an observer who falls into a black hole gets burned at the horizon, after all. So the event horizon – the surface of a black hole – is a burning place you don't ever want to hit, therefore called "firewall".&lt;/p&gt;
&lt;p&gt;Most other physicists – including Susskind, Banks, Fischler, and others – disagree with the conclusion. After all, we've been explaining for many decades why the "burnout" at the would-be "firewall" is exactly what doesn't happen. See the followups:&lt;/p&gt;
&lt;blockquote&gt;
  &lt;p&gt;&lt;a href="http://inspirehep.net/search?ln=en&amp;amp;p=find+title+firewall&amp;amp;f=&amp;amp;action_search=Search" rel="nofollow"&gt;http://inspirehep.net/search?ln=en&amp;amp;p=find+title+firewall&amp;amp;f=&amp;amp;action_search=Search&lt;/a&gt;&lt;/p&gt;
&lt;/blockquote&gt;
&lt;p&gt;These disagreeing physicists usually point out that the black hole complementarity – the idea that the degrees of freedom (fields) inside a black hole aren't quite independent from those outside but they're highly scrambled versions of them – has everything it needs to preserve the conclusion of classical general relativity, namely that nothing special happens at the horizon (to a large enough observer), without violating any insights about the quantum theory (such as the existence of the Hawking radiation and its ability to preserve the information).&lt;/p&gt;
&lt;p&gt;Whether the bizarre argument by Almheiri et al. would apply to other horizons, such as the cosmic horizons in de Sitter space, is an interesting question. That would be pretty bad because the firewall could be everywhere around us. ;-)&lt;/p&gt;
&lt;p&gt;I have written a more detailed review of the followups as of today here:&lt;/p&gt;
&lt;blockquote&gt;
  &lt;p&gt;&lt;a href="http://motls.blogspot.com/2012/09/are-black-holes-surrounded-by-firewalls.html?m=1" rel="nofollow"&gt;http://motls.blogspot.com/2012/09/are-black-holes-surrounded-by-firewalls.html?m=1&lt;/a&gt;&lt;/p&gt;
&lt;/blockquote&gt;
&lt;p&gt;A few days later, I decided that Raphael Bousso's resolution was right:&lt;/p&gt;
&lt;blockquote&gt;
  &lt;p&gt;&lt;a href="http://motls.blogspot.com/2012/09/raphael-bousso-is-right-about-firewalls.html?m=1" rel="nofollow"&gt;http://motls.blogspot.com/2012/09/raphael-bousso-is-right-about-firewalls.html?m=1&lt;/a&gt;&lt;/p&gt;
&lt;/blockquote&gt;
</t>
  </si>
  <si>
    <t xml:space="preserve">&lt;p&gt;As you say, there exists a  Feynman diagram &lt;img src="https://i.stack.imgur.com/y1BVL.jpg" alt="Feynman diagram"&gt; &lt;/p&gt;
&lt;p&gt;for the process, and the real question is: "what happens with the quarks"&lt;/p&gt;
&lt;p&gt;The up and antidown quarks  manage to "annihilate" into a virtual W+ which decays into the mu+ and nu_mu. &lt;/p&gt;
&lt;p&gt;Simple. All annihilations "disappear" some quantum numbers conserving the over all quantities. &lt;/p&gt;
</t>
  </si>
  <si>
    <t xml:space="preserve">&lt;p&gt;The "resources" linked in the post are bad. But there was a time when serious people were interested in the possibility that quarks have integer charges. &lt;a href="http://prola.aps.org/abstract/PR/v139/i4B/pB1006_1" rel="nofollow noreferrer"&gt;Han and Nambu&lt;/a&gt; introduced the idea, &lt;a href="http://prd.aps.org/abstract/PRD/v8/i4/p1240_1" rel="nofollow noreferrer"&gt;Pati and Salam&lt;/a&gt; made a gauge theory of it, &lt;a href="http://www.sciencedirect.com/science/article/pii/0550321377900384" rel="nofollow noreferrer"&gt;Witten&lt;/a&gt; suggested how to test it, and this was done at &lt;a href="http://cdsweb.cern.ch/record/173199/" rel="nofollow noreferrer"&gt;CERN in the 1980s&lt;/a&gt; (see page 11). There would be several ways in which the charge of the quarks can show up experimentally (but I don't know a good review), and to maintain the integer-charge theory now, you would need extra new physical effects to explain all the measurements consistent with fractional charge. &lt;/p&gt;
&lt;p&gt;Psychological resistance to the idea of fractionally charged quarks probably has two sources: 1) fractions just feel unnatural 2) the quarks always combine into integer-charged hadrons. For 1), the pattern of charges in the standard model can be explained in &lt;a href="https://physics.stackexchange.com/a/16684/1486"&gt;grand unified theories&lt;/a&gt;. For 2), given these charges, the allowed &lt;a href="http://www.hep.phy.cam.ac.uk/~thomson/lectures/partIIIparticles/Handout8_2009.pdf" rel="nofollow noreferrer"&gt;color singlet states&lt;/a&gt; in QCD all have integer charge, since they are made of quark-antiquark and/or quark-quark-quark combinations, and those elements only have integer charge. But I feel there ought to be a deeper explanation for 2). &lt;/p&gt;
</t>
  </si>
  <si>
    <t xml:space="preserve">&lt;p&gt;In linear algebra, &lt;a href="http://en.wikipedia.org/wiki/Cramer%27s_rule" rel="nofollow noreferrer"&gt;Cramer's rule&lt;/a&gt; is an explicit formula for the solution of a system of linear equations with as many equations as unknowns.&lt;/p&gt;
&lt;p&gt;2u+1d=1
1u+2d=0&lt;/p&gt;
&lt;p&gt;&lt;span class="math-container"&gt;$$a_1d+b_1u=c_1$$&lt;/span&gt; &lt;span class="math-container"&gt;$$a_2d+b_2u=c_2$$&lt;/span&gt;  &lt;span class="math-container"&gt;$$u=\frac {c_1b_2-c_2b_1}{a_1b_2-a_2b_1}$$&lt;/span&gt;
&lt;span class="math-container"&gt;$$d=\frac {a_1c_2-a_2c_1}{a_1b_2-a_2b_1}$$&lt;/span&gt;&lt;/p&gt;
&lt;p&gt;u=+2/3
d=-1/3&lt;/p&gt;
&lt;p&gt;there ain't no experiment that could be done, nor is there any observation that could be made, that would say, &amp;quot;You guys are wrong.&amp;quot; The theory is safe, permanently safe. Is that a theory of physics or a philosophy? I ask you.&lt;/p&gt;
</t>
  </si>
  <si>
    <t>Cramer's rule, Origin of Quarks Fractional electric charge?</t>
  </si>
  <si>
    <t xml:space="preserve">&lt;p&gt;Just curious:&lt;/p&gt;
&lt;p&gt;Is there any book or resource that teaches &lt;a href="http://en.wikipedia.org/wiki/Matrix_mechanics" rel="nofollow"&gt;matrix mechanics&lt;/a&gt; (quantum mechanics) only without wave mechanics stuff - meaning that the book assumes wave mechanics background.&lt;/p&gt;
</t>
  </si>
  <si>
    <t>Matrix mechanics for those with wave mechanics background</t>
  </si>
  <si>
    <t xml:space="preserve">&lt;p&gt;Evidence for the quarks comes, not from some trivial argument that it would get the charges of two particles right, but from a host of sources.&lt;/p&gt;
&lt;p&gt;Looking just at the "get the numbers to add up" approach we need a mechanism to simultaneously explain&lt;/p&gt;
&lt;ul&gt;
&lt;li&gt;Mass spectrum of the baryons&lt;/li&gt;
&lt;li&gt;The spins of the baryons&lt;/li&gt;
&lt;li&gt;The charges of the baryons&lt;/li&gt;
&lt;li&gt;The parities of the baryons&lt;/li&gt;
&lt;/ul&gt;
&lt;p&gt;and it was found that the so-called "constituent quark" models could do exactly that.&lt;/p&gt;
&lt;p&gt;Indeed the constituent quark model &lt;em&gt;predicted&lt;/em&gt; the mass, charge, and spin of the $\Omega^-$ baryon which was subsequently found right where it was expected.&lt;/p&gt;
</t>
  </si>
  <si>
    <t xml:space="preserve">&lt;p&gt;Deep inelastic scattering experiments at SLAC in the 1970's confirmed that quarks exist and that they have fractional charges. See &lt;a href="http://www.britannica.com/nobelprize/article-60747" rel="nofollow"&gt;this&lt;/a&gt; from which the following quote is taken:&lt;/p&gt;
&lt;blockquote&gt;
  &lt;p&gt;These properties were so odd that for a number of years it was not
  clear whether quarks actually existed or were simply a useful
  mathematical fiction. For example, quarks must have charges of + 2/3e
  or - 1/3e, which should be very easy to spot in certain kinds of
  detectors; but intensive searches, both in cosmic rays and using
  particle accelerators, have never revealed any convincing evidence for
  fractional charge of this kind. By the mid-1970s, however, 10 years
  after quarks were first proposed, scientists had compiled a mass of
  evidence that showed that quarks do exist but are locked within the
  individual hadrons in such a way that they can never escape as single
  entities.&lt;/p&gt;
  &lt;p&gt;This evidence resulted from experiments in which beams of electrons,
  muons, or neutrinos were fired at the protons and neutrons in such
  target materials as hydrogen (protons only), deuterium, carbon, and
  aluminum. The incident particles used were all leptons, particles that
  do not feel the strong binding force and that were known, even then,
  to be much smaller than the nuclei they were probing. The scattering
  of the beam particles caused by interactions within the target clearly
  demonstrated that protons and neutrons are complex structures that
  contain structureless, pointlike objects, which were named partons
  because they are parts of the larger particles. The experiments also
  showed that the partons can indeed have fractional charges of + 2/3e
  or - 1/3e and thus confirmed one of the more surprising predictions of
  the quark model.&lt;/p&gt;
&lt;/blockquote&gt;
&lt;p&gt;While it is true that we cannot seperate a single quark from a proton due to the color confinement property of the strong color force, it turns out that another property of the strong color force, asymptotic freedom, allows very high energy deep inelastic scattering to probe the properties of "free" quarks. These deep inelastic scattering experiments of electrons on protons established that there really were point like constituents of protons that had fractional electric charge and thus validated the quark model of hadrons.&lt;/p&gt;
</t>
  </si>
  <si>
    <t xml:space="preserve">&lt;p&gt;Usually, in Quantum Mechanics, an observable is an operator on the space of the possible quantum states (labelled as $|\psi\rangle$). If this quantity is conserved, in the meaning that the associated operator $\hat D$ is constant: $$\frac{d\hat D}{dt}=0$$
it has to commute with the Hamiltonian operator $\hat H$. To prove this, in the Heisenberg picture of Classical QM, we use the Schroedinger Equation $$i\hslash\frac{\partial}{\partial t}|\psi\rangle =\hat H|\psi\rangle $$&lt;/p&gt;
&lt;p&gt;On the other hand, the Noether theorem states that if a system has a continuous symmetry property, then there are corresponding quantities whose values are conserved in time. And this is true either for classical, relativistic and quantum systems. &lt;/p&gt;
&lt;p&gt;Therefore, first question:&lt;/p&gt;
&lt;ul&gt;
&lt;li&gt;Is it true, even in the relativistic case, when the Schroedinger eq. doesn't apply,  that a conserved quantity has to commute with the hamiltonian to be conserved during the motion?     &lt;/li&gt;
&lt;/ul&gt;
&lt;p&gt;Then, one usually studies the transformations generated by $\hat D$, for instance if $\hat D$ is the angular momentum, the transformation $U(\theta)=e^{-i\hat D \theta}$ (a rotation of $|\psi\rangle$ with angle $\theta$). 
And assuming the angular momentum conserved, or verifying this by means of the commutation properties, we can construct the space of the eigenstates of $\hat H$ knowing that they are also eigenstates of $\hat D$. &lt;/p&gt;
&lt;p&gt;For instance we construct the eigenstates of a spin-1/2 particle using $\hat D = \hat S$, and knowing that $[S^2, S_z]=0$. Since it exists only two states: spin up and spin down, $|\psi\rangle$ will be a two-components spinor, and $\hat S$ will be a 2x2 matrix. We see that the Lie Group of the $\hat U$ transformation is generated by the Pauli's matrices throught the expressions $$\hat S_i=\hslash\sigma_i/s$$.
So, I understand that, wanting to impose the conservation of $S$, we get into the $SU(2)$ Lie-group, because of the commutation relations satisfied by the $S_i$, and the infinitesimal decomposition of each $\hat U$. &lt;/p&gt;
&lt;p&gt;Final questions:&lt;/p&gt;
&lt;ul&gt;
&lt;li&gt;If we want to conserve something else than the spin, as it happens in the strong interaction study, when we have the Isospin and the Strangeness to be conserved, we use $SU(3)$. Why? &lt;/li&gt;
&lt;li&gt;Who is the corresponding Casimir operator? (the analogous of $S^2$)&lt;/li&gt;
&lt;li&gt;Why in this case the generators should be 8, and not 3?&lt;/li&gt;
&lt;li&gt;What is the relationship between a normal rotation in the physical space, for which the generator is $\hat L$, and the rotation in the total space $\hat J$? &lt;/li&gt;
&lt;li&gt;&lt;p&gt;Why in the case of the strong interaction we don't consider any spin or orbital angular momentum in the labeling and classification of the eigenstates?    &lt;/p&gt;&lt;/li&gt;
&lt;li&gt;&lt;p&gt;At last, is there any good textbook you would suggest to have a global view of this subject? Because I've been studying this problems in several courses during my undergrad courses, in QM classes, RQM classes, Nuclear Physics, and so on, but every time they've just mentioned some concepts without getting deeper, and this causes me a lot of confusion...  &lt;/p&gt;&lt;/li&gt;
&lt;/ul&gt;
</t>
  </si>
  <si>
    <t>Conservation Laws and Symmetries</t>
  </si>
  <si>
    <t>&lt;quantum-mechanics&gt;&lt;quantum-field-theory&gt;&lt;symmetry&gt;</t>
  </si>
  <si>
    <t xml:space="preserve">&lt;p&gt;What is the role of the molecular bonds in the process of cutting something? What is the role of the Pauli exclusion principle, responsible for the "hardness" of matter?
Moreover, is all the energy produced by the break of bonds transformed into heat?&lt;/p&gt;
</t>
  </si>
  <si>
    <t>What happens when we cut objects?</t>
  </si>
  <si>
    <t>&lt;soft-question&gt;&lt;condensed-matter&gt;&lt;everyday-life&gt;</t>
  </si>
  <si>
    <t xml:space="preserve">&lt;p&gt;There is an old book: H.S. Green, Matrix Mechanics, 1965, Groningen: P. Noordhoff, with a foreword by Max Born. As far as I remember, it does not even assume knowledge of wave mechanics, but it assumes some knowledge of linear algebra.&lt;/p&gt;
</t>
  </si>
  <si>
    <t xml:space="preserve">&lt;p&gt;First of all, &lt;a href="http://en.wikipedia.org/wiki/Cutting" rel="noreferrer"&gt;Cutting&lt;/a&gt; is the phenomenon of applying increasing or constant (high) pressure over a small area of an object where the stress applied (both &lt;em&gt;compression&lt;/em&gt; and &lt;em&gt;shearing&lt;/em&gt;) overcomes the ultimate tensile strength of the object at that particular area. (&lt;em&gt;Friction between solids&lt;/em&gt; also play a major role here). It's all regarding &lt;strong&gt;Elasticity&lt;/strong&gt; man...&lt;/p&gt;
&lt;p&gt;And for your last part regarding &lt;em&gt;heat emission&lt;/em&gt;, only &lt;em&gt;negligible&lt;/em&gt; amount of heat is generated 'cause most of the heat produced is due to &lt;strong&gt;friction&lt;/strong&gt; than breaking of intermolecular bonds. And, as the forces are very small around a particular area, providing an external energy such as Heat could break sufficient intermolecular forces or any other bonds and &lt;em&gt;support&lt;/em&gt; cutting.&lt;/p&gt;
</t>
  </si>
  <si>
    <t xml:space="preserve">&lt;p&gt;What was in the old days called matrix mechanics is today called quantum mechanics in Heisenberg picture: The dynamics is given not in terms of a differential equation for the states (Schroedinger equation) but in terms of a differential equation for the observables, namely Heisenberg's matrices, later recognized as just being linear operators in Hilbert space.&lt;/p&gt;
&lt;p&gt;My free online book
&lt;UL&gt;
Arnold Neumaier and Dennis Westra,&lt;BR&gt;
&lt;A HREF="http://lanl.arxiv.org/abs/0810.1019" rel="nofollow"&gt;
Classical and Quantum Mechanics via Lie algebras&lt;/A&gt;,&lt;BR&gt;
2008, 2011.
&lt;/UL&gt;
discusses quantum mechanics primarily in the Heisenberg picture, with just enough allowance for the Schroedinger equation to establish the connections.&lt;/p&gt;
</t>
  </si>
  <si>
    <t xml:space="preserve">&lt;p&gt;Here are my thoughts on a solution:&lt;/p&gt;
&lt;p&gt;If we know that a pulsed planar wave can be expressed as U(r,t) = A(t-z/c)*exp(j*2*pi*v0*(t-z/c)) (where A(t-z/c) is the complex envelope and v0 is frequency), then a pulsed spherical wave can be equivalently expressed as U(r,t) = (A0/radius)*exp(j*2*pi*v0*(t-radius/c)), making the proper substitutions. If we then set A0*exp(j*2*pi*v0*(t-radius/c)) = a(t-radius/c), we will arrive at our required expression. &lt;/p&gt;
</t>
  </si>
  <si>
    <t xml:space="preserve">&lt;p&gt;Yes, an observable is conserved iff it commutes with the Hamiltonian. This is very clear in the Heisenberg picture with the equations of motion
$$ i\hbar \frac{d}{dt} \hat L = [\hat L, \hat H].$$
It's true in QM in general, whether it is relativistic or not. &lt;/p&gt;
&lt;p&gt;$SU(3)$ is just a particular symmetry group. It appears in the science of quarks – at two places, in fact. $SU(3)_f$ rotates the flavors because there are three relatively light flavors or types of quarks, up, down, and strange, and there is an approximate symmetry between them. They're "complex" and the symmetry rotating three things is $SU(3)$. Well, the $U(1)$ out of the $U(3)$ has a different fate, I don't want to go into these details.&lt;/p&gt;
&lt;p&gt;$SU(3)_c$ is also the gauge group of QCD because there are three colors. There have to be three colors because a proton and a neutron is composed of three quarks and their colors are multiplied by $\epsilon_{abc}$ and they have to be because the resulting object must be color-neutral. There are lots of things to explain here but I can't teach you all of physics in one question.&lt;/p&gt;
&lt;p&gt;There are many other groups besides $SU(2)$ and $SU(3)$ and they're everywhere in physics, including $SU(N)$, $E_6$, $E_7$, $USp(2k)$, and so on, and so on.&lt;/p&gt;
&lt;p&gt;&lt;a href="http://en.wikipedia.org/wiki/Casimir_operator" rel="nofollow"&gt;A Casimir operator&lt;/a&gt; is an operator that commutes with all the generators of a group, such as $J^2$ for $SU(2)$. There is an obvious generalization of this quadratic Casimir to any compact Lie group, not only $SU(3)$, it is $\sum J_i J_i$ summed over all generators. But there are also higher-order invariants.&lt;/p&gt;
&lt;p&gt;$SU(N)$ has $N^2-1$ generators which is $9-1=8$ for $N=3$. That's because the generators may be viewed as $N\times N$ Hermitian traceless complex matrices. The Hermiticity reduces the $2N^2$ real parameters to one-half and the tracelessness (trace is zero) removes one more real parameter.&lt;/p&gt;
&lt;p&gt;For rotations in space, it is $\vec J$ that generates the rotations of the space and it's only this total $\vec J$ that is a generator of a symmetry and that is conserved. When there are no particles with spin, it may be reduced to $\vec J=\vec L$, but more generally, $\vec J = \vec L+\vec S+\dots$ and the spins can't be neglected. One may say that the generator $\vec L$ is responsible for the right "relocation" of the wave functions and fields. However, if the fields have some extra indices, like vector indices, the rotation must also shift one component into another, to make the rotation full-fledged, and that's $\vec S$ does.&lt;/p&gt;
&lt;p&gt;Quarks and gluons surely have spin much like electrons. In some notation, those indices or extra quantum numbers may be suppressed. Orbital quantum numbers aren't considered in the Hydrogen-like way because the bound states of quarks and gluons aren't quite the same as the Hydrogen atom and one needs different quantum numbers and labels.&lt;/p&gt;
&lt;p&gt;There are lots of books introducing readers to similar questions but the composition of the questions suggests that Georgi's book may be the most relevant one for you to learn these things:&lt;/p&gt;
&lt;blockquote&gt;
  &lt;p&gt;&lt;a href="http://rads.stackoverflow.com/amzn/click/0738202339" rel="nofollow"&gt;http://www.amazon.com/Lie-Algebras-Particle-Physics-Frontiers/dp/0738202339/ref=sr_1_1?s=books&amp;amp;ie=UTF8&amp;amp;qid=1348329960&amp;amp;sr=1-1&amp;amp;keywords=Georgi&lt;/a&gt;&lt;/p&gt;
&lt;/blockquote&gt;
</t>
  </si>
  <si>
    <t xml:space="preserve">&lt;p&gt;I am trying to find the energy of a wave travelling through a solid material in a 2D Finite Element Method (FEM) - Simulation. &lt;/p&gt;
&lt;p&gt;As a general approach I would try to use $E_{kin}=\frac{1}{2}mv^2$ at the highest particle velocity $v$, as this would be the point, where all the energy in the wave is kinetic and potential energy should be zero. So I would know the energy of the wave&lt;/p&gt;
&lt;p&gt;But what would I use for mass? Since it is a 2D simulation, I image that, as the third dimension is infinitely small, there is no mass. Now I remember seeing in a paper once (sorry, I don't know the source anymore), that people used density $\rho$ instead of mass in their 2D FEM simulations.&lt;/p&gt;
&lt;p&gt;My questions have 2 parts:&lt;/p&gt;
&lt;ul&gt;
&lt;li&gt;Is using density instead of mass justifiable? If not, what other approach could someone point me to?&lt;/li&gt;
&lt;li&gt;The units would not match up anymore. So if it was ok to use density how would I use it.&lt;/li&gt;
&lt;/ul&gt;
</t>
  </si>
  <si>
    <t>what to use for mass in a 2D FEM simulation</t>
  </si>
  <si>
    <t>&lt;energy&gt;&lt;condensed-matter&gt;&lt;simulations&gt;&lt;spacetime-dimensions&gt;&lt;solid-mechanics&gt;</t>
  </si>
  <si>
    <t xml:space="preserve">&lt;p&gt;I like the lectures by &lt;a href="http://web.mit.edu/physics/people/faculty/lewin_walter.html" rel="nofollow"&gt;Walter Lewin&lt;/a&gt; 8.0x. However the quality of the videos is pretty bad. Is there any way (DVD, web,...) to get the lecture videos in a good quality, best in HD? &lt;/p&gt;
</t>
  </si>
  <si>
    <t>Walter Lewin Lectures in HD</t>
  </si>
  <si>
    <t>&lt;soft-question&gt;&lt;specific-reference&gt;&lt;education&gt;</t>
  </si>
  <si>
    <t xml:space="preserve">&lt;p&gt;I witnessed a phenomenon that I couldn't conclude its cause.  Please bear with me for the length of the recall, for I merely want to include any details that might help us to investigate.  I had a &lt;strong&gt;cooking glass lid&lt;/strong&gt; sat on a wooden shelf that is &lt;strong&gt;away from&lt;/strong&gt; the stove and oven and other heating objects.  The shelf is nailed on the wall and is situated just above my eye level, and a counter top is also on the same side of the wall where the shelf is installed.  &lt;/p&gt;
&lt;p&gt;Now here comes the surprise.  In a winter afternoon 2011, my room had almost the same temperature as an autumn morning, and while I was cutting my lettuce on that counter top which I pointed out in above passage, &lt;strong&gt;a pounding sound&lt;/strong&gt;, as if a heavy car door slam or a tree trump falling on top of the roof, knocked its introduction from the shelf that was just above my eye level.  First, I thought I may had knocked something around me off(which I didn't believe that for there wasn't anything around me to knock off); then I thought it may be my neighbor next door dropping a heavy box; last, I suspected somewhere my roof top collapsed.  &lt;/p&gt;
&lt;p&gt;But it was my third suspicion directed me to meet that glass lid I mentioned above, and &lt;strong&gt;I found it had ruptured completely like glacier creaked BUT still having all broken pieces bounded without any pieces scattering toward random direction!  Only the nob of the lid popped out partially.&lt;/strong&gt; Before this happened, I hadn't used that lid for cooking for years, and I didn't removed it from any heating object nor there was something on top of the lid that day, and I believe what the lid had maybe just an invisible layer of dust.&lt;/p&gt;
&lt;p&gt;I was glad my face hadn't been stung by any glass residues, but ponder what really happen to that glass lid and why it ruptured without collapsed.  Below, I attached 2 pictures of the scene from that day.  If you have any similar experience or know the theory behind it, may you please drop me an explanation to this incidence?  Thank you in advance.&lt;/p&gt;
&lt;p&gt;I'm new and need reputation to post pictures.  I definitely post that 2 pictures once I earn enough reputation point.&lt;/p&gt;
</t>
  </si>
  <si>
    <t>Explanation for self-rupture glass is needed</t>
  </si>
  <si>
    <t xml:space="preserve">&lt;p&gt;I am really stuck on a problem in my textbook:&lt;/p&gt;
&lt;p&gt;Water is heated in an open pan where the air pressure is one atmosphere.  The water remains a liquid, which expands by a small amount as it is heated.  Determine the ratio of the work done by the water to the heat absorbed by the water.&lt;/p&gt;
&lt;p&gt;MY ATTEMPT:&lt;/p&gt;
&lt;p&gt;We are given that:&lt;/p&gt;
&lt;p&gt;$P = 1.013 \cdot 10^5 Pa$&lt;/p&gt;
&lt;p&gt;We then have:&lt;/p&gt;
&lt;p&gt;$$\frac{W}{Q} = \frac{P \Delta V}{cm \Delta T} = \frac{P \beta V_0 \Delta T}{cm \Delta T} = \frac{P \beta m \Delta T}{ cm \rho \Delta T} = \frac{P \beta}{c \rho} = \frac{1.013 \cdot 10^5 \cdot 207 \cdot 10^{-6}}{4186 \cdot 1} = 5 \cdot 10^{-3}$$&lt;/p&gt;
&lt;p&gt;But according to the textbook, the solution should be $4.99 \cdot 10^{-6}$.  If anyone can help me by pointing out what I'm doing wrong here, I would be extremely grateful!&lt;/p&gt;
</t>
  </si>
  <si>
    <t>ratio between work and heat</t>
  </si>
  <si>
    <t>&lt;homework-and-exercises&gt;&lt;thermodynamics&gt;&lt;heat&gt;&lt;work&gt;</t>
  </si>
  <si>
    <t xml:space="preserve">&lt;blockquote&gt;
  &lt;p&gt;What would be the most energy-efficient way (using known physics) to blow apart a star or otherwise prevent or greatly slow the rate at which it performs fusion?&lt;/p&gt;
&lt;/blockquote&gt;
&lt;p&gt;Spin it until fusion stops.  Do this using the sun's own energy.&lt;/p&gt;
&lt;p&gt;To accomplish this, I will have to ask you to envision something like a Dyson Sphere, but the primary function of the matter encircling the star will be mirrors.  I will be making statements about the force balances and basic physics, how this could be actually done in practice is out of the scope of this answer.&lt;/p&gt;
&lt;p&gt;I propose that mirrors would at some distance from the sun, and the focal length of these mirrors would be equal to this distance.  The idea will be to reflect the sun's light back onto the sun in a way that makes it spin faster.  We would like to redirect all the light nearly tangentially to the edge of the sun, but we can't do this because of entropic limits.  Remember, nothing can be focus the sun's rays to heat something hotter than the surface of the sun.  This is why I select the parameter of $R=f$.&lt;/p&gt;
&lt;p&gt;&lt;img src="https://i.stack.imgur.com/Qb0jQ.png" alt="R=f"&gt;
Focal length equal to distance, per &lt;a href="http://en.wikipedia.org/wiki/Curved_mirror" rel="nofollow noreferrer"&gt;Wikipedia&lt;/a&gt;&lt;/p&gt;
&lt;p&gt;With this type of mirror we could focus the sun directly back onto the sun.  We will assume sufficient distance from the sun to treat it as a simple circle.  To make the sun spin faster, we will redirect the image right of the center, so the image will have a center a distance of $d$ to the right of the object.  In order to get the optimal location to direct the reflection, we will&lt;/p&gt;
&lt;ul&gt;
&lt;li&gt;Integrate the distance from the axis of rotation from the lower bound of the image circle to the upper bound of the object circle&lt;/li&gt;
&lt;li&gt;Integrate this value between the two intersections of the circles&lt;/li&gt;
&lt;li&gt;Find the greatest value of this moment integral over all valid values of $d$&lt;/li&gt;
&lt;/ul&gt;
&lt;p&gt;I actually did that calculation.  I obtained $d=0.836 R$.  To summarize, the proposal is to refocus the light back onto the sun so that it looks like a Venn diagram.&lt;/p&gt;
&lt;p&gt;&lt;img src="https://i.stack.imgur.com/0Wo2e.png" alt="Venn diagram"&gt;&lt;/p&gt;
&lt;p&gt;By doing this, we trash a lot of the radiation.  I calculate the average radius of interaction to be $0.418 R$, but if we dilute that number by the number of photons lost, we will get a multiplier of $0.202 R$ to convert the photon's momentum to the average torque exerted.  I believe this is a fundamental, entropic limit, and if I'm wrong, it's at least conservative.&lt;/p&gt;
&lt;p&gt;At this point we're still not finished.  That's because this mirror isn't balanced.  If it always reflected light in this way, it would not have a stable orbit since the gravitational force can only act radially and there is a tangential component to the photon's force on the mirror.  One could compensate for this quite simply by holding a flat mirror at a $45^{\circ}$ angle to the sun's radiation, directing them in the other tangential direction.  The torque from that balancing mirror, however, would depend on the distance from the sun.  Because of that, we can't numerically correct for it here.  If the distance of this satellite from the sun was large compared to the sun's radius then the loss from this balancing mirror would be negligible.&lt;/p&gt;
&lt;p&gt;For simplicity I'll assume all the radiation from the sun is photons (it's only about 98%).  The power output of the sun is:&lt;/p&gt;
&lt;p&gt;$$P = 3.846 \times 10^{26} W$$&lt;/p&gt;
&lt;p&gt;The photonic momentum (which is totally isotropic normally) can be found from $E=pc$ applied to the above power output.  This gives the total momentum of photons emitted per unit time, or in other words, the isotropic photonic force.&lt;/p&gt;
&lt;p&gt;$$F = P/c = 1.282 \times 10^{18} N$$&lt;/p&gt;
&lt;p&gt;The moment of inertia of the sun can be found from the forumula for the moment of inertia for a solid ball.&lt;/p&gt;
&lt;p&gt;$$m = 1.989 \times 10^{30} kg$$&lt;/p&gt;
&lt;p&gt;$$I = \frac{2}{5} m R^2 = 3.848 \times 10^{47} m^2 kg$$&lt;/p&gt;
&lt;p&gt;Using the methods I've laid out here, I can calculate the torque.  This is assuming that all photons from the sun are used as efficiently as possible.&lt;/p&gt;
&lt;p&gt;$$ \tau = F \bar{R} = (1.282 \times 10^{18} N) ( 0.202 R) = 1.801 \times 10^{26} N m $$&lt;/p&gt;
&lt;p&gt;How fast would it need to spin in order to stop fusion, and then how much to break it apart?  This is a difficult question to answer.  However, one thing we can say is that if you have enough energy to completely disociate everything in the sun gravitationally you have enough energy to do both of the tasks of stopping fusion and breaking it apart less spectacularly.  The energy to fully spread out the sun's mass over all space can be calculated.  This is &lt;a href="https://physics.stackexchange.com/questions/35353/sum-total-distance-of-electrons-on-a-spherical-surface/35576#35576"&gt;similar to a recent question&lt;/a&gt;, in short, the full dissociation energy is the half of the potential integrated over the entire volume.  If I've done this right, the full disociation energy is:&lt;/p&gt;
&lt;p&gt;$$ E_{diss} = \frac{3 G M^2}{8 R} = 1.423 \times 10^{41} J$$&lt;/p&gt;
&lt;p&gt;It is also difficult to estimate the time needed for the available torque to dissociate the sun.  But let's do a limit case where the sun doesn't deform due to the increased rotation.  In that case we can seek an angular velocity that is equivelant to the above energy of dissociation, then ask how long it would take the available torque to accelerate it to that point.&lt;/p&gt;
&lt;p&gt;$$ E_{diss} = \frac{1}{2} I \omega^2$$&lt;/p&gt;
&lt;p&gt;$$ \omega = 0.00086 \frac{rad}{s}$$&lt;/p&gt;
&lt;p&gt;This seems small, but consider that this would be the state of rotating once every 2 hours.  Now, how long would the given torque take to get it to this state?&lt;/p&gt;
&lt;p&gt;$$ I \omega = \Delta t \tau $$&lt;/p&gt;
&lt;p&gt;$$ \Delta t = 58.23 \text{ billion years} $$&lt;/p&gt;
&lt;p&gt;Now, if someone started spinning the sun with the sun's own power, eventually the fusion would stop, but the radiation wouldn't stop right away.  In order to see if the stored energy is sufficient to break the sun apart, we'll consider the thermal energy stored in the core alone.  The core's temperature is about 15,000,000 kelvin.  This region goes out to around 0.25 solar radii.  The average kinetic energy of a helium nuclei in the sun's core would then come from $E_k = 3/2 k T$, coming out to &lt;/p&gt;
&lt;p&gt;$$ E_k = 3.106 \times 10^{-16} J $$&lt;/p&gt;
&lt;p&gt;The average molecular mass in the sun is about 1.67
&lt;a href="http://web.njit.edu/~gary/321/Lecture7.html" rel="nofollow noreferrer"&gt;http://web.njit.edu/~gary/321/Lecture7.html&lt;/a&gt;
I can use this to find the number of nuclei in the core of the sun.  I can then combine that with the previous value for energy per nuclei to find the total stored kinetic energy in the sun.&lt;/p&gt;
&lt;p&gt;$$ E = E_k N = E_k m (0.25)^3 / (1.67 amu) = E_k (1.12 \times 10^{55} \text{particles} ) = 3.481 \times 10^{39} J $$&lt;/p&gt;
&lt;p&gt;This is the total thermal energy stored in the sun's core.  Roughly.  Divide this by the normal power output to get a $s$ valued number for the sun's power.&lt;/p&gt;
&lt;p&gt;$$ E / P = 9.05 \times 10^{12} s = 6.9 \text{million years} $$&lt;/p&gt;
&lt;p&gt;We conclude that the stored energy of the sun is insufficient to fully break it apart by about 4 orders of magnitude.  The described method would still be viable to stop the fusion reaction.&lt;/p&gt;
</t>
  </si>
  <si>
    <t xml:space="preserve">&lt;p&gt;The most efficient way to save hydrogen for future use by a very advanced civilization is not to try to stop current stars from burning up their hydrogen, but rather to make sure that the star generation rate in the galaxy drops to zero.  Basically, give up on current stars as a lost cause and just prevent new stars from forming.  This works because the amount of hydrogen in gas clouds in the galaxy is orders of magnitude higher than the amount inside stars.&lt;/p&gt;
&lt;p&gt;To do this, the civilization would need to monitor all of the gas clouds in space so they can notice clouds that are getting close to the stage of creating a proto-star.  If they can explode a sufficiently energetic bomb near where the expected star would be born, they would be able to increase the pressure and prevent the collapse into a star for a significant period of time.  I don't have any calculations of the energy required but it must be very much significantly less than the energy needed to take a significant amount of hydrogen out of the gravitational well of a star that has already started burning hydrogen.&lt;/p&gt;
&lt;p&gt;They would have to be very careful that the explosions they create are not too energetic since a bomb that is too big could trigger more star formations if the expanding gas cloud runs into other stationary clouds.  This whole scheme would require a lot of monitoring and simulations of all the gas clouds in the galaxy, but I don't think it is impossible from a physics point of view.&lt;/p&gt;
&lt;p&gt;Another difficulty would be to monitor stars and to predict supernova explosions since they can also trigger nearby gas cloud to collapse and generate new stars.  They would have to either gently move the gas clouds out of the way or come up with someway to prevent the supernova explosion.&lt;/p&gt;
&lt;p&gt;The astronomical signature would be a galaxy with no star formation and no supernova explosions over an extended period of time.&lt;/p&gt;
</t>
  </si>
  <si>
    <t xml:space="preserve">&lt;p&gt;Density is mass per unit "something". In a string that means $kgm^{-1}$ on a plane it's $kgm^{-2}$ and in three dimensions it's $kgm^{-3}$. In your simulation you are only concerned with the behaviour in the two dimensions, you are effectively working in 3D with one unit of finite element thick.&lt;/p&gt;
&lt;p&gt;Just imagine the density and pressure of the sound wave. &lt;/p&gt;
&lt;p&gt;In your model, you are concerned with the energy travelling in your medium. The energy travels like a wave. I would solve the acoustic wave equation, in your 2 dimension plane. You can do this at discrete points, which make up your finite element mesh. The acoustic wave equation actually has density in it.&lt;/p&gt;
&lt;p&gt;&lt;a href="http://cmst.curtin.edu.au/local/docs/pubs/2000-32.pdf" rel="nofollow"&gt;http://cmst.curtin.edu.au/local/docs/pubs/2000-32.pdf&lt;/a&gt;&lt;/p&gt;
&lt;p&gt;This looks helpful. I suggest you lean Eulers method. That is a simple way of numerically solving the differential equation. You can do that across your mesh.&lt;/p&gt;
</t>
  </si>
  <si>
    <t xml:space="preserve">&lt;p&gt;I am reading a paper&lt;span class="math-container"&gt;$^1$&lt;/span&gt; by Manton and Gibbons on the dynamics of BPS monopoles. In this, they write the Atiyah-Hitchin metric for a two-monopole system. The first part is for the one monopole moduli manifold, and other terms for a 4-dimensional hyper kahler surface which is &lt;span class="math-container"&gt;$SO(3)$&lt;/span&gt; symmetric parameterized by the euler angles. He obtains two sets of &lt;span class="math-container"&gt;$SO(3)$&lt;/span&gt;  killing vectors. What is the systematic way to obtain these two various sets? What are the equations involved?
&lt;span class="math-container"&gt;$$\xi^R_i=\cot{\theta}\cos{\psi}\frac{\partial}{\partial{\psi}}-\sin{\psi}\frac{\partial}{\partial{\theta}}+\frac{cos{\psi}}{\sin{\theta}}\frac{\partial}{\partial{\phi}}$$&lt;/span&gt;
&lt;span class="math-container"&gt;$$\xi^R_2=-\cot{\theta}\sin{\psi}\frac{\partial}{\partial{\psi}}+\cos{\psi}\frac{\partial}{\partial{\theta}}+\frac{sin{\psi}}{\sin{\theta}}\frac{\partial}{\partial{\psi}}$$&lt;/span&gt;
&lt;span class="math-container"&gt;$$\xi^R_3=\frac{\partial}{\partial{\psi}}$$&lt;/span&gt;
and the other set by
&lt;span class="math-container"&gt;$$\xi^L_1=\cot{\theta}\cos{\phi}\frac{\partial}{\partial{\phi}}+\sin{\phi}\frac{\partial}{\partial{\theta}}-\frac{\cos{\phi}}{\sin{\theta}}\frac{\partial}{\partial{\psi}}$$&lt;/span&gt;
&lt;span class="math-container"&gt;$$\xi^L_2=-\cot{\theta}\sin{\phi}\frac{\partial}{\partial{\phi}}-\cos{\phi}\frac{\partial}{\partial{\theta}}-\frac{\sin{\psi}}{\sin{\theta}}\frac{\partial}{\partial{\psi}}$$&lt;/span&gt;
&lt;span class="math-container"&gt;$$\xi^L_3=-\frac{\partial}{\partial{\phi}}$$&lt;/span&gt;&lt;/p&gt;
&lt;p&gt;References:&lt;/p&gt;
&lt;p&gt;&lt;span class="math-container"&gt;$^1$&lt;/span&gt; G.W. Gibbons and N.S. Manton, &lt;em&gt;Classical and quantum dynamics of BPS monopoles,&lt;/em&gt; Nucl. Phys. B274 (1986) 183.&lt;/p&gt;
</t>
  </si>
  <si>
    <t>Killing vectors for $\rm SO(3)$ (rotational) symmetry</t>
  </si>
  <si>
    <t>&lt;differential-geometry&gt;&lt;symmetry&gt;&lt;mathematical-physics&gt;&lt;vector-fields&gt;&lt;magnetic-monopoles&gt;</t>
  </si>
  <si>
    <t xml:space="preserve">&lt;p&gt;Look, at your units. When something is $10^{-3}$ out, it's defiantly worth checking your units. If you are working in SI units the density of water is $10^3 [kgm^{-3}]$ not $1[kgm^{-3}]$. Imagine 1 metre cubed of water. It's very heavy.&lt;/p&gt;
</t>
  </si>
  <si>
    <t xml:space="preserve">&lt;p&gt;Take a look at this video:&lt;/p&gt;
&lt;p&gt;&lt;a href="http://www.youtube.com/watch?v=tlx2PgESXhs" rel="nofollow"&gt;http://www.youtube.com/watch?v=tlx2PgESXhs&lt;/a&gt;&lt;/p&gt;
&lt;p&gt;It shows a machine that a Norwegian artist built. It seemingly keeps going forever. They filmed it over 3 days and it kept going at the same time.&lt;/p&gt;
&lt;p&gt;Can someone analyze the energy losses in this machine?&lt;/p&gt;
&lt;p&gt;I'm seeing several losses at the moment:&lt;/p&gt;
&lt;ol&gt;
&lt;li&gt;The ball is losing energy due to friction while going around the track.&lt;/li&gt;
&lt;li&gt;The pendulums are losing energy due to air friction.&lt;/li&gt;
&lt;/ol&gt;
&lt;p&gt;What other sources of energy losses can you notice?&lt;/p&gt;
</t>
  </si>
  <si>
    <t>Can anyone analyze this perpetual machine that a Norwegian built?</t>
  </si>
  <si>
    <t>&lt;perpetual-motion&gt;</t>
  </si>
  <si>
    <t xml:space="preserve">&lt;p&gt;There is no such thing as real perpetual machine, as it defies the law of thermodynamics. Friction is definitely present as the ball goes around the track,and the air resistance force too. The magnets will slowly lose their magnetism over time and the ball will ultimately stop. Also, I do not see how ones can extract useful work from that machine. &lt;/p&gt;
</t>
  </si>
  <si>
    <t xml:space="preserve">&lt;p&gt;For example, Einstein postulated that the speed of light, &lt;code&gt;c&lt;/code&gt;, is constant in all inertial frames of reference.&lt;/p&gt;
&lt;p&gt;Bohr postulated that electrons go around the atom in orbits and that there are pre-defined orbits, and that moving from a higher orbit to a lower orbit makes releases energy.&lt;/p&gt;
&lt;p&gt;I bet there are many other postulates that we take for granted.&lt;/p&gt;
&lt;p&gt;Therefore I've a question, how can we claim something violates some physical law, when so many physical laws have been postulated?&lt;/p&gt;
&lt;p&gt;All it takes is to disprove one of the postulates and suddenly a lot of things break down because of the claims that are based on the postulates.&lt;/p&gt;
</t>
  </si>
  <si>
    <t>How can we claim something violates some physical law, when so many physical laws have been postulated?</t>
  </si>
  <si>
    <t xml:space="preserve">&lt;p&gt;So I've heard that recent observations indicated that the rate of expansion of the universe is accelerating. Does this indicate that the universe can NOT be cyclical, with an infinite series of big bangs and crunches extending forward and backward through time? Does it "prove" that the universe will not crunch?&lt;/p&gt;
</t>
  </si>
  <si>
    <t>Accelerating expansion of the universe and cyclic model</t>
  </si>
  <si>
    <t>&lt;cosmology&gt;&lt;big-bang&gt;&lt;space-expansion&gt;</t>
  </si>
  <si>
    <t xml:space="preserve">&lt;p&gt;There was a recent question about &lt;a href="https://physics.stackexchange.com/questions/38005/what-are-cosmological-firewalls"&gt;cosmological firewalls&lt;/a&gt;.  Putting aside questions of entanglement and information and looking at the problem from a pure mechanical viewpoint, we know that although there is little perceptible radiation emitted from the blackhole, the tidal forces approaching the event horizon are enormous leading to &lt;a href="http://en.wikipedia.org/wiki/Spaghettification" rel="nofollow noreferrer"&gt;spaghettificaton&lt;/a&gt;. Although the tensile forces will eventually tear a person apart, there are also compressive forces for material located in the same plane.&lt;/p&gt;
&lt;p&gt;A human body contains a considerable amount of &lt;a href="http://en.wikipedia.org/wiki/Composition_of_the_human_body" rel="nofollow noreferrer"&gt;hydrogen and other lighter elements&lt;/a&gt;. Would the compressive effects of spaghettification be sufficiently high to cause any of the hydrogen or other elements to fuse prior to reaching the event horizon?  &lt;/p&gt;
</t>
  </si>
  <si>
    <t>Could tidal effects make matter hot enough for nuclear fusion?</t>
  </si>
  <si>
    <t>&lt;general-relativity&gt;&lt;black-holes&gt;&lt;fusion&gt;&lt;tidal-effect&gt;</t>
  </si>
  <si>
    <t xml:space="preserve">&lt;p&gt;Im a machinist.  We commonly heat holes to expand them in various applications.  For example, to install bearings that demand a press fit.  We use liquid nitrogen to also freeze the bearings.  When both objects return to ambient temps the results are that the hole shrinks.  We can even control within some tolerance how much.  Consider on an atomic level what is taking place. At the end of day?  Heat a hole, and it expands.  When it cools it will shrink.&lt;/p&gt;
</t>
  </si>
  <si>
    <t xml:space="preserve">&lt;blockquote&gt;
  &lt;p&gt;Does this indicate that the universe can NOT be cyclical&lt;/p&gt;
&lt;/blockquote&gt;
&lt;p&gt;No.  See &lt;a href="http://accelconf.web.cern.ch/accelconf/e06/PAPERS/THESPA01.PDF" rel="nofollow"&gt;Conformal Cyclic Cosmology&lt;/a&gt; for an example cosmology that is cyclical with an infinite series of "Big Bangs" but no "Big Crunches".&lt;/p&gt;
</t>
  </si>
  <si>
    <t xml:space="preserve">&lt;p&gt;One possible explanation is delayed phase transformation in a nickel sulphide inclusion in toughened glass (http://www.glassonweb.com/articles/article/330/ ), which glass is  sometimes used for cooking ware. As noted in a comment to the referenced article, this process can be accelerated by temperature variations. Judging by the description, the pattern of failure seems typical for toughened (tempered) glass. Again, I cannot be sure that this mechanism was indeed present in the case described in the question. &lt;/p&gt;
</t>
  </si>
  <si>
    <t xml:space="preserve">&lt;p&gt;If you want to learn Matrix Mechanics, there's no better book than "Quantum Mechanics in Simple Matrix Form" by Thomas Jordan.  It's elementary mathwise; it's a thin book.  You'd see matrices everywhere in the book; even the Heisenberg Uncertainty principle (alla non-commutative) is treated that way in the first chapter. Check it out.  &lt;/p&gt;
&lt;p&gt;&lt;a href="http://rads.stackoverflow.com/amzn/click/0486445305" rel="nofollow"&gt;http://www.amazon.com/Quantum-Mechanics-Simple-Matrix-Physics/dp/0486445305/ref=sr_1_1?s=books&amp;amp;ie=UTF8&amp;amp;qid=1348358796&amp;amp;sr=1-1&amp;amp;keywords=quantum+mechanics+in+simple+matrix+form#_&lt;/a&gt;&lt;/p&gt;
</t>
  </si>
  <si>
    <t xml:space="preserve">&lt;p&gt;In sports it is commonplace to distinguish&lt;/p&gt;
&lt;ul&gt;
&lt;li&gt;&lt;p&gt;a "&lt;i&gt;team&lt;/i&gt;" (as characterized by the players who took part in a match, playing together against another team), from &lt;/p&gt;&lt;/li&gt;
&lt;li&gt;&lt;p&gt;the "&lt;i&gt;score&lt;/i&gt;" (such as the final score of two teams having played a match against each other), and from &lt;/p&gt;&lt;/li&gt;
&lt;li&gt;&lt;p&gt;the "&lt;i&gt;ranking&lt;/i&gt;" (e.g. the ranking of teams within a league at the end of a season).   &lt;/p&gt;&lt;/li&gt;
&lt;/ul&gt;
&lt;p&gt;Similarly, considering a clock it is possible to distinguish &lt;/p&gt;
&lt;ul&gt;
&lt;li&gt;&lt;p&gt;its "&lt;i&gt;instants&lt;/i&gt;" (or "&lt;i&gt;indications&lt;/i&gt;", as characterized for instance by the pointing of clock hands to certain elements of the clock face), along with&lt;/p&gt;
&lt;p&gt;the fact (or idea) that a clock "&lt;i&gt;progresses&lt;/i&gt;" (considering some or all of its indications as a set in a particular order), from &lt;/p&gt;&lt;/li&gt;
&lt;li&gt;&lt;p&gt;the "&lt;i&gt;duration&lt;/i&gt;" of the clock between any two of its indications, along with &lt;/p&gt;
&lt;p&gt;comparisons of durations (in particular determining, durations between which pairs of indications are equal to each other), from&lt;/p&gt;&lt;/li&gt;
&lt;li&gt;&lt;p&gt;parametrizations of the indications of a clock by real numbers (often called $t$).&lt;/p&gt;&lt;/li&gt;
&lt;/ul&gt;
&lt;p&gt;Use and comprehension of this entire terminology then allows for instance certain parametrizations $t$ to be qualified as monotonous wrt. the progress of a given clock (while others are not);&lt;br&gt;
and among those, certain parametrizations as "&lt;i&gt;good&lt;/i&gt;" (or proportional, or affine) wrt. the duration ratios between indications of the given clock (while other monotonous parametrizations are not).&lt;/p&gt;
&lt;p&gt;My question:&lt;br&gt;
Is there a didactical disadvantage in projecting much if not all of the described clock-related terminology into one and the same word: "&lt;i&gt;time&lt;/i&gt;" ?&lt;/p&gt;
</t>
  </si>
  <si>
    <t>Didactics question ("teams and times")</t>
  </si>
  <si>
    <t xml:space="preserve">&lt;p&gt;Since radioactive materials are made in the intense power of super novas, radioactive materials can be created all the time since there are always supernovas going off and spreading this material around.&lt;/p&gt;
</t>
  </si>
  <si>
    <t xml:space="preserve">&lt;p&gt;You can claim anything you want, it doesn't mean your claim is correct, or that it's useful.&lt;/p&gt;
&lt;p&gt;I'm guessing that what you meant to ask about are statements of the form "X is impossible because it violates the following law(s) of physics: ..." or "Y has to be true because of these laws of physics: ..." or so on. In statements of this sort, the laws cited have been supported by many very precise experiments. So the statement wouldn't be invalidated just because someone's postulate turned out to be wrong. It could be invalidated if all those experiments (in some cases, thousands) turned out to be wrong, but you can imagine just how unlikely that is.&lt;/p&gt;
&lt;p&gt;If someone did make a statement of that sort based on "laws" that were merely postulated, without any convincing reason to believe them to be true, then nobody would (or at least should) take it seriously. That is the sort of behavior that, if pursued with enough conviction in the absence of evidence, can get you labeled a crackpot. In real science we do not take our postulates for granted.&lt;/p&gt;
</t>
  </si>
  <si>
    <t xml:space="preserve">&lt;p&gt;I think that you may not quite understand the nature of a postulate in the context of science.&lt;/p&gt;
&lt;p&gt;When a certain regularity is observed, it is natural to &lt;em&gt;postulate&lt;/em&gt; a principle underlying and explaining this regularity.&lt;/p&gt;
&lt;p&gt;After a certain amount of evidence accumulates, a postulate may rise to the status of "physical law", i.e., a principle that would require extraordinarily unambiguous evidence to the contrary to plausibly bring it into question.&lt;/p&gt;
&lt;p&gt;Nonetheless, &lt;em&gt;were&lt;/em&gt; unambiguous evidence discovered that contradicted a physical law, it would simply be the case that there would be &lt;em&gt;lots&lt;/em&gt; of scientists and graduate students that would &lt;em&gt;happily&lt;/em&gt; submit grant proposals for funding research to discover the more fundamental principle that both explains the agreement &lt;em&gt;and&lt;/em&gt; the discrepancy with the previous "law".&lt;/p&gt;
</t>
  </si>
  <si>
    <t xml:space="preserve">&lt;p&gt;When differential equation like Schrodinger is separable in some coordinate system? What needs to satisfy the potential ?&lt;/p&gt;
</t>
  </si>
  <si>
    <t>When differential equation like Schrodinger is separable in some coordinate system?</t>
  </si>
  <si>
    <t xml:space="preserve">&lt;p&gt;Looks like the answer is given in the following article: L. P. Eisenhart, "Enumeration of potentials for which one-particle Schroedinger equations are separable", Phys. Rev. 74, 87-89 (1948). The list is too long to give it here. &lt;/p&gt;
</t>
  </si>
  <si>
    <t xml:space="preserve">&lt;p&gt;I'm not entirely sure what you are trying to ask, but I think it is this:
When is the Schrodinger equation (or a similar differential equation) separable? What conditions must the potential function satisfy?&lt;/p&gt;
&lt;p&gt;The short answer is that the Schrodinger equation is separable when the potential is independent of time (though there maybe time independent potentials that also work). &lt;/p&gt;
&lt;p&gt;A differential equation of two independent variables is separable if the equation can be algebraically manipulated such that only one type of variable appears on each side of the equation. In the case of a partial differential equation (i.e. the Schrodinger equation) dependent variable can be written as a product of functions of the two independent variables; that is&lt;/p&gt;
&lt;p&gt;$$ \Psi(x,t) = \rho(x)\phi(t) $$&lt;/p&gt;
&lt;p&gt;If we apply the Schrodinger equation to this "guess" and assume $V$ is independent of time we find (after a few steps):&lt;/p&gt;
&lt;p&gt;$$ -\frac{\hbar^2}{2m} \frac{d^2\rho}{dx^2} = (E-V)\rho $$&lt;/p&gt;
&lt;p&gt;for and $E=$ constant.&lt;/p&gt;
&lt;p&gt;Note that this equation is an ordinary differential equation though we started with a partial differential equation. More importantly, since $\rho(x)$ is independent of time, and therefore so is this entire equation. Hence, it is called the time independent Schrodinger equation. &lt;/p&gt;
&lt;p&gt;This is essentially a shortened version of the derivation provided in Griffith's book. &lt;/p&gt;
</t>
  </si>
  <si>
    <t xml:space="preserve">&lt;p&gt;I've on many occasions that there are various numbers of 'extra' dimensions above the 4th. However, I've heard that they are 'compacted' or 'folded' tightly and unimaginably small. Now, as I understand, we live in 3 dimensional space coupled with time. So, by extension, those four dimensions should be present all around us and in our universe. Now, if these hypothetical extra dimensions are folded and compacted, obviously smaller than our universe, doesn't that mean that the extra dimensions are 'somewhere' in the universe and contained within it rather than enveloping it? &lt;/p&gt;
</t>
  </si>
  <si>
    <t>Folded and/or compacted dimensions in M-theory?</t>
  </si>
  <si>
    <t>&lt;string-theory&gt;&lt;spacetime-dimensions&gt;&lt;compactification&gt;&lt;kaluza-klein&gt;</t>
  </si>
  <si>
    <t xml:space="preserve">&lt;p&gt;Recently I was made aware of the following arXiv preprint by Maxim Raykin: &lt;a href="https://arxiv.org/abs/1204.1540" rel="nofollow noreferrer"&gt;Analytical Quantum Dynamics in Infinite Phase Space&lt;/a&gt;.&lt;/p&gt;
&lt;p&gt;As far as I understand it, Raykin's idea is to reinterpret quantum mechanics as a theory of ordinary classical particles moving around in $\mathbb{R}^3$ &amp;ndash; except with the twist that now the differential equation governing the particles takes as input not only their positions and the first derivatives of the positions, but all the higher derivatives as well.  Once you decide to look for this sort of "evolution rule," Raykin says that you can find a not-even-very-complicated one that perfectly reproduces all the predictions of QM, at least in the (special?) case that the wavefunctions are analytic.  Indeed, the differential equation that you get, describing the particle trajectories, ends up being identical to the guiding equation in Bohmian mechanics.&lt;/p&gt;
&lt;p&gt;However, the key difference from Bohmian mechanics is that here one makes no explicit reference to any "wavefunction" or "guiding field" -- only to all the higher derivatives of the "actual" particle positions.&lt;/p&gt;
&lt;p&gt;On this account, Raykin wants to explain "quantum nonlocality" as arising from the fact that an analytic function is determined by its collection of higher derivatives at any point.  The idea, I suppose, is that you can't specify all the higher derivatives of the positions of the particles in Alice's lab, without also knowing what's going on in Bob's lab.  While Raykin &lt;i&gt;doesn't&lt;/i&gt; discuss this, I imagine one could also explain the exponentiality inherent in (say) quantum computing, in terms of the fact that given $n$ particle positions $x_1, \, \dots , \, x_n$, the number of tuples $\left(k_1, \, \dots , \, k_n \right)$ for which one can form the combined derivative$$
\frac{\mathrm{d}^{k_1}}{\mathrm{d}x_1^{k_1}} \dots \frac{\mathrm{d}^{k_n}}{\mathrm{d}x_n^{k_n}}
$$increases exponentially with $n$, even after a finite cutoff is imposed on $\max{\left\{k_1, \, \dots , \, k_n \right\}}$.&lt;/p&gt;
&lt;p&gt;In any case, there has to be &lt;em&gt;some&lt;/em&gt; explanation, since (just like in Bohmian mechanics) this account is specifically constructed to give exactly the same predictions as standard QM.&lt;/p&gt;
&lt;p&gt;Look: if you follow the quant-ph arXiv, you see another revolutionary solution to the conceptual problems of QM trumpeted every week.  Most of those solutions can safely be rejected on the ground that they contain no new idea, &lt;em&gt;not even a terrible idea&lt;/em&gt;.  But I was unable to reject the present idea on that ground: this way of thinking about QM seems bizarre to me, but it's not one that I've seen before, nor would it ever have occurred to me.&lt;/p&gt;
&lt;p&gt;I can envision at least five possible reactions to Raykin's idea:&lt;/p&gt;
&lt;ol&gt;
&lt;li&gt;&lt;p&gt;There's some error that prevents it from working.&lt;/p&gt;&lt;/li&gt;
&lt;li&gt;&lt;p&gt;There's no error, but it's a completely uninteresting triviality.  &lt;em&gt;Because&lt;/em&gt; an analytic function is completely determined by its higher derivatives at any point, Raykin's "differential equation" is really just an elaborate way of stating the tautology that a particle's future trajectory is completely determined by its future trajectory.  Obviously, that would be true &lt;em&gt;regardless&lt;/em&gt; of what the trajectories were (provided only that they're analytic): nothing specific about QM is being used here.  Differential equations that depend on infinitely many derivatives simply lack predictive power.  And as for the use of analytic functions' global nature to "explain quantum nonlocality" --- it's no better an explanation than Gerard 't Hooft's "superdeterminism."  In both cases, the cosmic conspiracy one needs to posit, with every particle's trajectory mysteriously constrained by every other's since the beginning of the universe, is astronomically worse than the relatively-benign nonlocality (e.g., Bell inequality violations) that one was trying to explain in the first place.&lt;/p&gt;&lt;/li&gt;
&lt;li&gt;&lt;p&gt;Sure, the fact that QM can be formulated in this way is a tautology, but it's a kind of &lt;em&gt;cute&lt;/em&gt; tautology, one that could conceivably provide useful insights.&lt;/p&gt;&lt;/li&gt;
&lt;li&gt;&lt;p&gt;This is a genuinely new reformulation of quantum mechanics, in the same sense that (say) Bohmian mechanics was -- so it's important in a similar way, regardless of whether you like it philosophically.&lt;/p&gt;&lt;/li&gt;
&lt;li&gt;&lt;p&gt;[Raykin's own view, apparently] This is the true, unique solution to the measurement problem, which resolves all known conceptual problems with QM, is a necessary stepping-stone to quantum gravity, etc. etc.&lt;/p&gt;&lt;/li&gt;
&lt;/ol&gt;
&lt;p&gt;Of the five views above, the only one that I feel extremely confident in rejecting is (5).  Since Raykin's paper appears to have gotten zero (public) reaction so far, my question is the following:&lt;/p&gt;
&lt;p&gt;&lt;strong&gt;Does anyone else have thoughts or observations that would support or rule out reactions (1), (2), (3), or (4)?&lt;/strong&gt;&lt;/p&gt;
</t>
  </si>
  <si>
    <t>Maxim Raykin's "solution to the measurement problem" using infinitely many derivatives</t>
  </si>
  <si>
    <t xml:space="preserve">&lt;p&gt;We could use either the current configuration $x$ or the displacement $u$ as unknown while solving for the deformation, for example, of a solid object. I want to know what's the difference between them? Is it that there is no difference, or one is numerically better than the other?&lt;/p&gt;
</t>
  </si>
  <si>
    <t>Difference between using displacement and current configuration as unknown?</t>
  </si>
  <si>
    <t>&lt;continuum-mechanics&gt;&lt;displacement&gt;</t>
  </si>
  <si>
    <t xml:space="preserve">&lt;p&gt;This is not a new thing--- it's exactly the same as DeBroglie Bohm theory. If you look at DeBroglie Bohm, the equation of motion has the wavefunction in it, so if you look at the initial jet (the position and all its derivatives), you uniquely determine the wavefunction and all its derivatives (at least along the trajectory, but probably over all the configuration space), and under the condition of analyticity, you can reconstruct the wavefunction from the infinite derivative data.&lt;/p&gt;
&lt;p&gt;This is not surprising at all, the motivation of deBroglie Bohm is extending Einstein's identification of the Hamilton Jacobi function with the semiclassical log of the wavefunction, it's the same motivation. So it's a reformulation. It is noting that within Bohmiam mechanics, the particle positions and infinitely many derivatives are equivalent to the wavefunction information. I would guess that this is a genuine rediscovery of Bohm, rather than a rip-off, just from the amount of effort here.&lt;/p&gt;
</t>
  </si>
  <si>
    <t xml:space="preserve">&lt;p&gt;I need a full explantation for this concept.&lt;/p&gt;
&lt;p&gt;Magnetic field lines can be entirely confined within the core of a toroid, but not within a straight solenoid.&lt;/p&gt;
</t>
  </si>
  <si>
    <t>Magnetic field lines can be entirely confined within the core of a toroid, but not within a straight solenoid. Why?</t>
  </si>
  <si>
    <t xml:space="preserve">&lt;p&gt;From this &lt;a href="https://physics.stackexchange.com/questions/11940/if-you-view-the-earth-from-far-enough-away-can-you-observe-its-past?rq=1"&gt;Stack Exchange Physics Post&lt;/a&gt;, I am certain that it is possible to view the past. &lt;/p&gt;
&lt;p&gt;But then this interesting question came to me.&lt;/p&gt;
&lt;p&gt;Is it possible to hear the past?&lt;/p&gt;
&lt;p&gt;Ok, you might say, "Well, we are hearing the past, aren't we?" and go onto immense details about the speed of sound against the difference and stuff.&lt;/p&gt;
&lt;p&gt;But what if I wanted to hear the sound of a place extremely close by days, weeks, months or even years back?&lt;/p&gt;
&lt;p&gt;Would that be possible?&lt;/p&gt;
</t>
  </si>
  <si>
    <t>Is it possible to hear the past?</t>
  </si>
  <si>
    <t>&lt;time&gt;&lt;acoustics&gt;</t>
  </si>
  <si>
    <t xml:space="preserve">&lt;p&gt;I want to know why different colours appear when viewed with a different angle. Can anyone tell me why?&lt;/p&gt;
</t>
  </si>
  <si>
    <t>Different colors in LED/LCD display when viewed from different angle?</t>
  </si>
  <si>
    <t xml:space="preserve">&lt;p&gt;Which quantum mechanics formulation is popular: &lt;a href="http://en.wikipedia.org/wiki/Schr%C3%B6dinger_equation" rel="nofollow"&gt;Schrödinger's wave mechanics&lt;/a&gt; or &lt;a href="http://en.wikipedia.org/wiki/Matrix_mechanics" rel="nofollow"&gt;Heisenberg's matrix mechanics&lt;/a&gt;? I find this extremely confusing: Some post-quantum mechanics textbooks seem to prefer wave mechanics version, while quantum mechanics textbooks themselves seem to prefer matrix mechanics more (as most formulations are given in matrix mechanics formulation.)&lt;/p&gt;
&lt;p&gt;So, which one is more preferred?&lt;/p&gt;
&lt;p&gt;Add: also, how is &lt;a href="http://www.google.com/search?q=generalized+matrix+mechanics" rel="nofollow"&gt;generalized matrix mechanics&lt;/a&gt; different from matrix mechanics?&lt;/p&gt;
</t>
  </si>
  <si>
    <t>Is Heisenberg's matrix mechanics or Schrödinger's wave mechanics more preferred?</t>
  </si>
  <si>
    <t xml:space="preserve">&lt;p&gt;I know long-range entanglement is the essence of nontrivial topological ordered states. (Trivial refers to short range entangled and nontrivial refers to long range.) So, entanglement measure at large scale compared with correlation length is a tool to distinguish topological trivial and nontrivial states. One of the ways to measure entanglement is through topological entanglement entropy, $S_{top}=log D$, where $D$ is the quantum dimension. The state is topological trivial if and only if $D=1$. But it seems that this method can not be applied to distinguish nontrivial states. For example, for FQH state with filling factor $v=1/q$, $D=\sqrt{q}$, indicating that it is nontrivial. But we know that FQH ground state has $q$ fold degeneracy, all of them are nontrivial. My question is how to distinguish between long range entangled states in a quantitative way.&lt;/p&gt;
</t>
  </si>
  <si>
    <t>Entanglement measure to classify topological ordered states</t>
  </si>
  <si>
    <t>&lt;quantum-information&gt;&lt;quantum-entanglement&gt;&lt;topological-order&gt;</t>
  </si>
  <si>
    <t xml:space="preserve">&lt;p&gt;I like to do my tolerance analysis the long hard way, which sometimes comes in very handy, will include it here just for the sake of it...&lt;/p&gt;
&lt;p&gt;So $\rho = m/V$. We can then write $\rho$ as a Taylor series around $\rho_0=m_0/V_0$, and keeping only the linear terms, we would get,&lt;/p&gt;
&lt;p&gt;$$\Delta \rho =\rho - \rho_0 = \frac{1}{V_0}\Delta m - \frac{m_0}{V_0^2}\Delta V + \ldots$$&lt;/p&gt;
&lt;p&gt;IF we consider $\Delta \rho$, $\Delta m$ and $\Delta V$ random variables, we can compute their &lt;a href="http://en.wikipedia.org/wiki/Variance#Properties" rel="nofollow"&gt;variance&lt;/a&gt; as&lt;/p&gt;
&lt;p&gt;$$Var(\Delta \rho) = \sigma_\rho^2 = \frac{1}{V_0^2}\sigma_m^2+\frac{m_0^2}{V_0^4}\sigma_V^2$$.&lt;/p&gt;
&lt;p&gt;These variances are absolute, not relative. By dividing both sides of the equation by $\rho_0^2 = m_0^2/V_0^2$, it is very easy to turn these into relative errors, getting John's formula for the percent error of the quotient of two variables.&lt;/p&gt;
</t>
  </si>
  <si>
    <t xml:space="preserve">&lt;p&gt;The true fathers of quantum mechanics – Heisenberg, Born, Jordan, and later Bohr – started with matrix mechanics; it was the picture in which the classical equations of motion were easier to be understood as a limit of the new theory. That was in 1925. That was how quantum mechanics was born for the first time.&lt;/p&gt;
&lt;p&gt;Within a year, wave mechanics was born and shown to be physically equivalent to matrix mechanics, mostly by Dirac and partly by Schrödinger. Wave mechanics instantly became popular, perhaps more popular than matrix mechanics, due to its mathematical similarity to classical field theory which is why it looked and still looks simpler to many. However, this mathematical similarity doesn't mean that the physical interpretation is the same. That's why we may blame many widespread misconceptions about quantum mechanics on the popularity of the wave mechanics.&lt;/p&gt;
&lt;p&gt;Today, we usually use the terms "Schrödinger picture" and "Heisenberg picture" of quantum mechanics for the historical concepts wave mechanics and matrix mechanics, respectively.&lt;/p&gt;
&lt;p&gt;It's not clear what you mean by "generalized matrix mechanics". It may mean many things, e.g. some obscure and totally inequivalent theory&lt;/p&gt;
&lt;blockquote&gt;
  &lt;p&gt;&lt;a href="http://arxiv.org/abs/hep-th/0203007"&gt;http://arxiv.org/abs/hep-th/0203007&lt;/a&gt;&lt;/p&gt;
&lt;/blockquote&gt;
&lt;p&gt;with more than two indices per "operator".&lt;/p&gt;
</t>
  </si>
  <si>
    <t xml:space="preserve">&lt;p&gt;The specific form of the Killing vectors depends on the parameterization of the group element, from the notation (and the results), one can deduce that Euler angle parameterization has been used:&lt;/p&gt;
&lt;p&gt;$ g = exp(i\sigma_3 \psi) exp(i \sigma_1 \theta) exp(i  \sigma_3 \phi)$ &lt;/p&gt;
&lt;p&gt;where the sigmas are the generators of rotations with respect to Cartesian axes in the three dimensional representation.&lt;/p&gt;
&lt;p&gt;Also  the two sets of killing vectors correspond to the left  and right action of $SO(3)$ on itself which preserve the invariant metric. I'll describe to you the case of the left action for example.&lt;/p&gt;
&lt;p&gt;The basic equation definining the lect killing vectors is &lt;/p&gt;
&lt;p&gt;$ K_A^L g = \sigma_A g$ (for the right action $K_A^R g = g \sigma_A$, I'll skip from now the superscript understanding it is a left action).&lt;/p&gt;
&lt;p&gt;$K_A$ is a differential operator:&lt;/p&gt;
&lt;p&gt;$K_A = K_A^{\phi} \frac{\partial}{\partial \phi} +K_A^{\theta} \frac{\partial}{\partial \theta} +K_A^{\psi} \frac{\partial}{\partial \psi}$&lt;/p&gt;
&lt;p&gt;For convenience we shall call $x^1 = \phi$, $x^2 = \theta$, $x^3 = \psi$, &lt;/p&gt;
&lt;p&gt;So our task is to compute $K_A^j$&lt;/p&gt;
&lt;p&gt;In order to do that,we remember that Maurer-Cartan one form $g^{-1} dg$ is a Lie algebra valued one form, i.e., &lt;/p&gt;
&lt;p&gt;$m = g^{-1} dg = i a_j^A \sigma_A dx^j$ (With summation convention)&lt;/p&gt;
&lt;p&gt;Thus, the first task to be done is to explicitely compute the coefficients  $ a_j^A$, this is done by computing the derivatives in the given parameterization.&lt;/p&gt;
&lt;p&gt;If  we contract this form with a killing vector, we obtain:&lt;/p&gt;
&lt;p&gt;$&amp;lt;K_A, m&amp;gt; = i K_A^j a_j^B \sigma_B = g^{-1} K_A g =g^{-1} \sigma_A g$&lt;/p&gt;
&lt;p&gt;Using the orthogonality relations&lt;/p&gt;
&lt;p&gt;$tr(\sigma_A \sigma_B) = \delta_{AB}$&lt;/p&gt;
&lt;p&gt;We obtain:&lt;/p&gt;
&lt;p&gt;$K_A^j a_j^B = tr(\sigma_B g^{-1} \sigma_A g)$&lt;/p&gt;
&lt;p&gt;Thus by solving this system of linear equations or equivalently, inverting the matrix A we get the formula for the Killing vectors components:&lt;/p&gt;
&lt;p&gt;$K_A^j  = (a^{-1})_B^j tr(\sigma_B g^{-1} \sigma_A g)$&lt;/p&gt;
&lt;p&gt;in summary, one needs to compute the coefficient matrix of the Maurer-Cartan form and invert it and to compute the traces required by the last equation, then compute the Killing vector components by matrix multiplication.&lt;/p&gt;
</t>
  </si>
  <si>
    <t xml:space="preserve">&lt;p&gt;Just a comment on the following part of reaction (2):&lt;/p&gt;
&lt;blockquote&gt;
  &lt;p&gt;Because an analytic function is completely determined by its higher derivatives at any point, Raykin's "differential equation" is really just an elaborate way of stating the tautology that a particle's future trajectory is completely determined by its future trajectory. Obviously, that would be true regardless of what the trajectories were (provided only that they're analytic): nothing specific about QM is being used here. Differential equations that depend on infinitely many derivatives simply lack predictive power.&lt;/p&gt;
&lt;/blockquote&gt;
&lt;p&gt;I would disagree with such an opinion. If the trajectories are indeed analytic (it looks like that, but I am not quite sure), for example, if spatial coordinates are analytic functions of time, then a particle's future trajectory is completely determined by its past trajectory as well, furthermore, it is completely determined by an arbitrarily small part of the past trajectory (by the way, for this reason, I also tend to disagree with Raykin's opinion that "an analytic function is a fundamentally nonlocal object" - if we accepted this, we would have to accept that Newtonian trajectories are fundamentally nonlocal, as they can also be analytic). I would also add that while "Differential equations that depend on infinitely many derivatives simply &lt;em&gt;lack&lt;/em&gt; predictive power", they still have &lt;em&gt;some&lt;/em&gt; predictive power, as a truncated Taylor series provides a decent approximation for the nearest future. &lt;/p&gt;
</t>
  </si>
  <si>
    <t xml:space="preserve">&lt;p&gt;&lt;a href="http://en.wikipedia.org/wiki/Fractional_quantum_Hall_effect" rel="nofollow"&gt;The fractional quantum Hall effect&lt;/a&gt; (FQHE) is a physical phenomenon in which the Hall conductance of 2D electrons shows precisely quantised plateaus at fractional values. Should this be considered evidence that electrons are composite?&lt;/p&gt;
</t>
  </si>
  <si>
    <t>Is Fractional quantum Hall effect proof that leptons are composite particles?</t>
  </si>
  <si>
    <t>&lt;quantum-mechanics&gt;&lt;condensed-matter&gt;&lt;electrons&gt;&lt;quantum-hall-effect&gt;</t>
  </si>
  <si>
    <t xml:space="preserve">&lt;p&gt;&lt;a href="http://en.wikipedia.org/wiki/Pion" rel="nofollow noreferrer"&gt;Pions&lt;/a&gt; can undergo a rare beta-like decay into leptons:&lt;/p&gt;
&lt;blockquote&gt;
&lt;p&gt;Pion beta decay (with probability of about &lt;span class="math-container"&gt;$10^{−8}$&lt;/span&gt;) into a neutral
pion plus an electron and electron antineutrino (or for positive
pions, a neutral pion, positron, and electron neutrino).&lt;/p&gt;
&lt;/blockquote&gt;
&lt;ul&gt;
&lt;li&gt;Why is the quark composition of the neutral pion is so different to the charged pion after pion decay?&lt;/li&gt;
&lt;/ul&gt;
&lt;p&gt;&lt;span class="math-container"&gt;$$\pi^{+}(\overline u,d) \to \pi^{0} \left(\frac {\overline u,u-\overline d, d}{\sqrt 2} \right)+e^{+}+ \nu_e$$&lt;/span&gt;&lt;/p&gt;
&lt;p&gt;&lt;span class="math-container"&gt;$$\pi^{-}(\overline d,u) \to \pi^{0} \left(\frac {\overline u,u-\overline d, d}{\sqrt 2} \right)+e^{-}+\overline \nu_e$$&lt;/span&gt;&lt;/p&gt;
&lt;ul&gt;
&lt;li&gt;Why is the quark composition of the neutral pion is so different with neutral hadron (like neutron)?&lt;/li&gt;
&lt;/ul&gt;
</t>
  </si>
  <si>
    <t>Quark compositions in $\pi^+$ to $\pi^0$ pion decay</t>
  </si>
  <si>
    <t>&lt;particle-physics&gt;&lt;standard-model&gt;&lt;quarks&gt;&lt;pions&gt;</t>
  </si>
  <si>
    <t xml:space="preserve">&lt;p&gt;No, it is not a proof of that. As Robert Laughlin demonstrated,&lt;/p&gt;
&lt;blockquote&gt;
  &lt;p&gt;&lt;a href="http://en.wikipedia.org/wiki/Laughlin_wavefunction"&gt;http://en.wikipedia.org/wiki/Laughlin_wavefunction&lt;/a&gt;&lt;/p&gt;
&lt;/blockquote&gt;
&lt;p&gt;one may explicitly write down a wave function involving electrons, particles with charge $-|e|$, that reproduces all the fractional observations. He got a Nobel prize for this wave function in 1998.&lt;/p&gt;
&lt;p&gt;It may be useful to preemptively notice that the fractional Hall effect is a long-distance effect. In physics, at least up to the Planck scale, long-distance dynamics is derived from shorter-distance dynamics. In plain English, larger objects are composed of smaller building blocks (and interactions between them), not vice versa.&lt;/p&gt;
&lt;p&gt;For electrons, including those in the fractional quantum Hall effect, one may experimentally show that the short-distance particles (revealed by high-energy collisions) are electrons of charge $-|e|$. For hadrons, one may repeat the same experiments and see that the short-distance, fundamental particles are quarks with charges such as $+2|e|/3$ or $-|e|/3$. So the situations are fundamentally different even though each particle, regardless of the charge, may create various bound states and manifest itself in ways that "look like" a different charge at longer distances.&lt;/p&gt;
</t>
  </si>
  <si>
    <t xml:space="preserve">&lt;p&gt;Because your formulae for the pion wave functions are written in a confusing way. The quark composition of the positively charged pion is
$$ |\pi^+\rangle = |u\bar d\rangle $$
while the neutral pion is
$$ |\pi^0\rangle = \frac{|u\bar u\rangle - |d\bar d\rangle}{\sqrt{2}}. $$
These two composite formulae are completely analogous: these pions are mesons, i.e. quark-antiquark bound states, and they just differ in which quarks from the double $(u,d)$ are used. The neutral pion is a superposition of two pieces: superpositions of these types are omnipresent everywhere in quantum theory. The charged pions only contain one term because there is only one quark-antiquark combination involving $u,d$ quarks and antiquarks whose total charge is $\pm 1$. To get $Q=0$, one may either combine $u\bar u$ or $d\bar d$ and the relative complex coefficient between these two terms is a priori arbitrary and determines whether the superposition is a mass eigenstate and if it is, whether it's lighter or heavier.&lt;/p&gt;
&lt;p&gt;Of course that the detailed formulae for the two pions must be different in some respects, otherwise they would be an identical particle.&lt;/p&gt;
&lt;p&gt;During the decay, all the conservation laws and other laws of physics are satisfied.&lt;/p&gt;
</t>
  </si>
  <si>
    <t xml:space="preserve">&lt;p&gt;If you do a "physics for non-physicists" course (in my case as part of a Physical Chemistry degree) you'll almost certainly be taught the Shrodinger equation because it requires less mathematical sophistication to use. For most chemical applications it's also a lot easier to use.&lt;/p&gt;
&lt;p&gt;I'm not sure if anyone uses matrix mechanics these days. I get the impression it's regarded as a worthy but slightly clumsy step along the way to quantum field theory, but that may simply mean I mix with the wrong type of scientist :-)&lt;/p&gt;
</t>
  </si>
  <si>
    <t xml:space="preserve">&lt;p&gt;I take a slightly different, but not contradictory, view to Crazy Buddy.&lt;/p&gt;
&lt;p&gt;You need to distinguish between cutting a plastic material and cutting a brittle material. I think Crazy Buddy's answer applies to plastic materials where the material flows around the knife.&lt;/p&gt;
&lt;p&gt;In a brittle material cutting is basically a fracture process. The edge of even the sharpest knife is blunt when you get down to the molecular scale, so the knife acts more like a wedge.&lt;/p&gt;
&lt;p&gt;&lt;img src="https://i.stack.imgur.com/HYTWh.gif" alt="Wedge"&gt;&lt;/p&gt;
&lt;p&gt;As an analogy consider a wedge splitting wood. The wedge doesn't cut the wood: instead it forces the wood apart do there is a fracture preceding the sharp edge of the wedge. Cutting anything with even the sharpest knife works in the same way. The reason sharp knives cut more easily is that they concentrate the force in a smaller area so the stress causing the fracture is greater.&lt;/p&gt;
&lt;p&gt;In a fracture you certainly break inter-molecular bonds, but you probably don't break molecular bonds unless it's a material like a metal where there's no distinction between the two types of bond. When you break the bonds the energy goes into increased surface energy i.e. cutting increases the surface area and the surface energy associated with it. However in most cases the dominant mechanism for energy loss is plastic deformation in the material being cut, and this does end up as heat.&lt;/p&gt;
</t>
  </si>
  <si>
    <t xml:space="preserve">&lt;p&gt;The conformal cyclic cosmology Alfred mentioned is an idea from Roger Penrose. An unrelated idea is from Andrei Linde. See for example &lt;a href="http://arxiv.org/abs/astro-ph/0301087" rel="nofollow"&gt;this paper&lt;/a&gt; or Google for more info. To be honest the details are beyond me, but Linde suggests that dark energy can change sign and cause a collapse. This means the universe could be cyclic even though dark energy is currently causing an accelerated expansion.&lt;/p&gt;
&lt;p&gt;However, both Penrose's and Linde's ideas are highly speculative, and I suspect most of us believe that dark energy does indeed mean that the universe cannot be cyclic.&lt;/p&gt;
</t>
  </si>
  <si>
    <t xml:space="preserve">&lt;p&gt;In a rectangular room 10*8*5 how can the eigen modes belonging to octave and third octave bands centered at 50Hz be found ? I have the formula to calculate the number of modes but don't have the idea how to find the modes. Do I need to use Matlab for it ?&lt;/p&gt;
</t>
  </si>
  <si>
    <t>Eigen modes in a room</t>
  </si>
  <si>
    <t xml:space="preserve">&lt;p&gt;Luboš' comment really answers your question, but to more specifically address your comment:&lt;/p&gt;
&lt;p&gt;The big difference between sound and light is that sound requires a medium to travel in while light does not. In fact light travels best in a vacuum where by definition there is no medium. The reason we can see back &lt;a href="http://www.cosmosmagazine.com/news/5998/most-distant-galaxy-born-dawn-universe" rel="nofollow"&gt;13.5 billion years&lt;/a&gt; is because the light has been travelling through an almost perfect vacuum so there's nothing to impede it.&lt;/p&gt;
&lt;p&gt;The problem with anything travelling through a medium is that no medium is perfectly elastic and there are always energy losses due to viscous damping. This is why when you strike a bell it may ring for a while but won't ring for anything like 13.5 billion years. You could ring the bell and wait for the sound wave to travel right round the Earth. You'd hear the sound about 120,000 seconds later, so this would allow you to hear a day and a bit into the past. However, unless it was an extraordinarily loud bell the sound would have decayed to below thermal noise in that time so you wouldn't be able to hear it.&lt;/p&gt;
&lt;p&gt;This isn't really an answer to your question, but I mention it because it's cool: cosmic events like supernovae form shock waves when they hit ares of concentrated interstellar gas, and this is arguably a form of sound. In that case you can hear sound from many years ago, though you'd need an awfully big ear!&lt;/p&gt;
</t>
  </si>
  <si>
    <t xml:space="preserve">&lt;p&gt;Tidal effects are not necessarily large at the event horizon. The tidal forces decrease as the black hole gets bigger, so for a big enough black hole the tidal forces at the event horizon can be insignificant. However the tidal forces always become infinitely large as you approach the singularity.&lt;/p&gt;
&lt;p&gt;But I can answer a slight variation of your question. The accretion disk round a black hole gets heated by frictional interactions and can become hot enough for atoms to fuse. This isn't sustained fusion as happens in a the core of a star because the density is too low for that. However fusion can occur leading to nucleosynthesis. See for example &lt;a href="http://arxiv.org/abs/1112.2673" rel="nofollow"&gt;http://arxiv.org/abs/1112.2673&lt;/a&gt;.&lt;/p&gt;
</t>
  </si>
  <si>
    <t xml:space="preserve">&lt;p&gt;Yes, this has been possible since the invention of the phonograph.&lt;/p&gt;
</t>
  </si>
  <si>
    <t xml:space="preserve">&lt;p&gt;An electric lamp having coil of negligible inductance connected in series with a 
capacitor and an AC source is glowing with certain brightness. How does the 
brightness of the lamp change on reducing the (i) capacitance, and (ii) the frequency ? What if the diaelectric slab is introduced between the capacitor.&lt;/p&gt;
</t>
  </si>
  <si>
    <t>Capacitance and Light Bulb And Dielectric Slab</t>
  </si>
  <si>
    <t>&lt;homework-and-exercises&gt;&lt;electricity&gt;&lt;electrostatics&gt;&lt;electric-current&gt;</t>
  </si>
  <si>
    <t xml:space="preserve">&lt;p&gt;This is a solenoid and its magnetic field lines.&lt;/p&gt;
&lt;p&gt;&lt;img src="https://i.stack.imgur.com/R11ij.png" alt="solenoid"&gt;&lt;/p&gt;
&lt;p&gt;This is a &lt;a href="http://en.wikipedia.org/wiki/Toroidal_inductors_and_transformers" rel="nofollow noreferrer"&gt;toroid&lt;/a&gt; and its magnetic field lines &lt;/p&gt;
&lt;p&gt;&lt;img src="https://i.stack.imgur.com/YGZjF.jpg" alt="toroid"&gt;&lt;/p&gt;
&lt;p&gt;A solenoid by construction has two magnetic poles at the edges when current is flowing through its windings.&lt;/p&gt;
&lt;p&gt;One can think of a toroid as a solenoid that has been curved and joined so no poles are open. A toroid can have magnetic fields outside its geometrical boundary according to the way the currents are flowing, if there is a circumferential current that has not been neutralized. Once neutralized there is magnetic field only inside.( as described in the link given above). A neutralizing design is shown below.&lt;/p&gt;
&lt;p&gt;&lt;img src="https://i.stack.imgur.com/3nkTa.jpg" alt="neutralizing circumferential current"&gt; &lt;/p&gt;
&lt;p&gt;In contrast a solenoid will always have two open poles.&lt;/p&gt;
</t>
  </si>
  <si>
    <t xml:space="preserve">&lt;p&gt;Reactance $ = X_c = \frac{1}{2\pi Cf}$&lt;/p&gt;
&lt;p&gt;If you increase either the frequency or the capacitance the reactance will increase.&lt;/p&gt;
&lt;p&gt;Impedance $= Z = R + iX$&lt;/p&gt;
&lt;p&gt;Find the absolute value of impedance...&lt;/p&gt;
&lt;p&gt;$|Z| = \sqrt{R^2 + i^2Z^2}$ therefore&lt;/p&gt;
&lt;p&gt;$|Z| = \sqrt{ R^2 - Z^2}$ &lt;/p&gt;
&lt;p&gt;The impedance is a measure of the opposition of current. So decrease the impedance, increase the current.&lt;/p&gt;
&lt;p&gt;$ZI = V$&lt;/p&gt;
&lt;p&gt;So I believe that decreasing the capacitance or decreasing the frequency will increase the impedance and the bulb will be dimmer.&lt;/p&gt;
&lt;p&gt;A dielectric produces a higher capacitance by allowing the capacitor to "hold" more charge. So it will increase the brightness by increasing the capacitance.&lt;/p&gt;
</t>
  </si>
  <si>
    <t xml:space="preserve">&lt;p&gt;There are three parallel metal plates. Two boundary plates are fixed and connected with a galvanic battery, maintained a constant potential difference $\Delta \varphi$. Middle plate was initially in contact with one of the end plates. Then, using an insulating handle, it began to move toward the other plate. Ignoring boundary effects, find the field strengths E1, E2 in the gaps between the plates, depending on the varying distance x.&lt;/p&gt;
&lt;p&gt;Answer: 
$$
E_{1} = \frac{\Delta \varphi x}{d^{2}}, \quad E_{2} = \frac{\Delta \varphi (x + d)}{d^{2}},
$$&lt;/p&gt;
&lt;p&gt;where d is the distance between boundary plates.&lt;/p&gt;
&lt;p&gt;I don't know how the moving plate affect to the measure of field strengths. Can you help me?&lt;/p&gt;
</t>
  </si>
  <si>
    <t>Task with three metal plates</t>
  </si>
  <si>
    <t xml:space="preserve">&lt;p&gt;Suppose that there is a quantity described by the matrix as the following:&lt;/p&gt;
&lt;p&gt;$M = \begin{bmatrix} 3 &amp;amp; 0 &amp;amp; -i \\ 0 &amp;amp; 1 &amp;amp; 0 \\ i &amp;amp; 0 &amp;amp;3\end{bmatrix}$&lt;/p&gt;
&lt;p&gt;How we determine possible values of this quantity? (According to the book, it says that some possible values are 1,2 and 4, but it does not say how it determined this.)&lt;/p&gt;
</t>
  </si>
  <si>
    <t>possible values of quantity in matrix mechanics</t>
  </si>
  <si>
    <t xml:space="preserve">&lt;p&gt;Hints: &lt;/p&gt;
&lt;ol&gt;
&lt;li&gt;&lt;p&gt;The possible values for an &lt;a href="http://en.wikipedia.org/wiki/Observable" rel="nofollow"&gt;observable&lt;/a&gt; in quantum mechanics is the &lt;a href="http://en.wikipedia.org/wiki/Eigenvalues_and_eigenvectors" rel="nofollow"&gt;eigenvalues&lt;/a&gt; of the corresponding self-adjoint operator or matrix.&lt;/p&gt;&lt;/li&gt;
&lt;li&gt;&lt;p&gt;More concretely, the entries of the matrix can be reordered into a &lt;a href="http://en.wikipedia.org/wiki/Block_matrix" rel="nofollow"&gt;block form&lt;/a&gt;
$$\begin{bmatrix} 3 &amp;amp; -i &amp;amp; 0 \\ i &amp;amp; 3 &amp;amp;0 \\ 0 &amp;amp; 0  &amp;amp; 1\end{bmatrix}.$$
One can find the eigenvalues of each block independently.&lt;/p&gt;&lt;/li&gt;
&lt;/ol&gt;
</t>
  </si>
  <si>
    <t xml:space="preserve">&lt;p&gt;We have either Heisenberg or Schrodinger picture of quantum mechanics world. So, how did quantum electrodynamics come from mathematical formulations of quantum mechanics? &lt;/p&gt;
&lt;p&gt;Also, QED seems to have Lagrangian formulation, while quantum mechanics does not. Why is it like this?&lt;/p&gt;
</t>
  </si>
  <si>
    <t>How did QED diverge from quantum mechanics mathematically?</t>
  </si>
  <si>
    <t xml:space="preserve">&lt;p&gt;The allowed values are eigenvalues of $M$ i.e. numbers $\lambda$ such that there exists a nonzero vector $\vec v$ (called the eigenvector) such that
$$ M\cdot \vec v = \lambda \vec v $$
One may shift both terms to the left hand side to rewrite it as
$$ (M - \lambda\cdot {\bf 1}) \cdot \vec v = 0 $$
Because the rows may be combined by coefficients in $\vec v$ to get zeroes, they must be linearly dependent. Consequently, it must be true that
$$ \det (M - \lambda\cdot {\bf 1}) = 0.$$
This equation is known as the characteristic equation. If you know how to compute the determinant, you may easily see that the characteristic equation (with the "characteristic polynomial" on one side) is
$$ -\lambda^3 +7 \lambda^2-14\lambda+8 = 0.$$
Cubic equations may be solved by Cardano's formula. However, it's easier to guess. Indeed, $1,2,4$ are the three solutions as you should verify.&lt;/p&gt;
&lt;p&gt;If you're going to copy anything above in a homework or exam, you are obliged to explicitly write down that this isn't your work, otherwise I would like to trace you and assure that your misconduct is investigated.&lt;/p&gt;
</t>
  </si>
  <si>
    <t xml:space="preserve">&lt;p&gt;I think I know where your misconception lies-- you appear to think that the individual quarks are the real thing, so you wonder why the $\pi^{+}$, made up of ''pure'' states of $|{\bar u}\rangle$ and $|d\rangle$, could decay into a ''mixed'' state.&lt;/p&gt;
&lt;p&gt;The problem here is that the physical thing is not the quarks, themselves, but the quark &lt;i&gt;field&lt;/i&gt;.  And this field is spanned by four basis states (so long as you don't allow higher generations of quarks): $|{\bar u}\rangle$, $|u\rangle$,  $|{\bar d}\rangle$, and $|d\rangle$.  Since we know that free states cannot carry color charge, and we are interested in the lightest possible strongly interacting particles, we are restricted to build states out of quark/antiquark pairs.  It turns out that the three low energy eigenstates to the hamiltonian are $|u{\bar d}\rangle$, $|d{\bar u}\rangle$ and $\frac{1}{\sqrt{2}}\left(|u{\bar u}\rangle - |d{\bar d}\rangle\right)$, but any other linear combination of quark/antiquark states would be, in the abstract, an eqally good value for the quark field.&lt;/p&gt;
</t>
  </si>
  <si>
    <t xml:space="preserve">&lt;p&gt;I wanted to derive length contraction from the Lorentz transformation, but I keep getting stuck on problems with simultaneity in my derivation.  At some point, I came across Wikipedia's article on &lt;a href="http://en.wikipedia.org/wiki/Length_contraction" rel="nofollow"&gt;Length Contraction&lt;/a&gt; where, in the section labeled "Derivation", it states&lt;/p&gt;
&lt;blockquote&gt;
  &lt;p&gt;In an inertial reference frame $S^\prime$, $x_1^{\prime}$ and
  $x_2^{\prime}$ shall denote the endpoints for an object of length
  $L_0^\prime$ at rest in this system. The coordinates in $S^\prime$ are
  connected to those in $S$ by the Lorentz transformations as follows:&lt;/p&gt;
  &lt;p&gt;$ x_1^{\prime} = \frac{x_1-vt_1}{\sqrt{1-\frac{v^2}{c^2}}} $ and $
 x_2^{\prime} = \frac{x_2-vt_2}{\sqrt{1-\frac{v^2}{c^2}}} $&lt;/p&gt;
  &lt;p&gt;As this object is moving in $S$, its length $L$ has to be measured
  according to the above convention by determining the simultaneous
  positions of its endpoints, so we have to put $t_1=t_2$. Because
  $L=x_2-x_1$ and $L_0^\prime=x_2^\prime-x_1^\prime$, we obtain&lt;/p&gt;
  &lt;p&gt;$ L_0^{\prime} = \frac{L}{\sqrt{1-\frac{v^2}{c^2}}}. $&lt;/p&gt;
&lt;/blockquote&gt;
&lt;p&gt;I understand everything except for the line which reads $L_0^\prime=x_2^\prime-x_1^\prime.$  After setting $t_1=t_2$, it is possible to write $L=x_2-x_1,$ since events $1$ and $2$ are simultaneous.  However, in the primed inertial reference frame, which is moving with a nonzero velocity with respect to the laboratory frame, the events are not simultaneous.  Therefore, how can it be that $ L_0^\prime=x_2^\prime-x_1^\prime, $ since $ t_1^\prime \neq t_2^\prime? $&lt;/p&gt;
</t>
  </si>
  <si>
    <t>Length Contraction And Simultaneity</t>
  </si>
  <si>
    <t xml:space="preserve">&lt;p&gt;But $ t_1^\prime = t_2^\prime? $ since in $ S^\prime $ the ends of the rod are at rest in that system and therefore can be measured simultaneously in that system.&lt;/p&gt;
</t>
  </si>
  <si>
    <t xml:space="preserve">&lt;p&gt;You can't leave the two time endpoints the same.  At time $t_{1}$, you take $L = x_{2}-x_{1}$.  Now, take some time $t_{1}^{\prime}$.  At this time, $x_{2}^{\prime}$ and $x_{1}^{\prime}$ are well-defined, and you have $L^{\prime} = x_{2}^{\prime} - x_{1}^{\prime}$.  But, if $(t_{1},x_{1})$ is the same event as $(t_{1}^{\prime},x_{1}^{\prime})$, this will, as you right intuit, mean that $t_{2}^{\prime},x_{2}^{\prime}$ is a different event than $(t_{2},x_{2})$, because the time coordinates will label different times.&lt;/p&gt;
&lt;p&gt;This issue is very closely related to the &lt;a href="http://math.ucr.edu/home/baez/physics/Relativity/SR/barn_pole.html" rel="nofollow"&gt;pole in the barn paradox&lt;/a&gt;.&lt;/p&gt;
</t>
  </si>
  <si>
    <t xml:space="preserve">&lt;p&gt;You just confused the frames. In the derivation, $S'$ is the rest frame of the object of length $L'_0=x'_2-x'_1$. In that rest frame, the endpoints are simply at coordinates $x'_1$ and $x'_2$, regardless of $t'$. The length $L'_0$ in that rest frame is measured as the distance between two simultaneous events in that frame, i.e. events with $t'_1=t'_2$, and the result is, once again, $L'_0=x'_2-x'_1$. The world lines of both end points are vertical in that frame. Simple.&lt;/p&gt;
&lt;p&gt;We want to know how this object looks like in another frame, $S$, which is moving relatively to $S'$. To measure the length $L_0$ in $S$, we have to see both endpoints simultaneously in $S$ i.e. impose $t_1=t_2$. That's exactly what they did and derived that in the frame $S$ where the object is moving, the length is measured to be $L_0 = L'_0 \cdot \sqrt{1-v^2/c^2}$. It is Lorentz-contracted.&lt;/p&gt;
&lt;p&gt;Their derivation may have unnaturally exchanged various things, $S$ with $S'$, and they wrote the final relationship in the inverted way so that it looks like a "length dilatation", but the actual content of the derivation is right given their conventions.&lt;/p&gt;
</t>
  </si>
  <si>
    <t xml:space="preserve">&lt;p&gt;The quantum dimension &lt;em&gt;is&lt;/em&gt; one such measure. The different ground states of a particular $1/q$ FQHE are not topologically distinct. In fact they aren't distinct from one another at all -- they simply span a space such that any linear combination of them is also a ground state. The existence of a ground state degeneracy that depends on the genus of the manifold that the state is constructed on is instead an indication of topological order.&lt;/p&gt;
&lt;p&gt;The states which are topologically distinct (but don't differ in long-range correlations of a local order parameter, as in the Landau paradigm) are the states at &lt;em&gt;different&lt;/em&gt; values of $q$, which do in fact have different values of $D$.&lt;/p&gt;
</t>
  </si>
  <si>
    <t xml:space="preserve">&lt;p&gt;Magnetism is not due to electric charges.&lt;/p&gt;
&lt;p&gt;Practically, the magnets lose their magnetism if they stick to each other for a long time.&lt;/p&gt;
&lt;p&gt;Theoretically, considering them as perfect magnets. No, they wont lose their magnetism.&lt;/p&gt;
</t>
  </si>
  <si>
    <t xml:space="preserve">&lt;p&gt;On good reference available to those curious about the roots of QED is the book &lt;a href="http://books.google.com/books/about/Feynman_s_Thesis.html?id=5kowI7YgFbEC" rel="nofollow"&gt;Feynman's Thesis&lt;/a&gt;.  This book contains paper's by Feynman and one by Dirac which discuss least action formulations of quantum mechanics and the applications to QED.&lt;/p&gt;
&lt;p&gt;One paper by Feynman was published in 1948 and is titled, "Space-time Approach to Non-relativistic Quantum Mechanics."&lt;/p&gt;
&lt;p&gt;The abstract is revealing:&lt;/p&gt;
&lt;blockquote&gt;
  &lt;p&gt;In quantum mechanics the probability of an event which can happen in several different ways is the absolute square of the sum of complex contributions, one from each alternative way.  The probability that a particle will be found to have a path $x(t)$ lying somewhere within a region of space-time is the square of a sum of contributions, one from each path in the region.  The contribution from a single path is postulated to be an exponential whose (imaginary) phase is the classical action (in units of $\hbar$) for the path in question.  The total contribution from all paths reaching $x,t$ from the past is the wave function $\psi (x,t)$. This is shown to satisfy Schroedinger's equation.  The relation to matrix and operator algebra is discussed. Application are indicated, in particular to eliminate the coordinates of the field oscillators from the equations of quantum electrodynamics.&lt;/p&gt;
&lt;/blockquote&gt;
&lt;p&gt;Within the first few paragraphs, Feynman discusses the equivalency of the Schrodinger and Heisenberg picture and then discusses that this paper is about expanding upon a third way that was originally suggested by Dirac.&lt;/p&gt;
&lt;blockquote&gt;
  &lt;p&gt;This paper will describe what is essentially a third formulation of non-relativistic quantum theory.  This formulation was suggested by some of Dirac's remarks concerning the relation of classical action to quantum mechanics.  A probability amplitude is associated with an entire motion of a particle as a function of time, rather than simply with a position of the particle at a particular time.&lt;/p&gt;
&lt;/blockquote&gt;
&lt;p&gt;This gives us an idea of the thought processes that leads one from ordinary quantum mechanics to quantum field theory.  Instead of events, one thinks of paths.&lt;/p&gt;
</t>
  </si>
  <si>
    <t xml:space="preserve">&lt;p&gt;&lt;strong&gt;Does Nantenna (nano antenna) violates 2nd Law of Thermodynamics ?&lt;/strong&gt;&lt;/p&gt;
&lt;p&gt;Nantennas absorb infrared heat and convert it in direct current.
Quote from Wikipedia:&lt;/p&gt;
&lt;blockquote&gt;
  &lt;p&gt;&lt;a href="http://en.wikipedia.org/wiki/Nantenna#Future_research_and_goals" rel="nofollow"&gt;He did not discuss whether or not this would violate the second law of thermodynamics.&lt;/a&gt;&lt;/p&gt;
&lt;/blockquote&gt;
&lt;p&gt;Some people said that that Nantennas and Solar Cells are not thermodynamics.
I do not understand that thesis. &lt;/p&gt;
&lt;p&gt;That is why I have re-phrased question:&lt;/p&gt;
&lt;p&gt;&lt;strong&gt;Are Nantennas a perpetual motion machine of Second Kind ?&lt;/strong&gt;&lt;/p&gt;
&lt;p&gt;As I know: 2nd law XOR perpetual motion of second kind&lt;/p&gt;
&lt;p&gt;&lt;strong&gt;PS: I can't agree that answers are prooving that that second law is not violated by nantennas and MIM diods. If someone has to say anything about the subject then I would be happy to read that. Thank You all for responses!&lt;/strong&gt;&lt;/p&gt;
</t>
  </si>
  <si>
    <t>Does Nantenna (nano antenna) violates 2nd Law of Thermodynamics?</t>
  </si>
  <si>
    <t>&lt;thermodynamics&gt;&lt;perpetual-motion&gt;</t>
  </si>
  <si>
    <t xml:space="preserve">&lt;p&gt;Magnets losing its property means, whether it pauses behaving as a magnet? or it totally loses its magnetism?&lt;/p&gt;
&lt;p&gt;There is no medium on the earth where the magnet pauses being magnet. i.e., it wont emit magnetic lines of force. This happens when the surrounding medium relative permeability is zero. (mu=0). From the field equation, the flux emitted is zero what ever may be the strength of the poles. BTW, if there is a medium like that, we cannot see it because as mu=0, the electromagnetic waves wont pass through it.&lt;/p&gt;
&lt;p&gt;Magnet losing its magnetism is common everywhere. Heat it, beat it, leave it for itself.&lt;/p&gt;
</t>
  </si>
  <si>
    <t xml:space="preserve">&lt;p&gt;First of all, nantennas in general don't violate the second law of thermodynamics, so they are not perpetual motion machines of second kind. As long as the total entropy goes up, the second law is obeyed. In other variables, it really means that a part of the incoming heat has to heat the nantenna up but there may still be a lot of energy left for energy production, much like in any other heat engine.&lt;/p&gt;
&lt;p&gt;The Wikipedia suggestion that natennas could violate the second law only referred to a particular application hypothesized by Mr Novack. If he could be cooling the room while getting energy out of it, and if the gadget to cool the room were not connected to any cooler heat bath, then it would indeed be a perpetual motion machine of second kind and it would be impossible.&lt;/p&gt;
&lt;p&gt;The reason why Nature makes it impossible is kind of trivial. If the room has temperature $T$, then the nantenna or "power plant" may only be kept at the same temperature $T$ if there's equilibrium. But if that's the case, the nantenna emits thermal radiation, too. So even if it absorbs some incoming radiation, it still radiates its own. They're balanced and the energy gain is zero. Solar cells and "legitimate applications" of nantennas can only create energy because they work with incoming light whose "own" temperature is higher than the temperature of the solar cell or nantenna itself. For example, solar radiation has the temperature comparable to 5,500 Celsius degrees. &lt;/p&gt;
&lt;p&gt;The solar cells are effectively heat engines operating between this high temperature and a much lower temperature of the ground. The same is really true about life on Earth, too. The energy from the Sun may be converted and is often converted to useful energy or work because the high-energy photons from the Sun – which correspond to a high temperature and therefore a low entropy per unit energy ($E\sim TS$) – are processed on Earth and the energy is finally emitted in much lower-temperature "infrared" thermal photons – which carry a higher entropy. So the entropy can go up even if a part of the incoming energy is converted to useful work. The temperature inequality between the solar surface (and the solar radiation) on one hand and the cool temperature of the outer space is necessary for the Sun to play this often praised beneficial role.&lt;/p&gt;
</t>
  </si>
  <si>
    <t xml:space="preserve">&lt;p&gt;This is not the unique instance where heat is transformed in electricity. Thermocouple works on this principle and is perfectly described in classical thermodynamics.
&lt;a href="http://en.wikipedia.org/wiki/Thermocouple" rel="nofollow"&gt;http://en.wikipedia.org/wiki/Thermocouple&lt;/a&gt;&lt;/p&gt;
</t>
  </si>
  <si>
    <t xml:space="preserve">&lt;p&gt;First, if the magnetic strength of both the iron-bars after magnetizing are same. The system with largest distance takes more energy to get magnetized.&lt;/p&gt;
&lt;p&gt;Second, if the amount of energy supplied to both the iron bars are same, the system with least distance will get more magnetized.&lt;/p&gt;
&lt;p&gt;BTW, in the above cases, the energy supply (Magnetic Field) is constant, the source and the two iron bars form an isosceles triangle with the distance from iron bars to the source is same in all cases.&lt;/p&gt;
</t>
  </si>
  <si>
    <t xml:space="preserve">&lt;p&gt;Yes, the resistance to the magnetic field is called RELUCTANCE. As the magnet moves through a copper coil (consider circular), the change in magnetic field induces current in the coil. Due to the current in the coil, another magnetic field is produced in the opposite direction to the magnet moving through the copper coil. Also, the magnetic strength of both the field are same. But, the directions are exact opposite.&lt;/p&gt;
</t>
  </si>
  <si>
    <t xml:space="preserve">&lt;p&gt;When you study a deformable continuum, the current configuration $x$ means very little, unless you also know what the original configuration $X$ was. Interesting things only happen when the displacement $x-X$ is different from point to point of the continuum. More precisely, when the displacement is not the sum of a rotation and a traslation, and thus the continuum is not simply undergoing rigid body motion. So in the end, you are going to be interested not in the displacement, but in the gradient of it.&lt;/p&gt;
&lt;p&gt;There is a more relevant question when dealing with these type of problems, and is whether you are taking a Lagrangian or Eulerian view.&lt;/p&gt;
&lt;p&gt;In the Lagrangian description of deformation, you define the current configuration as a function of the original configuration, $x = \phi(X)$, and you track what happens to 'particles' in the original configuration as the body deforms. The displacement under such description takes the form $U(X) = x-X = \phi(X)-X$,  You could compute the gradient of the displacement, which is closely related to deformation, at the point that was originally at position $X$ as $\nabla U(X) = \nabla \phi(X)-I(x)$.&lt;/p&gt;
&lt;p&gt;In the Eulerian description, you look at a fixed point in space, and consider what is going on to the particle that now is at that position. In this description, displacement is $u(x) = x-X=x - \phi^{-1}(x)$, and the gradient of the displacement for the point currently at position $x$ is $\nabla u(x) =I - \nabla \phi^{-1}(x)$.&lt;/p&gt;
&lt;p&gt;You may already glean that the math is harder when going Eulerian, as you are having to deal with the gradient of an inverse transformation. It is nevertheless much easier from an observational perspective to handle what is going on at a certain point in space, regardless of where that chunk of matter was in a previous time.&lt;/p&gt;
&lt;p&gt;In most elasticity studies, only infinitesimal displacements are considered, so that material points can be considered not to move, rendering the above distinction more of a formal thing. In fluid mechanics this is of paramount importance, and generally the Eulerian view prevails, even though it adds all those 'convective' terms to the equations, to account for the fact that the point under observation is moving. &lt;a href="http://en.wikipedia.org/wiki/Lagrangian_and_Eulerian_specification_of_the_flow_field" rel="nofollow"&gt;Link to the relevant wikipedia page.&lt;/a&gt;&lt;/p&gt;
</t>
  </si>
  <si>
    <t xml:space="preserve">&lt;p&gt;My understanding is that strange matter is stable in low pressures or vacuum, but correct me if this is wrong&lt;/p&gt;
&lt;p&gt;I'm wondering how likely is to find strange matter in empty space. What physical processes in decaying stars (supernovae, magnetars, etc.) can throw strange matter in outer space? &lt;/p&gt;
&lt;p&gt;Finally, what are the most likely places to find strange matter in the universe? will most of it sink into the cores of stars and planets? &lt;/p&gt;
</t>
  </si>
  <si>
    <t>What star processes throw strange matter into space?</t>
  </si>
  <si>
    <t>&lt;interstellar-matter&gt;</t>
  </si>
  <si>
    <t xml:space="preserve">&lt;p&gt;Let me make it simple. What are electric lines of force? They are lines in which a +ve charge move. Let us consider a +ve charge and lines of force(field) are emitted from it. If we keep an another +ve charge on any line of force(field line), it moves away in certain trajectory. What if it kept more closer to the first +ve charge? It also traces the same trajectory(considering you kept it on the same line). So, logically, the field lines of an electric field are identical to the trajectories of a charged particle with initial velocity zero.&lt;/p&gt;
&lt;p&gt;To get more insight, i think, you have heard of an experiment in magnetism where an conducting wire is passed through the center of a paper perpendicularly containing iron fillings. The fillings align along the field. Now, consider the same with electric field and the iron fillings are electric charges.&lt;/p&gt;
</t>
  </si>
  <si>
    <t xml:space="preserve">&lt;p&gt;As Qmechanic states: &lt;em&gt;Most calculations in modern physics do not actually depend on the explicit realization of the Pauli matrices&lt;/em&gt;. At the end the physical quantities depend on the bilinear functions like the vector and axial currents.&lt;/p&gt;
&lt;p&gt;However, it's entirely possible to transform the standard Pauli matrix representation into a spatially symmetric and entirely real valued representation that produces the exact same physics but is much easier to interpret as the complex asymmetric representation.&lt;/p&gt;
&lt;p&gt;This representation uses 4x4 real valued matrices instead of 2x2 complex ones and the  slightly larger group structure of $SO(4)\cong Spin(3)\otimes Spin(3)$ allows us to make the representation symmetric in the x, y and z-coordinates.&lt;/p&gt;
&lt;p&gt;The 4 complex components of the bispinor field become 8 real values and the spatial symmetry of the representation becomes apparent if we visualize the linear relations between these 8 parameters for each of the matrices used, as shown in the images below. The red numbers represent the 4 right chiral parameters and the black numbers represent the 4 left chiral parameters.&lt;/p&gt;
&lt;p&gt;&lt;img src="https://i.stack.imgur.com/eALZj.jpg" alt="enter image description here"&gt;&lt;/p&gt;
&lt;p&gt;&lt;img src="https://i.stack.imgur.com/15H2Z.jpg" alt="enter image description here"&gt;&lt;/p&gt;
&lt;p&gt;For the detailed meaning of this all you can have a look here:&lt;/p&gt;
&lt;p&gt;&lt;a href="http://www.physics-quest.org/The_Real_Symmetric_Fermion_Representation_%28Hans_de_Vries%29_v01.pdf" rel="noreferrer"&gt;The real symmetric representation of the Dirac equation&lt;/a&gt;&lt;/p&gt;
&lt;p&gt;Short overviews are given here: &lt;a href="http://www.physics-quest.org/2012_09_20_PQ_Real_Symmetric_Dirac_equation.html" rel="noreferrer"&gt;Physics-quest site&lt;/a&gt; and here: &lt;a href="http://thephysicsquest.blogspot.com/2012/09/real-symmetric-representation-of-dirac.html" rel="noreferrer"&gt;blog post&lt;/a&gt;&lt;/p&gt;
</t>
  </si>
  <si>
    <t xml:space="preserve">&lt;p&gt;Pass a lot of electricity through a small amount of water(behaves as an electric conductor). There will be field around it. If you want to have magnetism for a non-electrocuted water, its impossible(to get higher B values). But, using some solutes you can increase the magnetic property of water.&lt;/p&gt;
</t>
  </si>
  <si>
    <t xml:space="preserve">&lt;p&gt;There is no resistivity in vacuum. You are familiar with RLC circuits right? R dissipates the energy in the circuit. Where as L and C stores the energy in the circuit. The same happens here. The vacuum stores and releases energy as it passes through the vacuum. In a perfect vacuum, number of photons emitted = number of photons received. But, in other mediums, number of photons emitted &gt; number of photons received.&lt;/p&gt;
</t>
  </si>
  <si>
    <t xml:space="preserve">&lt;p&gt;I've read a bit on &lt;a href="http://www.centauri-dreams.org/?p=24665"&gt;Harold White's recent work&lt;/a&gt;. (&lt;a href="http://ntrs.nasa.gov/archive/nasa/casi.ntrs.nasa.gov/20110023492_2011024705.pdf"&gt;A paper on Nasa's site&lt;/a&gt;) I haven't been able to find any comments by people claiming to know anything about the physics involved. Is this really serious? From a blog post (first link in this question):&lt;/p&gt;
&lt;p&gt;"But interesting things have developed since the original Alcubierre paper. Running quickly through what White told the Houston audience, Chris van Den Broeck was able to reduce the energy costs of a warp drive significantly and other theorists have continued to drop the numbers. White’s team has been examining ways to continue that progression, but what is eye-catching is that he is working on a laboratory experiment to “perturb spacetime by one part in ten million” using an instrument called the White-Juday Warp Field Interferometer to create the minute spacetime disruption. "&lt;/p&gt;
</t>
  </si>
  <si>
    <t>Harold White's work on the Alcubierre warp drive</t>
  </si>
  <si>
    <t>&lt;general-relativity&gt;&lt;faster-than-light&gt;&lt;warp-drives&gt;</t>
  </si>
  <si>
    <t xml:space="preserve">&lt;p&gt;Irrepspective of the amount of negative mass matter required, it's still a fact that these schemes require negative mass matter to work, and negative mass matter is not known to exist.  And there are still problems with faster than light travel that you would have to resolve--in particular, that a solution like this would enable you to construct a time machine, and then you'd have to have a way of resolving all of the time travel paradoxes we know and love.&lt;/p&gt;
&lt;p&gt;Full disclosure: I am also a former student of Richard Matzner, FWIW.  I have never discussed this matter with him.&lt;/p&gt;
</t>
  </si>
  <si>
    <t xml:space="preserve">&lt;p&gt;I have heard the claim over and over that you won't feel anything when crossing the event horizon as the curvature is not very large. But the fundamental fact remains that information cannot pass through the event horizon so you cannot feel your feet when they have passed it.&lt;/p&gt;
&lt;p&gt;Is there a way to cross the even horizon at reasonable speed in radial direction (below say 0.01*c )?
So what would it really be like?&lt;/p&gt;
</t>
  </si>
  <si>
    <t>What do you feel when crossing the event horizon?</t>
  </si>
  <si>
    <t xml:space="preserve">&lt;p&gt;My question is in the title. I do not really understand why water is not a superfluid. Maybe I make a mistake but the fact that water is not suprfluid comes from the fact that the elementary excitations have a parabolic dispersion curve but for me the question remain. An equivalent way to ask it is: why superfluid helium is described by Gross-Pitaevsky equation and it is not the case for water?&lt;/p&gt;
</t>
  </si>
  <si>
    <t>Why water is not superfluid?</t>
  </si>
  <si>
    <t>&lt;quantum-mechanics&gt;&lt;fluid-dynamics&gt;&lt;water&gt;&lt;bose-einstein-condensate&gt;&lt;superfluidity&gt;</t>
  </si>
  <si>
    <t xml:space="preserve">&lt;p&gt;Right now, space travel is all about carefully moving between orbits. If you want to go from Earth to Mars, you wait until the two planets are correctly aligned, and then place yourself into an elliptical orbit around the sun so that the apoasis of the orbit hits Mars. You only have to make a single, long burn at the start of the orbital change, and if you do it right you'll fall into a neat Martian orbit.&lt;/p&gt;
&lt;p&gt;Using this method, it takes quite a long time to get to Mars! It seems that most of the work getting there is done by gravity - the craft's engines only do a little.&lt;/p&gt;
&lt;p&gt;It's as if the craft is a transistor - its engines provide a little seed current so that gravity can do the rest.&lt;/p&gt;
&lt;p&gt;I suppose we do it like this because fuel is hard to get into space, and our engines are not very good. 100 years from now, when these are no longer issues, how will spacecraft move from one planet to another? Will they still think about orbital changes, or will they just point towards the target and hit the accelerator? &lt;/p&gt;
</t>
  </si>
  <si>
    <t>What path would advanced spaceships take to move between planets?</t>
  </si>
  <si>
    <t>&lt;orbital-motion&gt;&lt;rocket-science&gt;&lt;space-travel&gt;</t>
  </si>
  <si>
    <t xml:space="preserve">&lt;p&gt;The observational prediction should be the same what ever picture you use.
Some things are easier to calculate in certain  pictures.  qft is just qm applied to fields.&lt;/p&gt;
</t>
  </si>
  <si>
    <t xml:space="preserve">&lt;p&gt;I was at my son's high school "open house" and the physics teacher did a demo with two curtain rail tracks and two ball bearings. One track was straight and on a slight slope. The beginning and end points of the second track were the same but it was bent into a dip with a decending slope and an ascending slope. The game was to guess which ball bearing wins the race. At first blush ("the shortest distance between two points is a straight line") one might think the straight wins, but in fact the bent track wins easily (because the ball is going very fast for most of the time). His point was that nature doesn't always work that way our antediluvian brains think it should.&lt;/p&gt;
&lt;p&gt;So my question (and I do have one) is what shape of track give the absolute shortest time? I think it's a calculus of variation problem or something. For simplicity, let's assume a) no friction b) a point mass and c) that the end point is a small delta below the start point. I played around with some MATLAB code and it seemed to give a parabola of depth about 0.4 times the distance between the start and stop point. The value of g and the mass didn't seem to matter. But I don't know if my code was right or wrong and I couldn't figure out the significance of 0.4. I Googled around for an answer but couldn't find one. Thanks for any pointers!&lt;/p&gt;
</t>
  </si>
  <si>
    <t>What shape of track minimizes the time a ball takes between start and stop points of equal height?</t>
  </si>
  <si>
    <t>&lt;classical-mechanics&gt;&lt;variational-principle&gt;&lt;brachistochrone-problem&gt;</t>
  </si>
  <si>
    <t xml:space="preserve">&lt;p&gt;This is a special case of &lt;a href="http://en.wikipedia.org/wiki/Brachistochrone_curve" rel="noreferrer"&gt;the &lt;em&gt;brachistochrone&lt;/em&gt; problem&lt;/a&gt;, and has been known since at least ancient Greek times.&lt;/p&gt;
&lt;p&gt;The solution is a cycloid.&lt;/p&gt;
&lt;p&gt;It is most easily found using the calculus of variations and the problem is often chosen as a first example of the technique.&lt;/p&gt;
</t>
  </si>
  <si>
    <t xml:space="preserve">&lt;p&gt;The answer is actually a little weirder than you imply.  The proper way to look at this problem is to look at the paths of light rays intersecting your position as you get closer and closer to the black hole (since these are reversible, they can represent you sending a signal out, or you observing distant stars).  &lt;/p&gt;
&lt;p&gt;When you are coming close to it from far away, the black hole will get gradually larger as you approach.  The closer and closer you get, a bigger and bigger fraction of the sky will appear dark, until it fills the whole horizon.  You are still not inside the event horizon, however.  As you move closer, the event horizon will fill a larger and larger portion of the sky &lt;i&gt;behind&lt;/i&gt; you, until the whole universe will appear as a little dot on the horizon directly away from the hole, and then will disappear as you cross the horizon.&lt;/p&gt;
</t>
  </si>
  <si>
    <t xml:space="preserve">&lt;p&gt;You refer to the Landau criterion for superfluidity (there is a separate question whether this is really the best way to think about superfluids, and whether the Landau criterion is necessary and/or sufficient).  In a superfluid the low energy excitations are phonons, the dispersion relation is linear $E_p\sim c p$, and the critical velocity is non-zero. In water the degrees of freedom are water molecules, the dispersion relation is quadratic, $E_p\sim p^2/(2m)$, and the critical velocity is zero.&lt;/p&gt;
&lt;p&gt;The Gross-Pitaevskii equation applies (approximately) to Helium, because in the superfluid phase there is a single particle state which is macroscopically occupied. The GP equation describes the time evolution of the corresponding wave function. In water there are no macroscopically occupied states. You can try to solve the full many-body Schroedinger equation, but at least approximately this problem reduces to cassical kinetic theory. &lt;/p&gt;
&lt;p&gt;I think the best criterion for superfluidity is irrotational flow: The non-classical moment of inertia, quantization of circulation, and persistent
flow in a ring. Again, these don't appear in water because there is no spontaneous symmetry breaking, and no macroscopically occupied state.  &lt;/p&gt;
</t>
  </si>
  <si>
    <t xml:space="preserve">&lt;p&gt;It depends on the size of the black hole. With small ones (a few solar masses) the tidal forces are strong enough to "&lt;a href="http://en.wikipedia.org/wiki/Spaghettification" rel="nofollow"&gt;spaghettify&lt;/a&gt;" your body as you approach the event horizon. &lt;/p&gt;
&lt;p&gt;With supermassive (a million solar masses) black holes the gravity gradient is very small and the tidal forces are so low that you won't feel anything until well after you have crossed the horizon. According to &lt;a href="http://casa.colorado.edu/~ajsh/singularity.html" rel="nofollow"&gt;this site&lt;/a&gt;, the tidal force on your body at the horizon is $10^6$g for a 30 solar mass hole, but only 1g for a 30,000 solar mass hole.&lt;/p&gt;
</t>
  </si>
  <si>
    <t xml:space="preserve">&lt;p&gt;In several early (pre-1600) astronomical texts I read about "cycles of anomaly" and "cycles of longitude", but it us unclear to me what these terms mean. They were clearly familiar to authors at the time and are undefined in any of the texts I've looked through. &lt;/p&gt;
&lt;p&gt;How were these terms employed in pre-1600s solar system models? What modern astronomical terms or observable events do they correspond to?&lt;/p&gt;
</t>
  </si>
  <si>
    <t>What are "cycles of anomaly" and "cycles of longitude"?</t>
  </si>
  <si>
    <t>&lt;astronomy&gt;&lt;orbital-motion&gt;&lt;history&gt;&lt;definition&gt;</t>
  </si>
  <si>
    <t xml:space="preserve">&lt;p&gt;What's the deepest reason why QCD bound states have integer electric charge, i.e. equal to an integer times the electron charge?&lt;/p&gt;
&lt;p&gt;Given that the quarks have the fractional electric charges they do, this is a consequence of color confinement. The charges of the quarks are constrained in the context of the standard model by anomaly cancellation, and can be explained by grand unification. The GUT explanation for the charges doesn't care about the bound state spectrum of the QCD sector, so it just seems to be a coincidence that hadrons (which are composite) have integer charge, and that leptons (which are elementary) also have integer charge. &lt;/p&gt;
&lt;p&gt;Now maybe there's some anthropic argument for why such a coincidence is useful (in the case of proton and electron, it gives us atoms as we know them). Or maybe you can argue that GUTs naturally produce fractionally charged particles and strongly coupled sectors, and it's just not &lt;em&gt;much&lt;/em&gt; of a coincidence. &lt;/p&gt;
&lt;p&gt;But I remain curious as to whether Seiberg duality, anyons, some UV/IR relationship... could really produce something like the lepton-hadron charge coincidence, for deeper reasons. I suppose one is looking for a theory in which properties of bound states in one sector have a direct and nontrivial relationship to properties of elementary states in another sector. Is there anything like this out there? &lt;/p&gt;
&lt;p&gt;(This question was prompted by muster-mark's many recent questions about fractional charge, and by a &lt;a href="https://physics.stackexchange.com/questions/38009/pion-decay-and-fractional-electric-charge-disappeared-why#comment82531_38009"&gt;remark of Ron Maimon's&lt;/a&gt; that the hadron-lepton charge coincidence is a "semi-coincidence", which assured me that I wasn't overlooking some obvious explanation.) &lt;/p&gt;
</t>
  </si>
  <si>
    <t>What's the deepest reason why QCD bound states have integer charge?</t>
  </si>
  <si>
    <t>&lt;quantum-field-theory&gt;&lt;standard-model&gt;&lt;quantum-chromodynamics&gt;&lt;charge&gt;&lt;grand-unification&gt;</t>
  </si>
  <si>
    <t xml:space="preserve">&lt;p&gt;I see that the weyl transformation is $g_{ab} \to \Omega(x)g_{ab}$ under which Ricci scalar is not invariant. I am a bit puzzled when conformal transformation is defined as those coordinate transformations that effect the above metric transformation i.e
$x \to x' \implies g_{\mu \nu}(x) \to g'_{\mu \nu}(x') = \Omega(x)g_{\mu \nu }(x)$. but any covariant action is clearly invariant under coordinate transformation? I see that what we mean by weyl transformation is just changing the metric by at a point by a scale factor $\Omega(x)$. So my question is why one needs to define these transformations via a coordinate transforms. Is it the case that these two transformations are different things. In flat space time I understand that conformal transformations contain lorentz transformations and lorentz invariant theory is not necessarily invariant under conformal transformations. But in a GR or in a covariant theory effecting weyl transformation via coordinate transformations is going to  leave it invariant. Unless we restrict it to just rescaling the metric?&lt;/p&gt;
&lt;p&gt;I am really confused pls help.&lt;/p&gt;
</t>
  </si>
  <si>
    <t>Conformal transformation/ Weyl scaling are they two different things? Confused!</t>
  </si>
  <si>
    <t>&lt;differential-geometry&gt;&lt;metric-tensor&gt;&lt;conformal-field-theory&gt;&lt;coordinate-systems&gt;&lt;scale-invariance&gt;</t>
  </si>
  <si>
    <t xml:space="preserve">&lt;p&gt;In QFT when one works out the cross section between two colliding electrons one gets a formula which is proportional to $\theta^{-4}$ where $\theta$ is the scattering angle which is due to a nearly on-shell photon with momentum $\approx 0$. See for example Peskin and Schroeder pg 155. This is also seen in ordinary Rutherford scattering and apparently is not a problem experimentally as one can't detect particles along the collision beam. Also, in Rutherford scattering the singularity gets removed if one takes into account the screening of the nucleus by the electron cloud (see QM by Messiah (1961), pg 422) which modifies the Coulomb nature of the potential.&lt;/p&gt;
&lt;p&gt;I was wondering if this singularity is indicating some problem with the calculation? Is there some effect in the calculation which has been neglected which when included would remove the singularity? Could renormalization effects maybe have a similar effect to the electron cloud in the Rutherford case?&lt;/p&gt;
</t>
  </si>
  <si>
    <t>scattering singularity</t>
  </si>
  <si>
    <t xml:space="preserve">&lt;p&gt;The divergence is real but does not reflect a problem.&lt;/p&gt;
&lt;p&gt;It arises because the potential has infinite range. It is similar to saying that in theory every snowball in the Andromeda galaxy is infinitesimally scattered by the sun, and it is just as meaningless because every really distant particle is more strongly perturbed by some other effect.&lt;/p&gt;
&lt;p&gt;This divergence is not observed in interactions with a finite range such as the weak and effective (nuclear) strong interactions.&lt;/p&gt;
</t>
  </si>
  <si>
    <t xml:space="preserve">&lt;p&gt;Could anyone suggest good source of all fusion reactions and their cross section vs energy graphs, including ones which were ruled out for nuclear fusion reactors (i.e. including endothermic and reactions with only 1 product)?&lt;/p&gt;
</t>
  </si>
  <si>
    <t>Complete list of nuclear fusion reactions</t>
  </si>
  <si>
    <t xml:space="preserve">&lt;p&gt;Is there any software which is able to simulate D-T interaction for example and get temperature-crossection curve without referencing to any experimental data?&lt;/p&gt;
&lt;p&gt;Do we have quantum-level simulation working for anything more complex than hydrogen?&lt;/p&gt;
</t>
  </si>
  <si>
    <t>Nuclear/quantum physics simulation software</t>
  </si>
  <si>
    <t>&lt;quantum-mechanics&gt;&lt;nuclear-physics&gt;&lt;resource-recommendations&gt;&lt;simulations&gt;&lt;software&gt;</t>
  </si>
  <si>
    <t xml:space="preserve">&lt;p&gt;The simplest answer to your question is a quite old idea, captured best I think by the &lt;a href="http://en.wikipedia.org/wiki/Rishon_model" rel="nofollow"&gt;Rishon model&lt;/a&gt; of Haim Harari, Michael Shupe, Nathan Seiberg, and others.&lt;/p&gt;
&lt;p&gt;Their answer is the simple and rather obvious one: Hadrons and leptons have identical charge because they are composed out of the same set of more fundamental particles and anti-particles, specifically an uncharged &lt;strong&gt;V&lt;/strong&gt; particle and a one-third charged &lt;strong&gt;T&lt;/strong&gt; particle.&lt;/p&gt;
&lt;p&gt;Alas, in terms of mathematical development the Rishon model is more akin to an intriguing speculation than a fully developed and predictive physics model. I do not personally think that any particle-based version of the Rishon model can ever be made to work. My suspicion is that theories like the Rishon model are best viewed as incomplete and distorted images of some far less obvious form of composition, one with components that conserve certain properties but cannot be called particles in any traditional meaning of the word.&lt;/p&gt;
&lt;p&gt;Nonetheless, the Rishon model strikes me as orders of magnitude better than some of the more recent trends to explain issues such as electron-proton charge equality by invoking what amounts to anthropic self-selection gone wild. Why? Because Rishon theory at least &lt;em&gt;tries&lt;/em&gt; to explain astonishing coincidences. If Newton had given up so easily on looking for deeper roots behind an effect as infinitely precise and in-your-face obvious as electrons and protons have identical charge magnitudes, we'd still be talking about how amazing and lovely it is that Great Angels push the planets around in patterns too lofty and subtle for humans ever to understand.&lt;/p&gt;
&lt;hr&gt;
&lt;p&gt;&lt;strong&gt;2012-09-27 Addendum&lt;/strong&gt;&lt;/p&gt;
&lt;p&gt;Here's a point I should make clear for the record, since I came down pretty heavy on the idea that evolving universes could create balanced sets of charges via nothing more than the anthropic principle.&lt;/p&gt;
&lt;p&gt;The anthropic observation that the existence of life as we know it seems to require that many fundamental constants to be very tightly constrained and balanced with each other is a simply delightful observation that truly needs explanation. Simple examples include such things as the remarkably long an sharp ridge of stable isotopes that enable complex chemistry, nuclear fusion suitable for stars, and the ability of carbon (with nitrogen and other helpers) to form indefinitely long stable chains. These applications of the anthropic principle are all in effect fine-tuning issues, and I think they are entirely legitimate issues for applying your own personal favorite version of anthropic selection if you are so inclined.&lt;/p&gt;
&lt;p&gt;Where I have deep heartburn is with the far more radical versions of the idea that essentially toss &lt;em&gt;all&lt;/em&gt; aspects of physics into one big mysterious anthropic pot that then magically burps out whatever it is you need to make life possible. If that is true, why do physics and chemistry constantly throw unexpected structure and marvelous little symmetries in our faces, in even a cursory look? Wouldn't a true, unbiased anthropic cauldron simply toss out a universe that works fine for life, but shows no unnecessary correlations or symmetries between the resulting diverse components of its physics? Such patterns and correlations would after all represent an unnecessary, irrational, and mechanistically inexplicable "extra effort" on the part of the anthropic cauldron, an effort that goes far beyond what is needed simply to enable life. If you own a true anthropic cauldron, Occam's razor says "why bother?" with anything more in the product.&lt;/p&gt;
&lt;p&gt;Or stated another way: I have no problem with using anthropic ideas to adjust the ratio between two tightly meshed gears, but I have a &lt;em&gt;lot&lt;/em&gt; of trouble with using it to create the gears themselves. Nearly every finding in physics seems to be shouting at us that the bones and tendons of the universe arise from complex permutations and various degrees of breaking of symmetries, with many of details of those symmetries and their permutations being being captured at least partially in that marvelous work called the Standard Model.&lt;/p&gt;
&lt;p&gt;So, my real message on this issue is a simple one: Extreme applications of otherwise good ideas tend to be wrong, often rather spectacularly so. Exclusion of extremes is a nicely general principle that applies to a very wide range of phenomena, and I just can't see any good reason why the anthropic principle should get a waiver from it.&lt;/p&gt;
</t>
  </si>
  <si>
    <t xml:space="preserve">&lt;p&gt;There is an appendix (appendix D) on conformal transformations in Wald's book on general relativity. First paragraph of that is relevant to your question.  However his terminology is different from yours and by term conformal transformations he simply means Weyl transformations.  &lt;/p&gt;
&lt;p&gt;Metric tensor (or any other tensor) will of course not change in any way under coordinate transformations. However if $M$ is a manifold, and $f:M\rightarrow M$ if a differentiable function then for any covariant tensor field $T$ on $M$ we can define a corresponding pulled back tensor field $f^*T$ on $M$ (again see Wald's appendix C for definitions). In particular if $g$ is metric tensor then we can define pulled back metric tensor $f^*g$ on $M$. If $f$ is a diffeomorphism and $g$ is nondegenerate then $f^*g$ too will be nondegenerate, and will have same signature as that of $g$. Also $f^*g$ will in general be different from $g$, i.e. pull back under a map is a different from coordinate transformation. (difference is something similar to "passive" and "active" coordinate tranformations, but this terminology could be very confusing here). &lt;/p&gt;
&lt;p&gt;If $f$ is a diffeomorphism such that pulled back metric $f^*g$ is equal to $\Omega g$ for some positive function $\Omega$,  then it is called a conformal isometry. Conformal field theory is by definition that whose symmetry group contains group of (possibly only "local") conformal isometries as a subgroup. &lt;/p&gt;
</t>
  </si>
  <si>
    <t xml:space="preserve">&lt;p&gt;Optical microscopes are quoted as having a maximum magnification of 1500x to 2000x - what is this calculated from?&lt;/p&gt;
</t>
  </si>
  <si>
    <t>Optical microscope magnification limits?</t>
  </si>
  <si>
    <t xml:space="preserve">&lt;p&gt;I want to ask if the human eye can see only photons particles between ultra violet and infrared wavelengths, can we see other particles (that have a wavelength between ultra violet and infrared) moving in the space  available?&lt;/p&gt;
&lt;p&gt;Are non-photon visible particles available in the earth's atmosphere?&lt;/p&gt;
</t>
  </si>
  <si>
    <t>Can  non-photon atomic particles (can/may be) stimulate photonreceptors in our eyes?</t>
  </si>
  <si>
    <t xml:space="preserve">&lt;p&gt;If you stick 200x lens and 20x eyepiece - you theoretically can have 4000x magnification, but you would not be able to see more details compared to 100x lens and 20x eyepiece, because resolving the smallest visible details is limited to Rayleigh criterion (i.e. limited to diffraction). &lt;/p&gt;
&lt;p&gt;&lt;img src="https://i.stack.imgur.com/HrX7M.png" alt="enter image description here"&gt;&lt;/p&gt;
&lt;p&gt;Where λ is wavelength in nm, and NA is numerical aperture of the lens.
So for violet light λ=405nm, and good lens with oil immersion (NA=1.25), you can have resolution 197nm.&lt;/p&gt;
&lt;p&gt;So, in conclusion, optical microscopes are limited to ~x1500 because going any further does not resolve smaller details.&lt;/p&gt;
</t>
  </si>
  <si>
    <t xml:space="preserve">&lt;p&gt;The receptors in the human eye are tuned, as you say, to photons of wavelength higher than infrared and less than ultraviolet. The signal of sight comes from such photons which are absorbed by the receptor cells.&lt;/p&gt;
&lt;p&gt;Even if the de Broglie wavelength of a particle were within the receptor wavelengths of photons, the receptors are tuned for photons only, so a particle cannot excite them to send a visual signal.&lt;/p&gt;
&lt;p&gt;There exist particles continually flowing through the atmosphere,of all energies,  the &lt;a href="http://en.wikipedia.org/wiki/Cosmic_ray" rel="nofollow"&gt;cosmic rays&lt;/a&gt;.  Most of these are muons which may interact with the electromagnetic fields of our eye non destructively, since they have no strong interactions. In this interaction there may be photons emitted in the appropriate for sight range. The passage will be very fast and it is doubtful that the brain will register it as an event.&lt;/p&gt;
&lt;p&gt;Astronauts who are exposed to cosmic rays not filtered through the atmosphere, which might interact strongly in their eye, might  observe  sparks/flashes-of-light from the interaction, because there would be many secondary ionizing particles from the interaction.&lt;/p&gt;
</t>
  </si>
  <si>
    <t xml:space="preserve">&lt;p&gt;You always cross the event horizon at the speed of light. There is no way to cross it at a lower speed.&lt;/p&gt;
&lt;p&gt;But ...&lt;/p&gt;
&lt;p&gt;Your frame is locally just Minkowski space, and nerve impulses from your feet reach your brain just as they always have done. Other observers might argue that it's actually your brain moving towards the nerve impulses faster than light rather than the nerve impulses managing to move outwards, but this is an interpretation based on the co-ordinate system they are using. In your co-ordinate system you will notice nothing unusual.&lt;/p&gt;
</t>
  </si>
  <si>
    <t xml:space="preserve">&lt;p&gt;I've heard that special relativity makes the concept of magnetic fields irrelevant, replacing them with relativistic effects between charges moving in different velocity frames. Is this true? If so, how does this work?&lt;/p&gt;
</t>
  </si>
  <si>
    <t>Does special relativity make magnetic fields irrelevant?</t>
  </si>
  <si>
    <t>&lt;electromagnetism&gt;&lt;special-relativity&gt;&lt;magnetic-fields&gt;</t>
  </si>
  <si>
    <t xml:space="preserve">&lt;p&gt;Although the relationship between special relativity and magnetic fields is often stated as making magnetic fields irrelevant, this is not quite the correct way to say it.&lt;/p&gt;
&lt;p&gt;What actually disappears is the need for magnetic &lt;em&gt;attractions and repulsions&lt;/em&gt;. That's because with the proper choice of motion frames a magnetic force can always be explained as a type of electrostatic attraction or repulsion made possible by relativistic effects.&lt;/p&gt;
&lt;p&gt;The part that too often is overlooked or misunderstood is that these changes in the interpretation of forces &lt;em&gt;does not&lt;/em&gt; eliminate the magnetic fields themselves. One simple way to explain why this must be true is that if it was not, a compass would give different readings depending on which frame you observed it from. So to maintain self-consistency across frames, magnetic fields must remain in place, even when they no longer play a role in the main attractive or repulsive forces between bodies.&lt;/p&gt;
&lt;p&gt;One of the best available descriptions of how special relativity transforms the role of magnetic fields can be found in the Feynman Lectures on Physics. In &lt;a href="http://www.feynmanlectures.caltech.edu/II_13.html#Ch13-S6"&gt;Volume II, Chapter 13, Section 13-6&lt;/a&gt;, &lt;em&gt;The relativity of magnetic and electric fields&lt;/em&gt;, Feynman describes a nicely simplified example of a wire that has internal electrons moving at velocity &lt;em&gt;v&lt;/em&gt; through the wire, and an external electron that also moves at &lt;em&gt;v&lt;/em&gt; nearby and parallel to the wire.&lt;/p&gt;
&lt;p&gt;Feynman points out that in classical electrodynamics, the electrons moving within the wire and the external electron both generate magnetic fields that cause them to attract. Thus from the view of human observers watching the wire, the forces that attract the external electron towards the wire are entirely magnetic.&lt;/p&gt;
&lt;p&gt;However, since the external and internal electrons move in the same direction at the same velocity &lt;em&gt;v&lt;/em&gt;, special relativity says that an observer could "ride along" and see both the external and internal electrons as being at rest. Since charges must be in motion to generate magnetic fields, there can in this case be no magnetic fields associated with the external electron or the internal electrons. But to keep reality self-consistent, the electron must nonetheless still be attracted towards the wire and move towards it! How is this possible?&lt;/p&gt;
&lt;p&gt;This is where special relativity plays a neat parlor trick on us.&lt;/p&gt;
&lt;p&gt;The first part of the trick is to realize that there is one other player in all of this: The wire, which is now moving backwards at a velocity of &lt;em&gt;-v&lt;/em&gt; relative to the motionless frame of the electrons.&lt;/p&gt;
&lt;p&gt;The second part of the trick is to realize that the wire is positively charged, since it is missing all of those electrons that now look like they are sitting still. That means that the moving wire creates an electric current composed of positive charges moving in the &lt;em&gt;-v&lt;/em&gt; direction.&lt;/p&gt;
&lt;p&gt;The third and niftiest part of the trick is where special relativity kicks in.&lt;/p&gt;
&lt;p&gt;Recall than in special relativity, when objects move uniformly they undergo a contraction in length along the direction of motion called the Lorentz contraction. I should emphasize that Lorentz contraction is not some kind of abstract or imaginary effect. It is just as real as the compression you get by squeezing something in a vice grip, even if it is gentler on the object itself.&lt;/p&gt;
&lt;p&gt;Now think about that for a moment: If the object is also charged at some average number of positive charges per centimeter, what happens if you squash the charged object so that it occupies less space along its long length?&lt;/p&gt;
&lt;p&gt;Well, just what you think: The positive charges along its length will &lt;em&gt;also&lt;/em&gt; be compressed, resulting in a higher density of positive charges per centimeter of wire.&lt;/p&gt;
&lt;p&gt;The electrons are &lt;em&gt;not&lt;/em&gt; moving from their own perspective, however, so their density within the wire will not be compressed. When it comes to cancelling out charge, this is a problem! The electrons within the wire can no longer fully cancel out the higher density of positive charges of the relativistically compressed wire, leaving the wire with a net positive charge.&lt;/p&gt;
&lt;p&gt;The final step in the parlor trick is that since the external electron has a negative charge, it is now attracted &lt;em&gt;electrostatically&lt;/em&gt; to the wire and its net positive charge. So even though the magnetic fields generated by the electrons have disappeared, a new attraction has appeared to take its place!&lt;/p&gt;
&lt;p&gt;Now you can go through all of the details of the math and figure out the magnitude of this new electrostatic attraction. However, this is one of those cases where you can take a conceptual shortcut by realizing that since reality must remain self-consistent no matter what frame you view if from, the magnitude of this new electrostatic attraction must equal the magnetic attraction as seen earlier from the frame of a motionless wire. If you &lt;em&gt;do&lt;/em&gt; get different answers, you need to look over your work.&lt;/p&gt;
&lt;p&gt;But what about the other point I made earlier, the one about the magnetic field &lt;em&gt;not&lt;/em&gt; disappearing? Didn't the original magnetic field disappear as soon as one takes the frame view of the electrons?&lt;/p&gt;
&lt;p&gt;Well, sure. But don't forget: Even though the electrons are no longer moving, the positively charged wire &lt;em&gt;is&lt;/em&gt; moving and will generate its own magnetic field. Furthermore, since the wire contains the same number of positive charges as electrons in the current, all moving in the opposite (&lt;em&gt;-v&lt;/em&gt;) direction, the resulting magnetic field will look very much like the field originally generated by the electrons.&lt;/p&gt;
&lt;p&gt;So, just as the method of attraction switches from pure magnetic to pure electrostatic as one moves from the wire frame to the moving electron frame, the &lt;em&gt;cause&lt;/em&gt; of the magnetic field also switches from pure electron generated to pure positive-wire generated. Between these two extremes are other frames in which both attraction and the source of the magnetic field become linear mixes of the two extreme cases.&lt;/p&gt;
&lt;p&gt;Feynman briefly mentions the magnetic field generated by the moving positive wire, but focuses his discussion mostly on the disappearance of the electron-generated magnetic fields. That's a bit unfortunate, since it can leave a casual reader with the incorrect impression that the magnetic field &lt;em&gt;as a whole&lt;/em&gt; disappears. It does not, since that would violate self-consistency by making a compass (e.g., the magnetic dipole of that external electron) behave differently depending on the frame from which you observe it. The preservation of the magnetic field as the set of particles generating it changes from frame to frame is in many ways just as remarkable as the change in the nature of the attractive or repulsive forces between objects, and is worth noting more conspicuously.&lt;/p&gt;
&lt;p&gt;Finally, all of these examples show that the electromagnetic field really is a &lt;em&gt;single&lt;/em&gt; field, one whose overt manifestations can change dramatically depending on the frame from which they are viewed. The effects of such fields, however, are not up for grabs. Those must remain invariant even as the apparent mechanisms change and morph from one form (or one set of particles) to another.&lt;/p&gt;
</t>
  </si>
  <si>
    <t xml:space="preserve">&lt;p&gt;Cycles of anomaly are lappings of a planet by the Earth. If there are $CA$ of them and the Earth orbited the Sun $N$ times during the time, then one may determine that the planet has orbited $N\pm CA$ times.&lt;/p&gt;
&lt;p&gt;Revolutions (not cycles) in longitude are periods between two adjacent nodes, i.e. moments when a planet's trajectory crosses the ecliptic. So it's roughly a revolution of a planet around the Sun but it should be measured by a particular method involving the nodes.&lt;/p&gt;
&lt;p&gt;Those concepts are perfectly suited for heliocentric (the modern) system; they are just not being used too often these days.&lt;/p&gt;
</t>
  </si>
  <si>
    <t xml:space="preserve">&lt;p&gt;You should start by reading the Wikipedia entries on &lt;a href="http://en.wikipedia.org/wiki/Strange_matter" rel="nofollow"&gt;strange matter&lt;/a&gt; and &lt;a href="http://en.wikipedia.org/wiki/Strangelet" rel="nofollow"&gt;strangelets&lt;/a&gt;. Witten's original paper is at &lt;a href="http://prd.aps.org/abstract/PRD/v30/i2/p272_1" rel="nofollow"&gt;http://prd.aps.org/abstract/PRD/v30/i2/p272_1&lt;/a&gt; - annoyingly it doesn't seem to be on the arxiv.&lt;/p&gt;
&lt;p&gt;Assuming strange matter is more stable than regular matter you wouldn't find it in normal stars because it would convert the entire star to strange matter and you end up with a strange star/quark star. You'd only find macroscopic quantities of it in &lt;a href="http://en.wikipedia.org/wiki/Quark_star" rel="nofollow"&gt;strange stars&lt;/a&gt;. In that case you'd only find lumps of it floating around if they had been ejected by strange star collisions. Whether strange stars can form supernovae, and eject strange matter that way, I don't know and I'm not sure that anyone knows.&lt;/p&gt;
&lt;p&gt;Strangelets could be formed in high energy collisons, so in principle they could be wandering around.&lt;/p&gt;
&lt;p&gt;As I understand it, a chunk of strange matter colliding with a planet would pass straight through it and emerge slightly heavier having converted some of the matter in the planet on the way through. It would be hard for a chunk of strange matter to shed enough energy to settle at the core of a planet or star. In this respect it behaves a bit like a small black hole. If it did settle at the centre of a planet it would eventually convert the whole planet to strange matter.&lt;/p&gt;
&lt;p&gt;But, but, but, but, all this is fun but &lt;strong&gt;extremely&lt;/strong&gt; speculative. There is &lt;strong&gt;no&lt;/strong&gt; experimental evidence for strangelets or strange stars, which is probably just as well.&lt;/p&gt;
</t>
  </si>
  <si>
    <t xml:space="preserve">&lt;p&gt;Special relativity makes the existence of magnetic fields an inevitable consequence of the existence of electric fields. In the inertial system B moving relatively to the inertial system A, purely electric fields from A will look like a combination of electric and magnetic fields in B. According to relativity, both frames are equally fit to describe the phenomena and obey the same laws.&lt;/p&gt;
&lt;p&gt;So special relativity removes the &lt;em&gt;independence of the concepts&lt;/em&gt; (independence of assumptions about the existence) of electricity and magnetism. If one of the two fields exists, the other field exists, too. They may be unified into an antisymmetric tensor, $F_{\mu\nu}$. &lt;/p&gt;
&lt;p&gt;However, what special relativity doesn't do is question the &lt;em&gt;independence of values&lt;/em&gt; of the electric fields and magnetic fields. At each point of spacetime, there are 3 independent components of the electric field $\vec E$ and three independent components of the magnetic field $\vec B$: six independent components in total. That's true for relativistic electrodynamics much like the "pre-relativistic electrodynamics" because it is really the same theory! &lt;/p&gt;
&lt;p&gt;Magnets are different objects than electrically charged objects. It was true before relativity and it's true with relativity, too.&lt;/p&gt;
&lt;p&gt;It may be useful to notice that the situation of the electric and magnetic fields (and phenomena) is pretty much symmetrical. Special relativity doesn't really urge us to consider magnetic fields to be "less fundamental". Quite on the contrary, its Lorentz symmetry means that the electric and magnetic fields (and phenomena) are equally fundamental. That doesn't mean that we can't consider various formalisms and approximations that view magnetic fields – or all electromagnetic fields – as derived concepts, e.g. mere consequences of the motion of charged objects in spacetime. But such formalisms are not forced upon us by relativity.&lt;/p&gt;
</t>
  </si>
  <si>
    <t xml:space="preserve">&lt;p&gt;This is a great question, as it is both centrally important to modern astrophysics and cosmology, and it is misunderstood by very many people, including scientists themselves. Now the full, rigorous treatment requires general relativity, which I won't discuss in detail here. However, this is a topic that can be explained somewhat intuitively, so I'll give that a shot.&lt;/p&gt;
&lt;p&gt;&lt;strong&gt;Coordinates:&lt;/strong&gt; First, we're going to need a consistent coordinate system to work in. Let's say everyone measures time by the temperature of the &lt;a href="http://en.wikipedia.org/wiki/Cosmic_microwave_background_radiation"&gt;cosmic microwave background (CMB)&lt;/a&gt;. If you're not familiar with this, you can think of it as the background temperature of the universe, which we know to be monotonically related to time for any observer - it decreases as the universe cools off from the Big Bang. Now, I should be able to get the same physical results from any reference frame, inertial or not, but the interpretation of those results depends on the frame, and this is an intuitive one to work in.&lt;/p&gt;
&lt;p&gt;Okay, that covers time. What about distance? Well, this is where cosmology gets complicated right away, and a proper explanation of distance goes a long way toward explaining many cosmological issues, including the cosmological (Hubble) redshift.&lt;/p&gt;
&lt;p&gt;Suppose we had a network of intergalactic beacons stretching all the way from a distant galaxy (A) to us (B). Suppose they're so close together you could be at one of them and reach out your arm and touch the next. At a single moment in time (remember, all the beacons are synced to the CMB), every beacon measures the distance to its neighbor (whether with lasers or a meter stick, it doesn't matter on such small scales), and all these distances are summed up. That sum is called the &lt;strong&gt;proper distance&lt;/strong&gt; between A and B.&lt;/p&gt;
&lt;p&gt;&lt;strong&gt;Note on distances:&lt;/strong&gt; Now you may think the distance between two things is a pretty uniquely defined concept, but in fact there are other useful distances. Things like &lt;em&gt;comoving distance&lt;/em&gt;, &lt;em&gt;luminosity distance&lt;/em&gt;, and &lt;em&gt;angular diameter distance&lt;/em&gt; are all defined differently. All these distances would agree but for two caveats. First, GR allows spacetime to be "curved" (though we've found experimentally that this happens to be negligible in our universe). Second, and most relevant to our discussion, GR allows for space itself to be "expanding" or "contracting" as time goes on, and indeed this &lt;strong&gt;is&lt;/strong&gt; happening in our universe.&lt;/p&gt;
&lt;p&gt;Of course, lots of people say things like "space is expanding" without giving any clue as to what they mean. What I mean by that is that the proper distance between A and B will grow over time, &lt;em&gt;even excluding changes brought on by any relative velocity per se&lt;/em&gt;. How could we exclude the possibility of relative motion? Let's say A and B are both at rest with respect to the CMB. This is doable, since if you were moving (in the special relativity sense) with respect to this background, photons would be (Doppler) blueshifted in front of you and redshifted behind you. In fact, we see a slight &lt;a href="http://en.wikipedia.org/wiki/Cosmic_microwave_background_radiation#CMBR_dipole_anisotropy"&gt;dipole in the CMB&lt;/a&gt; here on Earth, so we're not quite at rest with respect to it. So even with observers at A and B both at rest, the separation between them will be growing.&lt;/p&gt;
&lt;p&gt;&lt;strong&gt;Emergence of redshift:&lt;/strong&gt; If you can wrap your head around that (and you shouldn't be able to on first exposure - this stuff takes time to get used to), the rest is pretty straightforward. Suppose someone standing at A sends a beam of light toward B, and that light is fixed to have a wavelength of 1 meter at A. For concreteness, I'll be using numbers which reflect the actual state of things in our universe. Let's also pin down a time $t_\text{then}$ at 8 billion years ago, and say that the proper distance between A and B was at the time $d_\text{then} = 5\times10^{25}\ \mathrm{m}$ (that's around 5.5 billion light years).&lt;/p&gt;
&lt;p&gt;If the universe were &lt;em&gt;static&lt;/em&gt;, this is what would happen: After 5.5 billion years, B would receive the first photons from A. The wavelength would still be 1 meter, and if our intergalactic beacons had wavefront sensors they would tell us that there are indeed $5\times10^{25}$ peaks in the electromagnetic field evenly spaced between A and B.&lt;/p&gt;
&lt;p&gt;However, the universe isn't static. That proper distance is growing, and so the photons have to travel a bit longer to reach B. In our universe, as it turns out, they have to travel for a total of 8 billion years. So what do we see here at B, at time $t_\text{now}$? Well, first let's consider what has been done at A. Suppose the beam was held steady for all this time, making a new EM peak every $(1\ \mathrm{m})/c$ unit of time (about 3 nanoseconds). There are enough peaks in this wave that they would extend 8 billion light years &lt;em&gt;if they were all evenly spaced at 1 meter&lt;/em&gt;. Just for a consistency check, though, we query the intergalactic beacon network, and ask how far away A is (of course, we might have to wait billions of years for the information to get to us, but still, we can measure that number in principle).&lt;/p&gt;
&lt;p&gt;To our great surprise, A is quite far away. Certainly more than 5.5 billion light years, and in fact more than 8 billion light years. As it turns out (because of the numbers I chose) A is exactly &lt;strong&gt;twice as far away&lt;/strong&gt; as when we started this whole experiment! That is, $d_\text{now} = 2d_\text{then}$. Now picture the wave peaks. There are enough to cover 8 billion light years, but they're stretched over 11 billion light years. Clearly they're not all evenly spaced at 1 meter anymore. Actually, if we once more make use of our intergalactic beacons and have them examine the series of peaks and troughs, we would learn that the light close to A has a wavelength of 1 meter, and that close to B has a wavelength of a whole 2 meters.&lt;/p&gt;
&lt;p&gt;In fact this shouldn't surprise us given that the total distance was multiplied by 2. The first wavelength covered 1 part in $5\times10^{25}$ of $d_\text{then}$ when emitted, and whatever "stretching" occurred should have occurred uniformly everywhere, just as much in the space between those first two consecutive peaks in the wave as in all the rest of intervening space. Today, as we receive the photon, it's wavelength is 1 part in $5\times10^{25}$ of $d_\text{now} = 2d_\text{then}$. In fact, the universe is twice the size (linear size, volumes have increased eightfold) now as compared to 8 billion years ago.&lt;/p&gt;
&lt;p&gt;&lt;strong&gt;Comparison to Doppler:&lt;/strong&gt; The big difference between what I've described and the Doppler shift is that cosmological redshift happens over time. In a typical textbook question about SR, you have two rockets with some relative velocity, and it doesn't matter how far apart they are, since the shift in wavelength just occurs whenever you switch to the other frame. Here the wavelength had a definite, continuously growing value the whole time in this CMB frame.&lt;/p&gt;
&lt;p&gt;&lt;strong&gt;Final note on accelerated expansion:&lt;/strong&gt; Okay, if you've made it this far, you're more of an expert than the vast majority of the world. But let's go just a little further, since this is the material of the most recent &lt;a href="http://www.nobelprize.org/nobel_prizes/physics/laureates/2011/"&gt;Nobel Prize in physics&lt;/a&gt; (as of this writing, September 2012). We can do a lot with these sorts of measurements, measuring simultaneously distance and redshift. Since we don't want to wait billions of years, we use the more accessible &lt;a href="http://en.wikipedia.org/wiki/Luminosity_distance"&gt;luminosity distance&lt;/a&gt; (that link has a definition but not much else in the way of content, alas). In any event, we can make redshift measurements at a bunch of different distances, and then we can put all this together to get an expansion history of the universe. Astronomers have been very interested in doing this ever since &lt;a href="http://en.wikipedia.org/wiki/Edwin_Hubble#Redshift_increases_with_distance"&gt;Edwin Hubble&lt;/a&gt; found that the universe wasn't static by fitting a line to the plot of redshift as a function of distance. (Side note: his data was awful, limited to only nearby galaxies where other effects dominate, but he was audacious if nothing else, so he gets props for that.) In particular, is the rate of expansion changing? We know that today the rate is $H_0 = 70\ (\mathrm{km}/\mathrm{s})/\mathrm{Mpc}$. That is, objects at a proper distance of 1 million parsecs will have that proper distance increase at a rate of 70 kilometers every second. In the late '90s, the people who eventually got that Nobel Prize did make more precise measurements, and they found that in fact the expansion was &lt;strong&gt;accelerating&lt;/strong&gt;, much to everyone's surprise. The name we give to the as-yet-little-understood cause of this is "dark energy," (&lt;em&gt;not&lt;/em&gt; to be confused with "dark matter") but that's a topic for another post.&lt;/p&gt;
</t>
  </si>
  <si>
    <t xml:space="preserve">&lt;p&gt;The Weyl transformation and the conformal transformation are completely different things (although they are often discussed in similar contexts).&lt;/p&gt;
&lt;p&gt;A Weyl transformation isn't a coordinate transformation on the space or spacetime at all. It is a physical change of the metric, $g_{\mu\nu}(x)\to g_{\mu\nu}(x)\cdot \Omega(x)$. It is a transformation that changes the proper distances at each point by a factor and the factor may depend on the place – but not on the direction of the line whose proper distance we measure (because $\Omega$ is a scalar).&lt;/p&gt;
&lt;p&gt;Note that a Weyl transformation isn't a symmetry of the usual laws we know, like atomic physics or the Standard Model, because particles are associated with preferred length scale so physics is not scale invariant.&lt;/p&gt;
&lt;p&gt;On the other hand, conformal transformations &lt;em&gt;are&lt;/em&gt; a subset of coordinate transformations. They include isometries – the genuine geometric "symmetries" – as a subset. Isometries are those coordinate transformations $x\to x'$ that have the property that the metric tensor expressed as functions of $x'$ is the same as the metric tensor expressed as functions of $x$. Conformal transformations are almost the same thing: but one only requires that these two tensors are equal functions up to a Weyl rescaling.&lt;/p&gt;
&lt;p&gt;For example, if you have a metric on the complex plane, $ds^2=dz^* dz$, then any holomorphic function, such as $z\to 1/z$, is conformally invariant because the angles are preserved. If you pick two infinitesimal arrows $dz_1$ and $dz_2$ starting from the same point $z$ and if you transform all the endpoints of the arrows to another place via the transformation $z\to 1/z$, then the angle between the final arrows will be the same. Consequently, the metric in terms of $z'=1/z$ will be still given by
$$ ds^2 = dz^* dz = d(1/z^{\prime *}) d (1/z') = \frac{1}{(z^{\prime *}z')^2} dz^{\prime *} dz' $$
which is the same metric up to the Weyl scaling by the fraction at the beginning. That's why this holomorphic transformation is conformal, angle-preserving. But a conformal transformation is a coordinate transformation, a diffeomorphism. The Weyl transformation is something else. It keeps the coordinates fixed but directly changes the values of some fields, especially the metric tensor, at each point by a scalar multiplicative factor.&lt;/p&gt;
</t>
  </si>
  <si>
    <t xml:space="preserve">&lt;p&gt;You cannot extract energy from magnets. You can just disrupt the orientation of the molecules(dipoles) in the magnet(by heating or so..). The answer to the question is same as the answer to the question, "Can you remove charge of an electron??" or "Can i extract energy from the charge of an electron?". Its impossible. You can just disrupt the molecules or decompose the electron(to quarks).&lt;/p&gt;
</t>
  </si>
  <si>
    <t xml:space="preserve">&lt;p&gt;First, the question is irrelevant to the subject.&lt;/p&gt;
&lt;p&gt;Second, answer to the question is, the magnetic field inside the hollow sphere is zero. As, all the magnetic lines of force pass through the body.&lt;/p&gt;
</t>
  </si>
  <si>
    <t xml:space="preserve">&lt;p&gt;I support the answer given by Martin Beckett.&lt;/p&gt;
&lt;p&gt;The energy of the battery(that you used) is, 700mAh*6V. The voltage applied across the impedance is constant 6V. Depending on the impedance, the current flows through it. If the current requirement is high(more than 700mA, it runs for 1 hour at that current), you need to get a battery of higher current. Or, you can attach them in parallel. So that, you'll get 700*4mAh. But, the terminal voltage will be 1.5V. So, you need to get 4*4 set of batteries to increase the power delivered to your impedance(motor here).&lt;/p&gt;
</t>
  </si>
  <si>
    <t xml:space="preserve">&lt;p&gt;I don't like these types of questions, because they are ultimately philosophy, not physics, but I'll give it a shot. First, I don't care so much about the nitpicky distinctions you make between "instants" and "durations", since you can go from one to the other by subtraction. But the distinction you are getting at between the observational and direct "clock reading" concept and the abstract "coordinate time" is philosophically significant, although physicists don't care to clarify it too often. After writing this verbose empty answer, I understand why they don't.&lt;/p&gt;
&lt;p&gt;Like all other philosophical questions, one must take the point of view of operationalism and, more specifically, logical positivism. The notion of "instants", "duration", and "time" are only defined to the extent that these have corresponding sense-impressions that we can feel or have instruments which sense them, and ultimately, the goal of a description is to give all the relationships in nature between these sense-impressions, in as precise and predictive a mathematical language as possible. When you do this, you have a formal description of nature.&lt;/p&gt;
&lt;p&gt;The description in physics is through a mathematical model with it's own set of ingredients which are abstract computational ideas, things you would put in a computer simulation of the events in the thing itself. Sometimes this model includes an abstract notion of time, as in Newtonian mechanics, special relativity, or general relativity, and sometimes the notion is either approximate or emergent, like when you try to talk about bulk-time in the most fundamental versions of string theory. When you are talking about a notion like coordinate time, you are talking inside the model, about the model notion of time.&lt;/p&gt;
&lt;p&gt;The principle of logical positivism or operationalism doesn't quite say that the model should only involve primitive notions directly related to sense impressions, it rather says more subtly that two descriptions that agree regarding all the results of all the measurements and sense-impressions are to be identified, they are fundamentally the same. So if you ask about electromagnetism "Is the world really in axial gauge or Lorentz gauge?", you are asking something ridiculous--- you pick a certain gauge to calculate the answer and give meaning to the vector potential, but the end result doesn't care about the gauge, so the question is meaningless metaphysics. When you introduce extra ingredients beyond the direct observations in a model, you don't discriminate between two versions that are observationally equivalent.&lt;/p&gt;
&lt;p&gt;When you have a model which is either exact or exact enough, and a map between this model and reality, when you see a system in the world, you need to identify the class of mathematical representations which correspond to this system by a series of measurements and by your knowledge of the correspondence between the world and the model, and then the model tells you the best predictions.&lt;/p&gt;
&lt;p&gt;When the concept "coordinate time" occurs in the model, the way in which we map the abstract concept to clock time, the reading of the clock, is ideally though a good model of the clock, given in terms of coordinate time. So that the clock instants are representing the coordinate time correctly when the model of the clock predicts that the separation between the clock readings are uniform in the abstract model.&lt;/p&gt;
&lt;p&gt;You might object that this is a circular definition (this is why I hate this philosophical stuff--- one gets annoyed when one produces such a big pile of words to clarify something so obvious) --- you need to introduce the notion of coordinate time and models of object inside coordinate time in order to even define what it means to measure coordinate time, so the notion of coordinate time might not look exactly operational, because verifying that the operational definition works relies on having a model which uses the very same notion underneath. But this is not really a circularity--- you &lt;em&gt;assume&lt;/em&gt; the model works, you verify that the measurement works in the model to measure the abstract time, then you run the clock, and it works as it should. I mean, if it doesn't something has gone wrong in the model, you discovered that the laws you have aren't right.&lt;/p&gt;
&lt;p&gt;The notion of coordinate time, at least to the extent one can measure it by clocks, is ok as far as logical positivism is concerned, because you only consider it to be meaningful to the extent that you can measure it, and you don't distinguish between two models with identical predictions. For example, people on this site often ask "What would happen if time starts running twice as fast, all of a sudden?". The answer is &lt;em&gt;nothing&lt;/em&gt;, it is not meaningful to ask this without an operational definition of what exactly is different. This can be asked about space too: "What would happen if all atoms suddenly became twice as big and twice as far apart?". This question is often asked in this form, which is identical, but looks less silly: "What would happen if the speed of light suddenly changed?" All of these are operationally meaningless--- you need to say what these dimensional things are changing relative to, you need an operational definition. So you can ask "What would happen if the wavelength of light emitted by Hydrogen in the 2P-1S transition suddenly became twice as short compared to the wavelength of light emitted by electron positron annihilation?", or you can ask "What would happen if the mass of the proton were twice as much in Planck masses?" but you can't ask "what would happen if the speed of light was variable?"&lt;/p&gt;
&lt;p&gt;To summarize this godawful nonsense, in physics you make a hypothesis regarding the ingredients of the mathematical model, in this case that it has a coordinate time, and you then model the world. If at the end of your analysis, you find that a pendulum ticks in equal amounts of coordinate time, and you are confident that this model corresponds to real pendulums, then you say "this clock measures coordinate time", even though the pendulum is measuring pendulum clock time, which technically is only related to coordinate time to the extent that you have a better operational definition of coordinate time, better than the pendulum.&lt;/p&gt;
&lt;p&gt;You are allowed to use the concept of coordinate time freely only to the extent that you can imagine a sequence of better and better clocks, constructed more carefully, and idealize the notion of coordinate time in the limit.&lt;/p&gt;
&lt;p&gt;This is the assumption that breaks down in quantum gravity, you can't measure durations more accurately than a Planck time, and in this case, you should never say "this clock measures quantum gravitational coordinate time exactly", because the concept doesn't make operational sense, and it shouldn't (and doesn't) appear in a correct quantum gravitational theory. What you should say here is something more subtle, that an asymptotic scattering experiment tells you the quantum directions and phases of the outgoing particles for the incoming particles, where the incoming particles make an approximate clock that lasts for a while, and the outgoing particles are photons shining on it's face to tell you what it reads. There will always be uncertainty in the actual time defined operationally this way, since the space-time description is not accurate, but the scattering matrix in flat space survives the transition to quantum gravity, and this concept can replace the older concept.&lt;/p&gt;
&lt;p&gt;For ordinary non quantum-gravitational physics, the concept of time is ok, since you are far from where it's going to break down. So you can see from the agreement of pendulum and spring clocks that there is a correct notion of macroscopic time that these are approximating, for scales much larger than those of quantum gravity. I am ashamed for having writing so much, because I think this question, outside of quantum gravity, is rather self-evident to anyone who doesn't worry about the exact words one associates to a philosophical position. It should have a one-word answer, like "conceptmodelization", but if this word exists, I don't know it.&lt;/p&gt;
</t>
  </si>
  <si>
    <t xml:space="preserve">&lt;p&gt;Because water is liquid at much too high a temperature. Helium is only superfluid near absolute zero. To have a superfluid, you need the quantum wavelength of the atoms given the environmental decoherence to be longer than the separation between the atoms, so they can coherently come together.&lt;/p&gt;
</t>
  </si>
  <si>
    <t xml:space="preserve">&lt;p&gt;This article is certainly an interesting alternative perspective, but is it factual or does it contain fallacies?&lt;/p&gt;
&lt;p&gt;&lt;a href="http://www.circlon-theory.com/HTML/EmcFallacies.html" rel="nofollow"&gt;http://www.circlon-theory.com/HTML/EmcFallacies.html&lt;/a&gt;&lt;/p&gt;
&lt;p&gt;Are mass and energy not convertible after all? Do photons really have kinetic mass?&lt;/p&gt;
&lt;p&gt;Is it really fair to classify the energy stored in the nuclear strong force as "rotational kinetic energy"?&lt;/p&gt;
</t>
  </si>
  <si>
    <t>Non-conversion of mass &amp; energy?</t>
  </si>
  <si>
    <t>&lt;nuclear-physics&gt;&lt;mass&gt;&lt;photons&gt;&lt;mass-energy&gt;</t>
  </si>
  <si>
    <t xml:space="preserve">&lt;p&gt;If you collide two protons in the LHC you get lots of particles coming out of the collision, and the total mass of these particles is far greater than the mass of the two protons. So the LHC demonstrates the conversion of energy to matter every day.&lt;/p&gt;
</t>
  </si>
  <si>
    <t xml:space="preserve">&lt;p&gt;I'm not sure if this is what you're looking for but the most widely used reference for many nuclear reaction rates in stars in &lt;a href="http://esoads.eso.org/abs/1988ADNDT..40..283C" rel="nofollow"&gt;Caughlan &amp;amp; Fowler (1988)&lt;/a&gt;. It's not so much a paper as an enormous reference for many reactions. I've just discovered that it isn't open access yet and I'm not sure what can be done about that...&lt;/p&gt;
&lt;p&gt;Some reaction rates have subsequently been updated and been given corrections for various effects that modify the rates inside stars. If you want a full description, you can pick up a recent stellar evolution code paper. e.g. have a look at Sections 4.4 and 4.5 of the &lt;a href="http://adsabs.harvard.edu/abs/2011ApJS..192....3P" rel="nofollow"&gt;code paper&lt;/a&gt; for &lt;a href="http://mesa.sourceforge.net/" rel="nofollow"&gt;MESA&lt;/a&gt;.&lt;/p&gt;
</t>
  </si>
  <si>
    <t xml:space="preserve">&lt;p&gt;The question is: &lt;/p&gt;
&lt;blockquote&gt;
  &lt;p&gt;&lt;em&gt;A ball is thrown directly downward with an initial speed of 8.00m/s from a height of 30.0m. After what time interval does it strike the ground.&lt;/em&gt;&lt;/p&gt;
&lt;/blockquote&gt;
&lt;p&gt;So I went through the problem and got the answer 1.79 sec. 
but after reviewing some notes from my teacher, I got the idea that in equations where an object is dropped down, the height has to be counted as negative. 
so I went through the problem again using -30m, but now my answer doesn't check out when plugged back in to x - x0 = V0 (t) + 1/2 at^2&lt;/p&gt;
&lt;p&gt;Is there something I'm missing about this idea that height or distance is negative in drop-down questions? &lt;/p&gt;
</t>
  </si>
  <si>
    <t>When an object moves downward, is its height negative?</t>
  </si>
  <si>
    <t>&lt;homework-and-exercises&gt;&lt;newtonian-mechanics&gt;&lt;coordinate-systems&gt;&lt;conventions&gt;&lt;free-fall&gt;</t>
  </si>
  <si>
    <t xml:space="preserve">&lt;p&gt;Let's consider a particle having energy E and momentum p.It receives $\triangle E$ amount of energy and the magnitude of its momentum changes by an amount $\triangle p$&lt;/p&gt;
&lt;p&gt;Initially,
$$E^2=p^2+m_0^2{\;\;\;\;\;\;}(1)$$
Finally,
$$(E+\triangle E)^2=(p+\triangle p)^2+m_0^2{\;\;\;\;\;\;}(2)$$&lt;/p&gt;
&lt;p&gt;Subtracting (2) from (1)
$$2E\triangle E+(\triangle E)^2=2pdp+(\triangle p)^2{\;\;\;\;\;\;}(3)$$
We choose an &lt;em&gt;inertial&lt;/em&gt; frame $K$ where the particle is &lt;em&gt;initially&lt;/em&gt; at rest.We can have several such frames &lt;/p&gt;
&lt;p&gt;Relation (3) reduces to:
$$2E\triangle E+(\triangle E)^2=(\triangle p)^2$$
$$2E\triangle E=(\triangle p)^2-(\triangle E)^2{\;\;\;\;\;}(4)$$
$$2E\triangle E=(\triangle p+\triangle E)(\triangle p-\triangle E)$$
Or,
$$E=0.5(\frac{\triangle p}{\triangle E}+1)(\triangle p-\triangle E){\;\;\;\;\;\;}(5)$$
If $\triangle p&amp;gt;&amp;gt;\triangle E$ we have,
$$E=0.5\frac{\triangle p}{\triangle E}\times \triangle p{\;\;\;\;\;\;}(6)$$&lt;/p&gt;
&lt;p&gt;Let's use  relation (4) to understand the transfer[reception] of a finite amount of energy $\triangle E$ by the particle.For relation (4) to work the energy should be transferred in a single "burst" in the form of a packet.If the same energy was to flow in a continuous manner the particle will no more be at rest wrt the frame K after receiving a small amount of total anticipated energy transfer and we will not be able to apply our foregoing calculations.
A continuous transfer may be broken up into a stream of packets&lt;/p&gt;
&lt;p&gt;&lt;em&gt;Rest frame considerations:&lt;/em&gt;
[Multiple Transfers in the form of a Stream of Packets of Energy]&lt;/p&gt;
&lt;p&gt;When the particle receives a small amount of energy it accelerates wrt K(inertial). So the rest frame is not an inertial frame if energy absorption is considered.For each transfer we consider an inertial frame $K_i$ which is in uniform motion wrt K and which coincides with the rest frame of the particle for the initial moment of each transfer. Then one has to subdivide $\triangle E$ and $\triangle p$ into appropriate packets(keeping in mind the frames $k_i$) to work out the same transfer in the form of a string of packets/quanta.You may apply relation (4) (5) or (6) remembering that E represents the amount of energy with the particle at the current state wrt to the frame $K_i$&lt;/p&gt;
&lt;p&gt;&lt;em&gt;Discrete transmission of Energy is favored&lt;/em&gt; &lt;/p&gt;
&lt;p&gt;It is also to be noted that the transferred packets do not lie on the mass shell&lt;/p&gt;
&lt;p&gt;For the emitting particle elation (4) from its &lt;em&gt;own rest frame&lt;/em&gt; becomes:
$$-2E\triangle E=(\triangle p)^2-(\triangle E)^2{\;\;\;\;\;}(7)$$
The emitted energy  must exceed the emitted momentum for the emitter.But the rest frames of the two particles in general are different(rest frame of one particle at the time of emission and the rest frame of the other at the time of reception are not identical).That may resolve the issue.&lt;/p&gt;
</t>
  </si>
  <si>
    <t xml:space="preserve">&lt;p&gt;In the movie &lt;em&gt;Mission Impossible 3&lt;/em&gt;, the main character Ethan Hunt tries to enter a building in Shanghai by swing through the sky, as shown below:
&lt;img src="https://i.stack.imgur.com/1CxqB.png" alt="enter image description here"&gt;&lt;/p&gt;
&lt;p&gt;The jump consists of 2 sections, the red part, which is an arc, and the orange part, which is a parabola. &lt;/p&gt;
&lt;p&gt;A question naturally arises: &lt;strong&gt;&lt;em&gt;For a target building with a given height, what is the furthest horizontal distance it can be placed such that we can jump to its roof using this method?&lt;/em&gt;&lt;/strong&gt;&lt;/p&gt;
&lt;p&gt;Before answering this question, we must consider the following fact:
&lt;img src="https://i.stack.imgur.com/Vppya.png" alt="enter image description here"&gt;&lt;/p&gt;
&lt;p&gt;Observing the path when we release at different heights, we see that if we release very late, we can reach great heights, but with reduced horizontal distance. If we release early, we increase horizontal distance, but with reduced height.
Because of this trade off, the area that can be reached is restricted within the yellow line。&lt;/p&gt;
&lt;p&gt;The question is then:&lt;/p&gt;
&lt;p&gt;(1) &lt;strong&gt;What is the equation x(z) that describes the orange line above?&lt;/strong&gt;&lt;/p&gt;
&lt;p&gt;(2) &lt;strong&gt;For a given point (x,z) that is inside the region bounded by the orange line, what is the proper release height h(x,z) such that the parabola will go through (x,z). The answer should be a set of h. This is the same as asking what is the proper release height if we want to reach a building with height z and is located at x distance away from the center building.&lt;/strong&gt;&lt;/p&gt;
&lt;p&gt;For the ease of discussion, I propose that we use the follow coordinate system and notation :
&lt;img src="https://i.stack.imgur.com/82StP.png" alt="enter image description here"&gt;&lt;/p&gt;
&lt;hr&gt;
&lt;p&gt;Here are some calculations that are already done:
At the release point, 
$$\text{Upward shooting angle}=\psi$$ 
$$v=\sqrt{2gh}$$
$$h(\psi)=r\cos\psi-H$$ 
$$\psi(h)=\arccos\frac{h+H}{r}$$&lt;/p&gt;
&lt;p&gt;Upward and horizontal speeds are:
$$v_{u}=v\sin\psi$$
$$v_{h}=v\cos\psi$$
Time for Ethan to fly through the orange part is:
$$t=\frac{2v_{u}}{g}=\frac{2v\sin\psi}{g}$$
Thus 
$$d_{h}=v_{h}\cdot t$$&lt;/p&gt;
&lt;p&gt;$$=v\cos\psi\frac{2v\sin\psi}{g}$$&lt;/p&gt;
&lt;p&gt;$$=\frac{v^{2}}{g}\sin2\psi$$
If we were to use $h$ as the variable, then $$d(h)=\frac{v^{2}}{g}\sin\left(2\arccos\frac{h+H}{r}\right)$$&lt;/p&gt;
&lt;p&gt;$$d(h)=\frac{\left(\sqrt{2gh}\right)^{2}}{2g}\left(\frac{h+H}{r}\right)\sqrt{1-\left(\frac{h+H}{r}\right)^{2}}$$&lt;/p&gt;
&lt;p&gt;$$d(h)=h\left(\frac{h+H}{r}\right)\sqrt{1-\left(\frac{h+H}{r}\right)^{2}}$$&lt;/p&gt;
</t>
  </si>
  <si>
    <t>What is the longest distance that can be jumped after swinging from a rope?</t>
  </si>
  <si>
    <t>&lt;homework-and-exercises&gt;&lt;newtonian-mechanics&gt;&lt;projectile&gt;&lt;estimation&gt;&lt;string&gt;</t>
  </si>
  <si>
    <t xml:space="preserve">&lt;p&gt;As long as your coordinate system the answer should be consistent. In this case, you did change 30m to -30m. But did you also change 8m/s to -8m/s? The same applies to the acceleration.&lt;/p&gt;
</t>
  </si>
  <si>
    <t xml:space="preserve">&lt;p&gt;It is common wisdom that a gluon propagator (Gribov-)like
$$
   G(p^2)=\frac{a+bp^2}{cp^4+dp^2+e}
$$
should give rise to a linear rising potential. So far, I have not seen a proof of this and I would like to get a mathematical derivation, or a reference, displaying how a potential emerges from it.&lt;/p&gt;
&lt;p&gt;Thanks.&lt;/p&gt;
</t>
  </si>
  <si>
    <t xml:space="preserve">Linear rising potential from a Gribov propagator </t>
  </si>
  <si>
    <t>&lt;particle-physics&gt;&lt;specific-reference&gt;&lt;quantum-chromodynamics&gt;&lt;gluons&gt;</t>
  </si>
  <si>
    <t xml:space="preserve">&lt;p&gt;Amazingly, not only has someone recently done an analysis of the &lt;em&gt;Tarzan swing&lt;/em&gt;, but they've posted it on the Arxiv. See &lt;a href="http://arxiv.org/abs/1208.4355"&gt;http://arxiv.org/abs/1208.4355&lt;/a&gt; for the article or &lt;a href="http://www.technologyreview.com/view/429053/the-counterintuitive-physics-of-tarzan-swings/"&gt;the Arxiv Blog&lt;/a&gt; for a summary.&lt;/p&gt;
&lt;p&gt;To quote the Arxiv Blog article:&lt;/p&gt;
&lt;blockquote&gt;
  &lt;p&gt;In fact there is no simple rule for maximising the horizontal flight distance. It turns out this depends on a number of factors, such as rope swing's distance off the ground, the length of the rope and the angle of the rope when Tarzan begins his swing as well as the angle of the rope at the point of release.&lt;/p&gt;
&lt;/blockquote&gt;
&lt;p&gt;However the optimal angle of release is always less than 45 degrees.&lt;/p&gt;
</t>
  </si>
  <si>
    <t xml:space="preserve">&lt;p&gt;In physics we typically think of an object's height as a positive number if it is higher than some reference point and negative if it's lower. For example: the height of a 3 story bulding above the ground may be about +50 feet, but the height of its basement floor would be about -15 feet. In this way yuo can calculate that the difference in height between the roof and basement floor is 50 - (-15) = 65 feet.&lt;/p&gt;
</t>
  </si>
  <si>
    <t xml:space="preserve">&lt;p&gt;How far is the horizon, if a $r=2 m$ tall man watches to the sea?&lt;/p&gt;
&lt;p&gt;I have calculated that it would be even just about 6 km. if R = radius of earth( $6370 \cdot10^3$ m ). 
By pythagorean theorem we get. $(r+R)^2 = x^2 + R^2$ =&gt; $\sqrt((r+R)^2 - R^2) = \sqrt((2+6370 \cdot 10^3)^2 - (6370x10^3)^2) = 5048$ m ~ $5$ km = x
Is this right? &lt;/p&gt;
</t>
  </si>
  <si>
    <t>How far is the horizon, if a 2m tall man watches to the sea?</t>
  </si>
  <si>
    <t>&lt;homework-and-exercises&gt;&lt;geometry&gt;&lt;earth&gt;</t>
  </si>
  <si>
    <t xml:space="preserve">&lt;p&gt;&lt;em&gt;This is my original answer, which, sadly, missed the main point of the question. However, as I did invest some time to write it and it actually does answer at least part of the question, I'll leave it as-is.&lt;/em&gt;&lt;/p&gt;
&lt;p&gt;This is a fallacy of the hands-on approach to differential geometry using coordinate expressions only and one of the reasons why I prefer the abstract-geometric approach.&lt;/p&gt;
&lt;p&gt;Let's assume for simplicity that out abstract manifold $M$ permits global coordinate systems
$$
\begin{align}
\varphi:M&amp;amp;\rightarrow\mathbb R^n \\
p&amp;amp;\mapsto x^\mu
\end{align}
$$
and
$$
\begin{align}
\varphi':M&amp;amp;\rightarrow\mathbb R^n \\
p&amp;amp;\mapsto x'^\mu
\end{align}
$$
The coordinate transformation from unprimed to primed coordinates is given by
$$
\begin{align}
\varphi'\circ\varphi^{-1}:\mathbb R^n&amp;amp;\rightarrow\mathbb R^n \\
x^\mu&amp;amp;\mapsto x'^\mu
\end{align}
$$
Now, a real transformation would be a diffeomorphism
$$
\begin{align}
f:M&amp;amp;\rightarrow M \\
p&amp;amp;\mapsto q
\end{align}
$$
which comes with a coordinate expression $f^\varphi=\varphi\circ f\circ\varphi^{-1}$
$$
\begin{align}
f^\varphi:\mathbb R^n&amp;amp;\rightarrow\mathbb R^n \\
x^\mu&amp;amp;\mapsto y^\mu
\end{align}
$$
where $x^\mu=\varphi(p)$ and $y^\mu=\varphi(q)$. Even though $f^\varphi$ &lt;em&gt;looks&lt;/em&gt; like any other coordinate transformation, we remain in the same unprimed coordinate system.&lt;/p&gt;
&lt;p&gt;A coordinate transformations won't change the value of scalar expressions - eg contraction of the metric tensor with two vectors to compute their inner product - by definition of the transformation laws for tensors.&lt;/p&gt;
&lt;p&gt;This is not the case for real transformations: As we do not change coordinate systems, the components of the metric tensor won't transform and thus can't balance the change in coordinates of the vectors.&lt;/p&gt;
&lt;p&gt;After a coordinate transformation, we're still computing the same quantity similar to using a different set of units, whereas after a real transformation, we'll actually compute a different quantity as we evaluate at different points on the manifold, ie move around in spacetime.&lt;/p&gt;
</t>
  </si>
  <si>
    <t xml:space="preserve">&lt;p&gt;Hello i have been struggling to derive Lorentz transformations for a sine wave, which is traveling at random direction. I started by prooving that phase $\phi$ is invariant for relativity and that equation $\phi = \phi'$ holds.&lt;/p&gt;
&lt;p&gt;By using the above equation i am now trying to derive Lorentz transformations for angular frequency $\omega$, and all three components of the wave vector $k$, which are $k_x$, $k_y$ and $k_z$. &lt;/p&gt;
&lt;p&gt;This is my attempt:&lt;/p&gt;
&lt;p&gt;\begin{align}\phi' &amp;amp;= \phi\\
\omega'\Delta t' + k' \Delta r' &amp;amp;= \omega \Delta t + k \Delta r\\
\omega'\Delta t' + [{k_x}' , {k_y}' , {k_z}'] [\Delta x' , \Delta y' , \Delta z'] &amp;amp;= \omega \Delta t + [k_x , k_y , k_z][\Delta x , \Delta y , \Delta z]\\
\omega' \Delta t' + {k_x}'\Delta x' + {k_y}' \Delta y' + {k_z}' \Delta z' &amp;amp;= \omega \Delta t + k_x \Delta x + k_y \Delta y + k_z \Delta z
\end{align}
Now with just the left side:
\begin{gather}
\omega' \gamma \left(\Delta t - \Delta x \frac{u}{c^2}\right) + {k_x}' \gamma \Bigl(\Delta x - u\Delta t \Bigl) + {k_y}' \Delta y + {k_z}' \Delta z\\
\gamma \left(\omega' \Delta t - \omega' \Delta x \frac{u}{c^2}\right) + \gamma\Bigl({k_x}' \Delta x  - {k_x}'  u \Delta t \Bigl) + {k_y}' \Delta y + {k_z}' \Delta z\\
\gamma \left(\omega' \Delta t - {k_x}'c\, \, c \Delta t \, \frac{u}{c^ 2}\right) + \gamma \Bigl({k_x}' \Delta x  - \frac{\omega'}{c} u\frac{\Delta x}{c} \Bigl) + {k_y}' \Delta y + {k_z}' \Delta z\\
\Delta t \, \gamma \Bigl(\omega'  - {k_x}' u \Bigl) + \Delta x  \, \gamma \Bigl({k_x}'   - \omega' \frac{u}{c^2} \Bigl) + {k_y}' \Delta y + {k_z}' \Delta z
\end{gather}&lt;/p&gt;
&lt;p&gt;From this I can write down the Lorentz transformations.&lt;/p&gt;
&lt;p&gt;\begin{equation}
\begin{split}
\gamma\Bigl(\omega' - {k_x}' u \Bigl) &amp;amp;= \omega\\
\gamma \Bigl({k_x}' - \omega' \frac{u}{c^2} \Bigl) &amp;amp;= k_x\\
{k_y}' &amp;amp;= k_y\\
{k_z}' &amp;amp;= k_z\\
\end{split}
\end{equation}&lt;/p&gt;
&lt;p&gt;My professor said that my signs are wrong, but what am i doing wrong?&lt;/p&gt;
</t>
  </si>
  <si>
    <t>Lorentz transformations for sine wave in random direction</t>
  </si>
  <si>
    <t xml:space="preserve">&lt;p&gt;A quick Google will find lots of analyses of interplanetary travel under constant acceleration. The best one I found is &lt;a href="http://ccar.colorado.edu/asen5050/projects/projects_2001/bollich/cont_table.htm" rel="nofollow noreferrer"&gt;here&lt;/a&gt;, and gives results for travel between Earth and Mars. It even provides MatLab code to do the calculation, and you could easily modify this to calculate travel between different planets.&lt;/p&gt;
&lt;p&gt;We're not supposed to just give links without discussion, but I'm not sure how much there is to say. Unsurprisingly there's no simple analytical solution to the problem so a numerical solution is necessary. The trajectory ends up looking like an S. I've nicked one of the pictures from the site to show this:&lt;/p&gt;
&lt;p&gt;&lt;img src="https://i.stack.imgur.com/KWsBj.gif" alt="Earth to Mars"&gt;&lt;/p&gt;
&lt;p&gt;Green shows the Earth's orbit, Cyan shows the orbit or Mars, the red line is the constant outward acceleration and the blue line is the constant deceleration. The journey takes around 6 days.&lt;/p&gt;
</t>
  </si>
  <si>
    <t xml:space="preserve">&lt;p&gt;I would like to discuss the consequences of the concept of an internal observer in quantum theory. If we assume that we have a universe that evolves unitarily at a global scale and an observer is defined as a subsystem of that universe, what can this observer learn about the universe?&lt;/p&gt;
&lt;p&gt;Some assumptions are that the evolution of the universe is generated by interaction. Interactions are local and the observer gathers information by interacting with his environment. But most importantly, there is no measurement postulate that the observer could use to perform a quantum measurement.&lt;/p&gt;
&lt;p&gt;I would argue that everything the observer learns about the universe is contained in the state history of the subsystem he has interacted with. If one assumes that he can derive a law for the evolution of this state history, then he can only reconstruct the state history up to isomorphisms. Meaning, if he finds plausible state history psi(t) which evolves unitarily like $\psi(t) = U(t,t_0)[\psi(t_0)]$, then any $\phi(t)$ for which a bijection $f$ exists so that $\phi(t) = f(\psi(t))$ and $\psi(t) = f^{-1}(\phi(t))$ and which evolves with the same law $\phi(t) = U(t,t_0)[\phi(t_0)]$ is an equivalent description of the state history of the system he is part of. (Note that psi is not necessarily a ket. I would like to stay agnostic of the actual representation for now)&lt;/p&gt;
&lt;p&gt;A very simple example for such a bijection would be the multiplication with a nonzero complex number. Another would be a spacetime symmetry transformation.&lt;/p&gt;
&lt;p&gt;Do you think this argumentation is correct so far? I will continue the argument to the point where it actually gets more interesting, but I would like to see some confirmation so that we can later discuss the consequences. &lt;/p&gt;
</t>
  </si>
  <si>
    <t>knowledge of an internal observer</t>
  </si>
  <si>
    <t xml:space="preserve">&lt;p&gt;The problem is actually easy to spot if you compare to the entry for &lt;a href="http://en.wikipedia.org/wiki/Lorentz_transformation#Boost_in_the_x-direction" rel="nofollow"&gt;Lorentz transformation&lt;/a&gt;. Your primes (') should actually be on the other side.  Otherwise it looks like you are trying to do an inverse transform with the wrong sign convention.  Paying attention to signs might at first seem trivial, but is important when one realizes that one could inadvertently add a negative sign to the the determinant, which indicates a reflection in spacetime (see &lt;a href="http://books.google.com/books?id=Dzb92Y3GZ1oC&amp;amp;printsec=frontcover&amp;amp;source=gbs_ge_summary_r&amp;amp;cad=0#v=onepage&amp;amp;q&amp;amp;f=false" rel="nofollow"&gt;Diagrammatica page 2&lt;/a&gt;).  Since a reflection for large objects would be akin to taking your mirror image (changing you from left to right handed), this is generally forbidden for classical objects.&lt;/p&gt;
</t>
  </si>
  <si>
    <t xml:space="preserve">&lt;p&gt;The energy eigenstates of the infinite square well problem look like the Fourier basis of L2 on the interval of the well. So then we should be able to for example make square waves that are an infinite linear combination of those energy eigenstates. But since linear superpositions of solutions are solutions, does this mean that the square function is an allowable wavefunction that a particle can be in in this problem? The issue I'm having is the fact that the time-independent Schrödinger equation (&lt;a href="http://en.wikipedia.org/wiki/Schr%C3%B6dinger_equation" rel="nofollow"&gt;TISE&lt;/a&gt;) involves the derivative of the wavefunction, but the square function has none, so how can it be a solution to the equation?&lt;/p&gt;
</t>
  </si>
  <si>
    <t>Can we have discontinuous wavefunctions in the Infinite Square well?</t>
  </si>
  <si>
    <t>&lt;quantum-mechanics&gt;&lt;mathematical-physics&gt;&lt;schroedinger-equation&gt;&lt;potential&gt;&lt;hilbert-space&gt;</t>
  </si>
  <si>
    <t xml:space="preserve">&lt;p&gt;In an infinite 1D well the energy of the $n$th mode is proportional to $n^2$. However if you're summing modes to make a square well the factor for the $n$th mode is 1/$n$. That means to make a square wave would require an infinite amount of energy, which is not surprising since it would have an infinite first derivative.&lt;/p&gt;
</t>
  </si>
  <si>
    <t xml:space="preserve">&lt;p&gt;In the $L^2$ calculus that is relevant for the wave functions from the Hilbert space, it is not really true that the "derivative of a discontinuous function doesn't exist".&lt;/p&gt;
&lt;p&gt;For example, if a wave function $\psi(x)$ obeys
$$\psi(x)=a,\quad x\lt 0$$
and 
$$\psi(x)=b,\quad x\gt 0$$
then the value of $\psi(0)$ is physically irrelevant as long as it is finite – it doesn't affect the equivalence class of the $L^2$ functions – and the derivative of the wave function is
$$\psi'(x) = (b-a)\delta(x).$$
The derivative of a step function is a multiple of the Dirac delta-function, a function that vanishes everywhere except for $x=0$ where it's "infinite enough" so that the integral equals one. It's really a distribution, not a function, but it has very natural Fourier transform (namely a constant function) and one may deal with such elements of the Hilbert space in all other bases of the Hilbert space.&lt;/p&gt;
&lt;p&gt;A reason why discontinuous functions with a step don't appear in real-world physical problems is that the expectation value of the kinetic energy is infinite. It's really because the expectation value of the kinetic energy is proportional to the integral of $\psi'(x)$ and the integral of $\delta(x)^2$ diverges because $\delta(x)^2$ is "much more infinite" at zero than $\delta(x)$ itself.&lt;/p&gt;
&lt;p&gt;As long as we know that the kinetic energy is smaller than a certain finite bound, we also know that the wave function won't have this sort of a discontinuity. But that doesn't mean that we should never calculate with such discontinuous wave functions – and even wave functions equal to distributions such as delta-functions and their derivatives. In fact, physicists work with them all the time because such wave functions are very natural mathematically, even though none of them may really appear as a "strictly realistic" state vector that satisfies all the normalizability and finite-energy criteria. Realistic wave functions such as wave packets may often be expressed as an integral of such unsmooth wave functions. The integration "smears them out" and eliminates the singular features.&lt;/p&gt;
</t>
  </si>
  <si>
    <t xml:space="preserve">&lt;p&gt;Why is physical space equivalent to $\mathbb{R}^3$, as opposed to e.g.  $\mathbb{Q}^3$?&lt;/p&gt;
&lt;p&gt;I am trying to understand what would be the logical reasons behind our assumption that our physical space is equivalent to $\mathbb{R}^3$ or 'physical straight line' is equivalent to $\mathbb{R}$ . &lt;/p&gt;
&lt;p&gt;The set of reals $\mathbb{R}$  is a basically an algebraically constructed set, which is nothing but the completion of $\mathbb{Q}$, the set of rationals. For reference see here &lt;a href="http://en.wikipedia.org/wiki/Construction_of_the_real_numbers" rel="noreferrer"&gt;http://en.wikipedia.org/wiki/Construction_of_the_real_numbers&lt;/a&gt;. Now my question is what is the reason behind our approximation of the physical space by this abstract set. Why is this approximation assumed to be most suitable or good approximation?&lt;/p&gt;
</t>
  </si>
  <si>
    <t>Why is physical space equivalent to $\mathbb{R}^3$?</t>
  </si>
  <si>
    <t xml:space="preserve">&lt;p&gt;The reals are simply chosen so that you don't have to worry about the existence of coordinates of points if you do geometry. If you use Q instead you get into a lot of trouble. Remember that geometry also provided one the first reasons to think about irrational numbers.&lt;/p&gt;
&lt;p&gt;If you wonder whether "nature" uses reals to compute its evolution or if it's something else then this question is close to meaningless. Our models will very likely come to a point where we won't think of space as a manifold at all, so specifically not as a real manifold. Or in other words, there is no fundamental physical meaning to real numbers. They're just a convenience for us.&lt;/p&gt;
</t>
  </si>
  <si>
    <t xml:space="preserve">&lt;p&gt;A conformal transformation is a space-time transformation which leaves the metric invariant up to scale and thus preserves angles. A Weyl transformation &lt;em&gt;actively&lt;/em&gt; scales the metric.&lt;/p&gt;
&lt;p&gt;More formally:&lt;/p&gt;
&lt;p&gt;Let $M, N$ be two manifolds with inner products $g, h$ and coordinates $x=(x^i), y=(y^j)$ respectively.&lt;/p&gt;
&lt;p&gt;A map $f:M\rightarrow N$ is called conformal if there exists a function $\Omega\in\mathcal C^\infty(M)$ so that the pullback meets
$$
f^*h=\Omega g
$$
which reads in coordinates
$$
h_{ij}(y)\frac{\partial y^i}{\partial x^r}\!(x)\frac{\partial y^j}{\partial x^s}\!(x) = \Omega(x)g_{rs}(x)
$$
where $y=f(x)$.&lt;/p&gt;
&lt;p&gt;In case of conformal transformations, $M=N$ and $g=h$ and thus
$$
f^*g = \Omega g
$$
which reads in coordinates
$$
g_{ij}(y)\frac{\partial y^i}{\partial x^r}\!(x)\frac{\partial y^j}{\partial x^s}\!(x) = \Omega(x)g_{rs}(x)
$$
and &lt;em&gt;looks&lt;/em&gt; like a coordinate transformation $x\mapsto y$, but is the coordinate expression of an actual one (see my &lt;a href="https://physics.stackexchange.com/a/38176/6389"&gt;other answer&lt;/a&gt;).&lt;/p&gt;
&lt;p&gt;In case of Weyl transformations, we have again $M=N$. However, the map will be given by $f=\mathrm{id}_M$ yielding
$$
h=\Omega g
$$
with the trivial coordinate expression
$$
h_{ij}(x)=\Omega(x)g_{ij}(x)
$$
which cannot be regarded as a coordinate transformation as the coordinates do not change.&lt;/p&gt;
</t>
  </si>
  <si>
    <t xml:space="preserve">&lt;p&gt;I'm reading &lt;a href="http://homepages.cwi.nl/~jason/Classes/numwisk/ch16.pdf" rel="nofollow"&gt;this article&lt;/a&gt; and am struggling with some of the terminology. What is the &lt;strong&gt;flow map&lt;/strong&gt; for a Hamiltonian system? I'm looking for a rigorous definition really!&lt;/p&gt;
&lt;p&gt;Many thanks in advance.&lt;/p&gt;
</t>
  </si>
  <si>
    <t>Hamiltonian Flow Map</t>
  </si>
  <si>
    <t>&lt;classical-mechanics&gt;&lt;definition&gt;&lt;hamiltonian-formalism&gt;&lt;flow&gt;</t>
  </si>
  <si>
    <t xml:space="preserve">&lt;p&gt;The way kinematics is traditionally taught leads to many misconceptions. An object's height is a property of that object and has nothing whatsoever to do with the object's motion. It's correct to speak of the object's &lt;em&gt;displacement&lt;/em&gt; when describing motion. Displacement is a vector quantity and may have an algebraically positive or negative component depending on the coordinate system used in a problem. In introductory courses, the coordinate system chosen is usually one with its origin at Earth's surface with the positive direction directed away from Earth's surface. However, this is merely one of many choices. "Negative height" is always a meaningless term. Without specifying a coordinate system, "negative displacement" is almost as useless. The teaching community must do a better job with elementary kinematics.&lt;/p&gt;
</t>
  </si>
  <si>
    <t xml:space="preserve">&lt;p&gt;Usually flow maps are integrals of vector fields. In other words, solutions to dr(t)/dt = v(r). If you pick one specific value for the parameter t then you get one specific flow map that takes r(0) to r(t) as a (bijective) map on the manifold.&lt;/p&gt;
&lt;p&gt;A hamiltonian flow is one that is generated as by a symplectic form S and a hamiltonian potential H, as in v = S(dH).&lt;/p&gt;
&lt;p&gt;Edit: I think an example might help. Consider the hamiltonian of a harmonic oscillator H = p^2 + x^2. If we take the gradient in phase space we get (dH/dx,dH/dp) = (2x,2p), which points radially away from the coordinate origin with a magnitude that is proportional to the distance from there. Applying the standard symplectic form on phase space gives (dH/dp,-dH/dx) = (2p,-2x) for the hamiltonian vector field. This field points tangentially around the origin and its integral lines are circles. The proportionality of the magnitude to the distance from the origin makes sure that the flow transports points at a constant angular velocity around the origin. The flow maps are therefore rotations, or in other words, the hamiltonian above generates rotations on phase space. 
Generally if you look at the flow equation in the symplectic vector field dr/dt = v you get (dx/dt,dp/dt) = (dH/dp,-dH/dx), which are just the hamilton equations of motion. So you see this is just a different way to look at the hamilton formalism.&lt;/p&gt;
</t>
  </si>
  <si>
    <t xml:space="preserve">&lt;p&gt;I have a question. Gradually quantum computers will emerge someday. So, nowadays making algorithm efficient is important; I mean, making it optimal to run as fast as possible. But once quantum PC emerges does the algorithm performance improvements are still important? Cheers&lt;/p&gt;
</t>
  </si>
  <si>
    <t>Quantum computers and algorithm performance</t>
  </si>
  <si>
    <t>&lt;quantum-computer&gt;&lt;algorithms&gt;</t>
  </si>
  <si>
    <t xml:space="preserve">&lt;p&gt;Yes. algorithm performance improvements will always be important as what people would like to compute will probably always exceed the capabilities of the computers of their time.&lt;/p&gt;
&lt;p&gt;This holds especially for quantum computers. In 2011 it was considered a success to factor the number 21 by running Shor's factorization algorithm on a quantum computer. See &lt;a href="http://arxiv.org/abs/1111.4147" rel="nofollow"&gt;http://arxiv.org/abs/1111.4147&lt;/a&gt;&lt;/p&gt;
</t>
  </si>
  <si>
    <t xml:space="preserve">&lt;p&gt;I) Well, in general there is a notion of &lt;a href="http://en.wikipedia.org/wiki/Weak_solution" rel="nofollow noreferrer"&gt;weak solutions&lt;/a&gt;, i.e. one may e.g. rewrite the 
time independent &lt;a href="http://en.wikipedia.org/wiki/Schr%C3%B6dinger_equation" rel="nofollow noreferrer"&gt;Schrödinger equation&lt;/a&gt; from differential form&lt;/p&gt;
&lt;p&gt;$$\tag{1} -\frac{\hbar^2}{2m} \psi^{\prime\prime}(x) ~=~  (E-V(x))\psi(x) $$&lt;/p&gt;
&lt;p&gt;into an integral equation &lt;/p&gt;
&lt;p&gt;$$\tag{2} \frac{\hbar^2}{2m} \psi(x) ~=~ \int^x \!\!dx^{\prime} \int^{x^{\prime}} \!\!dx^{\prime\prime}~ (V(x^{\prime\prime})-E)\psi(x^{\prime\prime}) $$&lt;/p&gt;
&lt;p&gt;where the wave-function $\psi(x)$ do no longer have to be twice differentiable for the eq.(2) to make sense (as opposed to eq.(1)). &lt;/p&gt;
&lt;p&gt;(OP is asking a more general question involving the time dependent Schrödinger equation, see section V, but let us for simplicity first consider the time independent Schrödinger equation.)&lt;/p&gt;
&lt;p&gt;In the following, we will always assume that the wave-function $\psi\in{\cal L}^2(\mathbb{R})$ is square integrable (=normalizable).&lt;/p&gt;
&lt;p&gt;Note however, that if one assumes that $V,\psi\in{\cal L}^2_{\rm loc}(\mathbb{R})$ are both locally square integrable, then one may deduce (via a sort of bootstrap argument, cf. &lt;a href="https://physics.stackexchange.com/a/19715/2451"&gt;this&lt;/a&gt; Phys.SE answer) that a solution $\psi$ is in fact differentiable with continuous derivative, $\psi\in C^1(\mathbb{R})$.&lt;/p&gt;
&lt;p&gt;II) Next note that the &lt;a href="http://en.wikipedia.org/wiki/Particle_in_a_box" rel="nofollow noreferrer"&gt;infinite square well&lt;/a&gt; potential &lt;/p&gt;
&lt;p&gt;$$\tag{3} V(x)~=~\left\{\begin{array}{ccc} 0 &amp;amp;\text{for}&amp;amp; |x| &amp;lt; a \cr\cr \infty &amp;amp;\text{for}&amp;amp; |x| \geq a \end{array} \right. $$&lt;/p&gt;
&lt;p&gt;is an idealization of the &lt;a href="http://en.wikipedia.org/wiki/Finite_potential_well" rel="nofollow noreferrer"&gt;finite square well&lt;/a&gt; potential$^1$&lt;/p&gt;
&lt;p&gt;$$\tag{4} V(x)~=~V_0 ~\theta(|x|-a),$$ &lt;/p&gt;
&lt;p&gt;where $V_0$ is a very large positive constant, much bigger than the energy of the particle that we would like to study. &lt;/p&gt;
&lt;p&gt;III) On one hand, the finite square well potential (4) is indeed locally square integrable, so the solutions $\psi$ are $C^1(\mathbb{R})$. One may show that a normalizable solution $\psi$ only exists for certain discrete energy levels $E_n$ (which depend on the parameter $V_0$). One may moreover show in the limit $V_0\to \infty$, that these energy eigen-functions $\psi_n$ i) remain continuous functions, and ii) that they vanish outside the well $|x|\geq a$.  &lt;/p&gt;
&lt;p&gt;IV) On the other hand, the infinite square well potential (3) is &lt;em&gt;not&lt;/em&gt; locally square integrable, but one may show that the restriction of the solutions $\psi$ to the well $|x|&amp;lt; a$ must be $C^1(]-a,a[)$, i.e. that $\psi$ could at most have a discontinuity at the potential walls $x=\pm a$. Outside the well $|x|&amp;gt;a$, the integral eq. (2) is not well-defined due to the infinite potential. On physical grounds based on experience from the finite case (4), we now declare that the energy eigen-functions $\psi_n$ should be i) continuous and ii) that they should vanish outside the well $|x|\geq a$. In particular, it is physically reasonable to impose Dirichlet boundary condition $\psi_n(x\!=\!\pm a)=0$ at the potential walls. &lt;/p&gt;
&lt;p&gt;V) Now let us return to OP's question. &lt;em&gt;Yes,&lt;/em&gt; the Hilbert space is $H=L^2([-a,a])$ with basis $\psi_n$ given by the energy eigen-functions $\psi_n$ from Section IV. Square integrable infinite linear combinations&lt;/p&gt;
&lt;p&gt;$$\tag{5} \psi~=~\sum_{n=1}^{\infty} c_n \psi_n ~\in~ H$$&lt;/p&gt;
&lt;p&gt;do &lt;em&gt;not&lt;/em&gt; need to be continuous.&lt;/p&gt;
&lt;p&gt;&lt;em&gt;Example:&lt;/em&gt; The odd and discontinuous wave-function&lt;/p&gt;
&lt;p&gt;$$\tag{6} \psi(x)~=~\left\{\begin{array}{ccc} A~{\rm sgn}(x) &amp;amp;\text{for}&amp;amp; |x| &amp;lt; a \cr\cr 0 &amp;amp;\text{for}&amp;amp; |x| \geq a \end{array} \right. $$&lt;/p&gt;
&lt;p&gt;is normalizable $\psi\in H=L^2([-a,a])$. It can be written as an infinite series &lt;/p&gt;
&lt;p&gt;$$\tag{7} \psi(x)~=~\sum_{n=1}^{\infty} c_n \psi_n(x)
~=~\frac{4A}{\pi}\sum_{k=0}^{\infty}\frac{1}{2k+1} \sin\frac{(2k+1)\pi x}{a}$$ &lt;/p&gt;
&lt;p&gt;of energy eigen-functions, and the series converges both $x$-pointwise and in $L^2$-norm. So purely from the perspective of the Hilbert space $H=L^2([-a,a])$, the discontinuous wave-function (6) is perfectly fine. &lt;/p&gt;
&lt;p&gt;However, one may show that the kinetic energy of the wave-function (6) is infinite, and thus not physically acceptable. Arguments along these lines naturally leads one to take a closer look of the Hamiltonian operator, which is an &lt;a href="http://en.wikipedia.org/wiki/Unbounded_operator" rel="nofollow noreferrer"&gt;unbounded operator&lt;/a&gt;, defined on a pertinent domain, and study its self-adjoint extension. We leave that to the interested reader.&lt;/p&gt;
&lt;hr&gt;
&lt;p&gt;$^1$The finite potential (4) is itself also an idealization, but we will ignore that here.&lt;/p&gt;
</t>
  </si>
  <si>
    <t xml:space="preserve">&lt;p&gt;With one gaze to the sky in a clear night the subsystem the observer interacts with is already half of the universe.&lt;/p&gt;
&lt;p&gt;We are all observers embedded into a huge quantum system called the universe. But we have little trouble to gather enough information about this quantum system to write many books on it. &lt;/p&gt;
&lt;p&gt;Most of our measurements don't make use of Born's measurement postulate, as most of the time we are only measuring mean properties of quantum observables. This gives us enough information on the state of the quantum system to survive in it. &lt;/p&gt;
&lt;p&gt;But when we are presumptuous enough to try to know very detailed microscopic properties of the state of this quantum system, we are forced to restrict ourselved to tiny subsystems external to us. Then Born's rule might apply - but only if we perform a perfect von-Neumann experiment.&lt;/p&gt;
</t>
  </si>
  <si>
    <t xml:space="preserve">&lt;p&gt;Its good of you thinking to find an alternate sources of energy. I appreciate that.&lt;/p&gt;
&lt;p&gt;Coming to the question, you cannot because the strength of the magnetic field is low and there is a lot of interference with the earth's magnetic field. And, you may ask that why cant we use the magnetic field to produce energy? First, the magnetic strength of the earth is 31 µT. So, in order to produce 1 Volt in a 1m length wire you need to make it travel at a speed of 32258.065 meters per second. &lt;/p&gt;
&lt;p&gt;Do you really wanna do that??&lt;/p&gt;
</t>
  </si>
  <si>
    <t xml:space="preserve">&lt;p&gt;Lets analyze the transfer of energy and momentum from a particle B to a particle A. Observation is carried out from some arbitrary inertial frame K.
Initial States of the particles(Wrt K):&lt;/p&gt;
&lt;p&gt;Particle $A:(E_A,\vec{p_A})$
        $$E_A^2=p_{Ax}^2+p_{Ay   }^2+p_{Az}^2+m_0^2{\;\;\;\;\;\;\;}(1)$$
Particle $B:(E_B,\vec{p_B})$
        $$E_B ^2=p_{Bx}^2+p_{By   }^2+p_{Bz}^2+m_0^2{\;\;\;\;\;\;\;}(2)$$&lt;/p&gt;
&lt;p&gt;Final states after the interaction:&lt;/p&gt;
&lt;p&gt;Particle $A:(E_A+E,\vec{p}_A+\vec{p})$&lt;/p&gt;
&lt;p&gt;$$(E_A+E)^2=(p_{Ax}+p_x)^2+(p_{Ay   }+p_y)^2+(p_{Az}+p_z)^2+m_0^2{\;\;\;\;\;\;\;}(3)$$&lt;/p&gt;
&lt;p&gt;Particle $B:(E_B+E,\vec{p}_B+\vec{p})$&lt;/p&gt;
&lt;p&gt;$$(E_B-E)^2=(p_{Bx}-p_x)^2+(p_{By   }-p_y)^2+(p_{Bz}-p_z)^2+m_0^2{\;\;\;\;\;\;\;}(4)$$&lt;/p&gt;
&lt;p&gt;The amount of energy transferred from B to A : $E$&lt;/p&gt;
&lt;p&gt;The amount of momentum transferred from B to A:$\vec{p}:(p_x,p_y,p_z)$&lt;/p&gt;
&lt;p&gt;By subtracting (3) from (4) and applying (1) and (2) on the result thus obtained , we have,&lt;/p&gt;
&lt;p&gt;$$E(E_A+E_B)=\vec{p}.(\vec{p}_A+\vec{p}_B)$$&lt;/p&gt;
&lt;p&gt;Or,
$$EE_{total}=\vec{p}\cdot\vec{p}_{total}{\;\;\;\;\;\;}(5)$$
$$EE_{total}=\mid\vec{p}\mid\vec{p}_{total}\mid\cos\theta{\;\;\;\;\;\;}(6)$$&lt;/p&gt;
&lt;p&gt;Or,
$$\cos\theta=\frac{E}{\mid\vec{p}\mid}\frac{E_{total}}{\mid\vec{p}_{total}\mid}{\;\;\;\;\;\;}(7)$$&lt;/p&gt;
&lt;p&gt;The above relation signifies that the net transfer of momentum(its magnitude) should be much greater than the amount of energy transferred.
Suppose we write the transferred momentum in the form  :
$$\vec{p}=\vec{p_1}+\vec{p_2}+......\vec{p_n}$$&lt;/p&gt;
&lt;p&gt;We have by applying relation (5) to each transfer,&lt;/p&gt;
&lt;p&gt;$$\Sigma E_i E_{total}=\Sigma (\vec{p_i}\cdot\vec{p}_{total})$$&lt;/p&gt;
&lt;p&gt;Or,&lt;/p&gt;
&lt;p&gt;$$\Sigma E_i E_{total}=\Sigma (\mid\vec{p_i}\mid \mid\vec{p}_{total}\mid\cos\theta_i){\;\;\;\;\;\;}(8)$$&lt;/p&gt;
&lt;p&gt;From relations(6) and (8) we have,
         $$\mid\vec{p}\mid\vec{p}_{total}\mid\cos\theta=\Sigma (\mid\vec{p_i}\mid \mid\vec{p}_{total}\mid\cos\theta_i){\;\;\;\;\;\;}(9)$$
If the different $\vec{p_i}$ s have different directions we have a picture similar to some sort of a multiple scattering event with one particle in the field of the other.&lt;/p&gt;
&lt;p&gt;If the frame $K$ is chosen such that the emitting particle ie, B is initially at rest in it, we have for the initial transfer:
 $$2E_B E'=E'^2-\mid\vec{p'}\mid^2{\;\;\;\;\;\;}(10)$$&lt;/p&gt;
&lt;p&gt;$E'$ and $\vec{p'}$ are the initial transfers of energy and momentum&lt;/p&gt;
&lt;p&gt;Incidentally $$E'^2&amp;gt;\mid\vec{p'}\mid^2$$&lt;/p&gt;
&lt;p&gt;[ It would be better to choose the inertial frame K in such a manner that the ratio of energy transmitted to magnitude of momentum transmitted in the initial stage (in relation to particle B of course)is greater than one.This may be done since in the rest frame of B the same ratio is greater than one]&lt;/p&gt;
&lt;p&gt;to keep the RHS of (10) positive&lt;/p&gt;
&lt;p&gt;A comparison between relations (7) and (10) suggests that the ratio of energy to momentum for transferred packets should change from greater than one to less than one even if the $\vec{p_i}$ s ($\Sigma \vec{p_i}=\vec{p}$) are collinear for the total transfer.The change of the said ratio implies an increase in momentum for the packet in a manner consistent with the conservation principles&lt;/p&gt;
&lt;p&gt;The other option would be that some energy from the "packet" flows out in the form of radiation or perhaps it gets stored in some hidden dimension.But finally it should reach the target particle(A in this case) in a manner consistent with conservation of momentum principle.&lt;/p&gt;
&lt;p&gt;There is also an indication towards discretization.&lt;/p&gt;
</t>
  </si>
  <si>
    <t xml:space="preserve">&lt;p&gt;When we add a compound (salt) to a solvent, the boiling points rises. But, what could we say about the speed the solvent reaches the boiling point? It's better to add salt before or after boiling water while making pasta?&lt;/p&gt;
</t>
  </si>
  <si>
    <t>Salt and boiling speed</t>
  </si>
  <si>
    <t xml:space="preserve">&lt;p&gt;I want to keep it in a simple way. Light is invisible because, there is no light striking the light (photons) and bouncing back to your eye.&lt;/p&gt;
</t>
  </si>
  <si>
    <t xml:space="preserve">&lt;p&gt;Yes, you can certainly use group VI elements for n-type doping in semiconductors which contain pentavalent atoms. Some examples are: Sulfur, Selenium, and Tellurium which turn Gallium Arsenide into an n-type semiconductor. However, Gallium Arsenide is a compound semiconductor; and I don't think elements in groups II, III, V, VI can form semiconductors by themselves (i.e. without combining with elements from other groups). You can see a list of semiconductors here:&lt;/p&gt;
&lt;p&gt;&lt;a href="http://en.wikipedia.org/wiki/List_of_semiconductor_materials" rel="nofollow"&gt;http://en.wikipedia.org/wiki/List_of_semiconductor_materials&lt;/a&gt;&lt;/p&gt;
&lt;p&gt;You can see that there are mostly group IV, III-V, and II-VI present.&lt;/p&gt;
&lt;p&gt;As Ron said, carbon, in diamond form, would be pretty expensive. However, in 2004 graphene was found to be another allotrope of carbon; it is turning out to be a promising candidate for electronics. The electron mobility is orders of magnitude better than Silicon. As a matter of fact, it is better than the best semiconductors (such as InSb) known so far. Graphene, unlike diamond, is very cheap. You produce some of it every time you write with a pencil! Also, you can dope graphene the same way as silicon; i.e. with group V elements to become an n-type semiconductor. But the interesting thing about graphene is that you can also dope it electrostatically. &lt;/p&gt;
</t>
  </si>
  <si>
    <t xml:space="preserve">&lt;p&gt;What is the concept behind when it is said that for the first fundamental f=c/λ , λ should be equal to 2L . I have read the page &lt;a href="http://en.wikipedia.org/wiki/Fundamental_frequency" rel="nofollow"&gt;http://en.wikipedia.org/wiki/Fundamental_frequency&lt;/a&gt; but I am still confused about why 2L ?&lt;/p&gt;
</t>
  </si>
  <si>
    <t>Fundamental frequency , wavelength and the length?</t>
  </si>
  <si>
    <t xml:space="preserve">&lt;p&gt;Consider the middle plate at a distance x from the first plate. The amount of charge on all the plates =0 and the amount of charge on single side of the plate is Q. The potential difference between 1 and middle is x*(V1-V2)/d. The potential difference between middle and 2 is (d-x)*(V1-V2)/d. I think its clear up to this part. The field inside a metal is zero. Hence, the field on the right side should be equal to the field on the right side of the middle plate. And its value is same even if you remove the middle metal plate. &lt;/p&gt;
&lt;blockquote&gt;
  &lt;p&gt;E=(V1-V2)/d=E1=E2&lt;/p&gt;
&lt;/blockquote&gt;
&lt;p&gt;Am sorry if i have taken the question wrong. I havent taken the concept of 1 and middle plate together. When the middle plate loses contact with the first one, let the initial charge on 1 and middle (together) is +q on left and -q on right. Consider the same for the left plate +q on right, -q on left.  When the middle one is moved, the charges between the 1 and middle will become +2q on the left of the middle and -2q on the right of the 1. The field between 1 and middle is 2*x*(V1-V2)/d. And, the field between the 2 and middle is (d-x)*(V1-V2)/d.&lt;/p&gt;
</t>
  </si>
  <si>
    <t xml:space="preserve">&lt;p&gt;$L$ is the length of the tube. The fundamental frequency looks like $\sin (\pi x / L)$, one upper wave of a sine (or the same with cosine if it's the other kind of the wave). However, the function $\sin (\pi x / L)$ has periodicity $\Delta x = 2L$, and the periodicity of the wave is what we call the wavelength, so $\lambda = 2L$.&lt;/p&gt;
&lt;p&gt;The number 2 just means that there are 2 half-waves in a period – and one half-wave is exactly the minimum that is needed to be squeezed in between the ends of the tube. That's how the fundamental frequency is defined.&lt;/p&gt;
</t>
  </si>
  <si>
    <t xml:space="preserve">&lt;p&gt;I have started teaching myself QFT from the textbook by A. Zee. From reading that book, my idea of a path integral in field theory is the probability amplitude to go from a given field configuration to a different field configuration. At a point, he adds a source function $J(x)$ in the free field theory Lagrangian and evaluates the path integral. It turns out that $Z(J)=Ce^{iW(J)}$ where $W(J)$ is a term containing the integral of source function and the propagator. Then, he says&lt;/p&gt;
&lt;blockquote&gt;
  &lt;p&gt;The overall factor C does not depend on $J$ and, as will become clear in the discussion to follow, is often of no interest to us.&lt;/p&gt;
&lt;/blockquote&gt;
&lt;p&gt;Then, he goes on to consider $W(J)$ for some special localized functions $J$ and that leads to the interpretation of particles in field theory and a derivation of inverse square law.&lt;/p&gt;
&lt;p&gt;But, I am quite disturbed by this. QM teaches us that only probabilities are something that are physical and the absolute phase factors in the probability amplitude are of no interest to us; that we should just concentrate on $C$ above. Instead, Zee says that it is of no importance to us and such spectacular stuff comes out just by examining the phases.&lt;/p&gt;
&lt;p&gt;So, why is it that phase is so important in QFT? Why did people even try to analyze the phase and interpret the results in terms of particles and forces that can physically be observed?&lt;/p&gt;
</t>
  </si>
  <si>
    <t>Importance of phase in probability amplitude in QFT</t>
  </si>
  <si>
    <t xml:space="preserve">&lt;p&gt;You should add the salt befor you start heating the water.&lt;/p&gt;
&lt;p&gt;For the technical details of why this is have a look at &lt;a href="https://physics.stackexchange.com/questions/30538"&gt;Why does salty water heat up quicker than pure water?&lt;/a&gt; and &lt;a href="https://physics.stackexchange.com/questions/2066"&gt;Why does adding solutes to pure water lower the the specific heat?&lt;/a&gt;. Salt lowers the specific heat of the water so for a given rate of heat input e.g. a given setting on your electric hob, salt water heats up faster than pure water. The reasons salt has this effect are a bit obscure, but are discussed in a paper I reference in my answer to the first question I've linked to.&lt;/p&gt;
&lt;p&gt;There's a little more subtlety to the issue than this though. Adding salt increases the boiling point, so you need to get the salt solution hotter to make it boil. However for saturated salt solution the specific heat falls by about 22% while the boiling point only goes up by 8%, so the salt solution still boils faster even taking into account the elevated boiling point.&lt;/p&gt;
&lt;p&gt;However salt solution is denser than pure water. Saturated salt solution is about 20% denser than water. So if you take a fixed volume of solution, rather than a fixed mass, the total heat capacity doesn't change much. For saturated salt solution the 22% decrease in specific heat is almost exactly compensated for by the 20% increase in density. Add the 8% elevation in boiling point, and for the same volumes saturated salt solution takes slightly longer to boil.&lt;/p&gt;
&lt;p&gt;All of this is fun to calculate, but the small amount of salt used when cooking pasta is unlikely to have much effect.&lt;/p&gt;
&lt;p&gt;See &lt;a href="http://www.engineeringtoolbox.com/sodium-chloride-water-d_1187.html" rel="nofollow noreferrer"&gt;http://www.engineeringtoolbox.com/sodium-chloride-water-d_1187.html&lt;/a&gt; for various properties of salt solutions.&lt;/p&gt;
</t>
  </si>
  <si>
    <t xml:space="preserve">&lt;p&gt;Consider a real scalar field operator $\varphi$. It can be written in terms of creation and anihilation operators as
$$\varphi(\textbf{x})=\int \tilde{dk}[ a(k)e^{i\textbf{kx}}+a(k)^{\dagger}e^{-i\textbf{kx}}]$$
where $\tilde{dk}$ is a Lorenz-invariant measure. 
If $\varphi$ is interpreted as creating a particle at $\textbf{x}$ when acting on the vacuum, what is its action on a generic state? It seems to be creating a superposition of a state with one added quantum of energy through the creation operator, and a state with one less quanta of energy through the annihilation operator.&lt;/p&gt;
</t>
  </si>
  <si>
    <t>Interpretation of field operator</t>
  </si>
  <si>
    <t xml:space="preserve">&lt;p&gt;As the formula clearly shows, $\phi(x)$ cannot be interpreted as a pure creation operator of any type. It is a combination of creation and annihilation operators. Creation operators are those called $a(k)^\dagger$ and annihilation operators are called $a(k)$.&lt;/p&gt;
&lt;p&gt;So yes, if $\phi(x)$ acts on a generic state with a well-defined number of particles $N$, it produces a linear superposition of states that have $N+1$ and $N-1$ particles, respectively. When it acts on the vacuum, for example, however, the annihilation operator piece drops out and it creates a 1-particle state.&lt;/p&gt;
&lt;p&gt;It's somewhat hard to understand what you mean by "interpretation". The only right interpretation is the right calculation. It is an operator that gives something if it acts on a state, and all these answers may be calculated. They shouldn't be interpreted, they should be calculated.&lt;/p&gt;
</t>
  </si>
  <si>
    <t xml:space="preserve">&lt;p&gt;&lt;img src="https://i.stack.imgur.com/fhiOy.jpg" alt="Wavelength"&gt;&lt;/p&gt;
&lt;p&gt;The image above (shamelessly cribbed from Google images!) shows various features of a sine wave. The wavelength is the distance between two crests. Note that there are two nodes every wavelength, so the distance between nodes is $\lambda/2$.&lt;/p&gt;
&lt;p&gt;Suppose you're plucking a guitar string. A guitar string is fixed at either end, and because the fixed ends can't move there must be a node at the ends. The fundamental frequency is the one with the fewest number of nodes, so it's the one with only two nodes, one at each end of the string. This means that if the string length is $L$, the distance $L$ must be equal to $\lambda/2$ so $\lambda = 2L$.&lt;/p&gt;
&lt;p&gt;However we've concluded that the fundamental has a wavelength of $2L$ only because the guitar string has a node at each end, and this is not true for all instruments. For example an &lt;a href="http://en.wikipedia.org/wiki/Organ_pipe" rel="nofollow noreferrer"&gt;organ pipe&lt;/a&gt; is closed at one end and open at the other. This means it has a node at the closed end but a crest at the open end. The fundamental of an organ pipe therefore has a wavelength of $\lambda/4$ (the minimum distance between a node and a crest), so if $L$ is the length of the organ pipe the wavelength of the fundamental is $4L$ not $2L$.&lt;/p&gt;
</t>
  </si>
  <si>
    <t xml:space="preserve">&lt;p&gt;I am going to butcher notation, but to answer this we must first consider that the Unitary operator $U(t,t_0)$ can be represented as a &lt;a href="http://en.wikipedia.org/wiki/Dyson_series" rel="nofollow"&gt;Dyson series&lt;/a&gt;:&lt;/p&gt;
&lt;p&gt;$$U_n(t,t_0) = (-i)^n\int_{t_0}^{t}dt'\int_{t_0}^{t'}dt''\dots\int_{t_0}^{t^{n-1}}dt^{(n)}T\{{H_I(t')H_I(t'')\dots H_I(t^{(n)})}\}$$&lt;/p&gt;
&lt;p&gt;Where $H_I$ is the interaction Hamiltonian and $T$ is the &lt;a href="http://en.wikipedia.org/wiki/Time_ordering#Time_ordering" rel="nofollow"&gt;time ordering operator&lt;/a&gt;.&lt;/p&gt;
&lt;p&gt;In order to find a solution for state evolution, we need to solve:&lt;/p&gt;
&lt;p&gt;$$i\dfrac{\partial}{\partial t}[\psi(t)]=H_I[\psi(t)]$$&lt;/p&gt;
&lt;p&gt;We can approach this in terms of the &lt;a href="http://en.wikipedia.org/wiki/Scattering_matrix#Dyson_series" rel="nofollow"&gt;scattering matrix S&lt;/a&gt;:&lt;/p&gt;
&lt;p&gt;$$[\psi^*(t)]S[\psi(t_0)] = S_{fi}$$&lt;/p&gt;
&lt;p&gt;Where the &lt;a href="http://en.wikipedia.org/wiki/Probability" rel="nofollow"&gt;probability&lt;/a&gt; of transitioning from some initial state to some final state is given as:&lt;/p&gt;
&lt;p&gt;$$\textbf{P}_{fi} = S_{fi}S^*_{fi}$$ 
and:&lt;/p&gt;
&lt;p&gt;$$S_{fi} = \lim_{t_0\to - \infty}_{t\to +\infty} [\psi^*(t)]U(t,t_0)[\psi(t_0)]$$&lt;/p&gt;
&lt;p&gt;and the S matrix then is:&lt;/p&gt;
&lt;p&gt;$$S = \sum_{n=0}^{\infty}(-i)^n\int_{-\infty}^{t}dt'\int_{-\infty}^{t'}dt''\dots\int_{-\infty}^{t^{n-1}}dt^{n}{H_I(t_1)H_I(t_2)\dots H_I(t_n)}$$&lt;/p&gt;
&lt;p&gt;What is important is that in this example we can see the scattering matrix as representing a type of square root of a probability matrix controlling the probability of state to state transitions.  The point being is that this is not a history of observed states, so while the bijection you propose may be possible, it does not mean that the seemingly identical functions would automatically give you the same observed history.  It only suggests that the probabilities governing transitions would be the same.&lt;/p&gt;
&lt;p&gt;Note: This discussion borrowed heavily from David McMahon's discussion in chapter 7 of &lt;a href="http://books.google.com/books/about/Quantum_Field_Theory_Demystified.html?id=SoAZVbdyY8AC" rel="nofollow"&gt;Quantum Field Theory Demystified&lt;/a&gt; under Perturbation Theory.&lt;/p&gt;
</t>
  </si>
  <si>
    <t xml:space="preserve">&lt;p&gt;For some reason I am suddenly confused over something which should be quit elementary.&lt;/p&gt;
&lt;p&gt;In two-dimensional CFT's the two-point functions of quasi-primary fields are fixed by global $SL(2,\mathbb C)/\mathbb Z_2$ invariance to have the form&lt;/p&gt;
&lt;p&gt;$$\langle \phi_i(z)\phi_j(w)\rangle = \frac{d_{ij}}{(z-w)^{2h_i}}\delta_{h_i,h_j}.$$
So a necessary requirement for a non-vanishing two-point function is $h_i = h_j$. Now consider the Ghost System which contains the two primary fields $b(z)$ and $c(z)$ with the OPE's&lt;/p&gt;
&lt;p&gt;$$T(z)b(w)\sim \frac{\lambda}{(z-w)^2}b(w) + \frac 1{z-w}\partial b(w),$$
$$T(z)c(w)\sim \frac{1-\lambda}{(z-w)^2}c(w) + \frac 1{z-w}\partial c(w).$$
These primary fields clearly don't have the same conformal weight for generic $\lambda$, $h_b\neq h_c$. However their two-point function is&lt;/p&gt;
&lt;p&gt;$$\langle c(z)b(w)\rangle = \frac 1{z-w}.$$&lt;/p&gt;
&lt;p&gt;Why isn't this forced to be zero? Am I missing something very trivial, or are there any subtleties here?&lt;/p&gt;
</t>
  </si>
  <si>
    <t>2D Ghost CFT and two-point functions</t>
  </si>
  <si>
    <t xml:space="preserve">&lt;p&gt;As Lubos Motl mentions in a comment, the physically observable object is not the partition function itself&lt;/p&gt;
&lt;p&gt;$$ Z[J]~:=~ \int D\varphi~e^{\frac{i}{\hbar}(S+J\varphi)}, $$&lt;/p&gt;
&lt;p&gt;but instead closer related to quantum averages$^1$, e.g. the one-point function&lt;/p&gt;
&lt;p&gt;$$ \langle \varphi(x) \rangle_J ~:=~\frac{\int D\varphi~e^{\frac{i}{\hbar}(S+J\varphi)}\varphi(x)}{\int D\varphi~e^{\frac{i}{\hbar}(S+J\varphi)}}
~=~\frac{\hbar}{i}\frac{\delta\ln Z[J]}{\delta J(x)}, $$&lt;/p&gt;
&lt;p&gt;where the normalization factor $C:=Z[J\!=\!0]$ in the path integral has no physical consequences.&lt;/p&gt;
&lt;hr&gt;
&lt;p&gt;$^1$ See &lt;a href="http://en.wikipedia.org/wiki/LSZ_reduction_formula" rel="nofollow"&gt;LSZ reduction formula&lt;/a&gt; for more details.&lt;/p&gt;
</t>
  </si>
  <si>
    <t xml:space="preserve">&lt;p&gt;I think the answer is correct as stated in the problem.  To analyze:&lt;/p&gt;
&lt;p&gt;1) In the initial condition, with the middle plate connected to the left end plate, calculate the surface charge density required on the right surface of the middle plate (via Gauss' law) to produce the posited electric field $\Delta \phi /d$. (The surface charge density on the left side of the middle plate is zero, since it's facing a connected end plate at the same potential.)&lt;/p&gt;
&lt;p&gt;2) Now break the connection between the end and middle plates, without moving the plate.  The fields and surface charges on the middle plate are unchanged, but charge on the middle plate is now "stranded" there.  From here on, it's the charge on the middle plate, not its potential, that's fixed.&lt;/p&gt;
&lt;p&gt;3) Now imagine the middle plate moved to some position x.  Its (fixed) charge will re-distribute between its two faces to produce electric fields on either side that integrate up to the fixed total potential $\Delta \phi$. That's enough info to solve for the surface charges and electric fields.&lt;/p&gt;
</t>
  </si>
  <si>
    <t xml:space="preserve">&lt;p&gt;I know (from Kinematics) that for an object moving linearly with an acceleration and without air resistance the following equations can be used to determine v(velocity) or x(position of the object) at any time:&lt;/p&gt;
&lt;p&gt;$v=v_0+at$&lt;/p&gt;
&lt;p&gt;$x=x_0+v_0t+\frac{1}{2}at^2$&lt;/p&gt;
&lt;p&gt;Where $x_0$ is the position of the object at the start of accelerated movement, $v_0$ is the velocity at the start of the motion and a is the acceleration.&lt;/p&gt;
&lt;p&gt;Now if I want to add air drag, say we take the formula for air drag as:&lt;/p&gt;
&lt;p&gt;$D=0.5CA\rho v^2$&lt;/p&gt;
&lt;p&gt;$C$ is a coefficent, $A$ is the reference Area, $\rho$ is the density and $v$ the velocity.
Since $D$ is a force the air drag results in an acceleration, so in other words: The resulting acceleration is $a-D/m$, however $D$ depends on $v$, which depends on the acceleration. And that's where my problem is, I simply can't wrap my mind around that.&lt;/p&gt;
&lt;p&gt;How would I go about getting the Equations for $x$ and $v$ including air drag (and don't forget there's acceleration too)?&lt;/p&gt;
</t>
  </si>
  <si>
    <t>Equations for an object moving linearly but with air resistance taken into account?</t>
  </si>
  <si>
    <t xml:space="preserve">&lt;p&gt;Yes, a finger in your eye will stimulate photoreceptors. I don't (entirely) mean to be facetious. You can get those cells to fire lots of different ways including mechanical energy--this is why people with retinal detachments see "lightning bolts" in their vision. &lt;/p&gt;
</t>
  </si>
  <si>
    <t xml:space="preserve">&lt;p&gt;A very important real-world application of quantum mechanics is the laser, in a multitude of ways. For start, the whole operating principle is of quantum mechanic origin, and there is a host of other quantum mechanical phenomena involved.&lt;/p&gt;
&lt;p&gt;Specifically, in this case a good example is the quantum-well semiconductor laser, in which the different materials are sandwiched during manufacturing in such a way that they serve both as an optical waveguide and providing confinement for charge carriers. This electron confinement, which is a potential well, results in discrete energy levels. The discretisation  permits the quantum well laser to emit a lot narrower spectrum of light than what the energy gap of the host material allows.&lt;/p&gt;
&lt;p&gt;Another interesting application of quantum mechanics in real life is the quantum cascade laser (QCL). QCL is composed of a sandwich structure, where there are periodic layers of varying composition. These layers result in a series of quantum wells, through which the carriers can tunnel. This tunnelling effect enables tailoring the output wavelength of the QCL, almost independent of the host material.&lt;/p&gt;
&lt;p&gt;For more information, see text books on lasers (my personal favorite is Orazio Svelto: Principles of Lasers, but there are of course others) or Wikipedia (and references therein).&lt;/p&gt;
</t>
  </si>
  <si>
    <t xml:space="preserve">&lt;p&gt;It is said that the decoherence does not solve the problem of measurement and/or the emergence of classicality, can somebody explain it with simple analogies or in a manner accessible to a non-professional.&lt;/p&gt;
&lt;p&gt;Concepts like coarse graining, diagonalization of density matrix, discontinuous jumps and so on are a way beyond and by same way comments that there is no collapse models.&lt;/p&gt;
</t>
  </si>
  <si>
    <t>Decoherence and collapse</t>
  </si>
  <si>
    <t xml:space="preserve">&lt;p&gt;Let $F$ be the independent force acting on the object.  Let $D$ be the velocity dependent force acting in the opposite direction of $F$.  The net force accelerating the object is just the difference.  We have:&lt;/p&gt;
&lt;p&gt;$F - D = ma$&lt;/p&gt;
&lt;p&gt;Since $D$ is velocity dependent, the equation is a differential equation for the velocity.&lt;/p&gt;
&lt;p&gt;$\dot v + \dfrac{CA\rho}{2m}v^2 = \dfrac{F}{m}$&lt;/p&gt;
&lt;p&gt;This can be solved for $v(t)$ and which can then be integrated to find $x(t)$.&lt;/p&gt;
&lt;hr&gt;
&lt;p&gt;To solve this equation for constant independent force $F$, first note that there is a terminal velocity which can be found by setting the acceleration to zero, $\dot v = 0$:&lt;/p&gt;
&lt;p&gt;$v^2_{term} = \dfrac{2F}{CA\rho}$&lt;/p&gt;
&lt;p&gt;We can now rewrite the differential equation:&lt;/p&gt;
&lt;p&gt;$\dfrac{1}{1-v^2/v^2_{term}}dv = \dfrac{F}{m}dt$&lt;/p&gt;
&lt;p&gt;We can now straightforwardly integrate both sides to get:&lt;/p&gt;
&lt;p&gt;$\tanh^{-1}(v/v_{term}) = \dfrac{F}{mv_{term}}t + C$&lt;/p&gt;
&lt;p&gt;For zero initial velocity, we can finally write an expression for $v(t)$:&lt;/p&gt;
&lt;p&gt;$v(t) = v_{term} \tanh(\frac{F}{mv_{term}}t)$&lt;/p&gt;
&lt;p&gt;Thus, the velocity increases rapidly at first and then much more slowly, asymptotically approaching the terminal velocity which we can see from a plot of $\tanh$:&lt;/p&gt;
&lt;p&gt;&lt;img src="https://i.stack.imgur.com/g54iK.gif" alt="enter image description here"&gt;&lt;/p&gt;
</t>
  </si>
  <si>
    <t xml:space="preserve">&lt;p&gt;The problem is concerning the use of a thermal fluxed squared weighting factor in a thermal reactor.&lt;/p&gt;
&lt;p&gt;I have seen in sources the thermal flux in a reactor is squared as a statistical weighting factor, for example looking at temperature feedback. Say a number of thermocouples are measured in a reactor, the weighting of the importance of the thermocouples are to flux squared. Why is this when the reaction rate is equal to the flux? Is it simple statistics I'm not understanding.&lt;/p&gt;
</t>
  </si>
  <si>
    <t>Statistical Weighting Factor on thermal neutron importance</t>
  </si>
  <si>
    <t>&lt;temperature&gt;&lt;nuclear-engineering&gt;</t>
  </si>
  <si>
    <t xml:space="preserve">&lt;p&gt;Usually when I read about AdS/CFT complementarity as a particular case of the Holographic principle, it suggests that physics evolution on a boundary has a map to physics evolution on the bulk.&lt;/p&gt;
&lt;p&gt;But what of sort of boundaries does this apply? I've usually seen it applied where the event horizon is the boundary and the outside space is the bulk. But does it hold for imaginary boundaries as well, like the typical Gaussian surfaces one consider to study Maxwell equations as well? If not, what special properties needs to satisfy the boundary so that the holographic principle holds?&lt;/p&gt;
</t>
  </si>
  <si>
    <t>Boundaries where AdS/CFT complementarity applies</t>
  </si>
  <si>
    <t>&lt;mathematical-physics&gt;&lt;ads-cft&gt;&lt;holographic-principle&gt;</t>
  </si>
  <si>
    <t xml:space="preserve">&lt;p&gt;To build on Alfred's answer, taking into account the OP's premise of no other force than drag acting on the object, the equations can then be rewritten as&lt;/p&gt;
&lt;p&gt;$$-\frac{dv}{v^2} = \frac{CA\rho}{2m}dt$$&lt;/p&gt;
&lt;p&gt;$$\frac{1}{v} =   \frac{CA\rho}{2m}t + \frac{1}{v_0}$$&lt;/p&gt;
&lt;p&gt;$$v=\frac{dx}{dt}=\frac{1}{\frac{CA\rho}{2m}t + \frac{1}{v_0}}$$&lt;/p&gt;
&lt;p&gt;$$x = \frac{2m}{CA\rho}\log(\frac{CA\rho}{2m}t + \frac{1}{v_0}) + x_0$$&lt;/p&gt;
&lt;p&gt;So with a drag force quadratically dependent on speed, the object will never quite stop, as $v\rightarrow0$ as $t\rightarrow\infty$, and what is more relevant the movement is unbounded, as $x\rightarrow\infty$ as $t\rightarrow\infty$.&lt;/p&gt;
&lt;p&gt;If you had chosen viscous damping, i.e. drag proportional to $v$, not $v^2$, then the resulting movement would have been bounded, with $x\rightarrow X$ as $t\rightarrow\infty$.&lt;/p&gt;
</t>
  </si>
  <si>
    <t xml:space="preserve">&lt;p&gt;I just discovered this very interesting website through Prof Wen's homepage. Thanks Prof Wen for the very interesting question. Here is my tentative "answer":&lt;/p&gt;
&lt;p&gt;The spontaneous symmetry breaking in the ground state of a quantum system can be defined as the long range entanglement between any two far-separated points in this system, in any ground state that preserves the global symmetries of the system. &lt;/p&gt;
&lt;p&gt;To be more precise, denote $G$ as the symmetry group of the system and $|\Psi\rangle$ a ground state that carries a 1d representation of $G$. For an Ising ferromagnet, the ground state will be $|\Psi_\pm\rangle =\frac{1}{\sqrt{2}}\left(|\text{all up}\rangle \pm |\text{all down}\rangle\right)$. Then consider two points 1 and 2 separated by distance $R$ in the space, and two small balls around points 1 and 2 with radius $r\ll R$, denoted by $B_1$ and $B_2$. Define $\rho_1$, $\rho_2$ and $\rho_{12}$ as the reduced density matrices of the region $B_1$, $B_2$ and $B_1+B_2$, and correspondingly the entropy $S_{1}=-tr(\rho_1\log \rho_1)$ (and similarly for $2$ and $12$). The mutual information between the two regions is defined as $I_{12}=S_1+S_2-S_{12}$. If $I_{12}&amp;gt; 0$ in the $R\rightarrow \infty$ limit for &lt;em&gt;all&lt;/em&gt; symmetric ground states, the system is considered as in a spontaneous symmetry breaking state.&lt;/p&gt;
&lt;p&gt;In the example of Ising FM, $S_{12}=\log 2$ for both ground states $|\Psi_\pm\rangle$.&lt;/p&gt;
&lt;p&gt;I am afraid it's just a rephrasing of ODLRO but it might be an alternative way to look at spontaneous symmetry breaking.&lt;/p&gt;
</t>
  </si>
  <si>
    <t xml:space="preserve">&lt;p&gt;1) Everything OP writes(v1) above his last equation is correct. The $bc$ OPE reads&lt;/p&gt;
&lt;p&gt;$$  {\cal R}c(z)b(w) ~\sim~ \frac 1{z-w} ,$$&lt;/p&gt;
&lt;p&gt;where ${\cal R}$ denotes radial ordering.&lt;/p&gt;
&lt;p&gt;2) To calculate the two-point function&lt;/p&gt;
&lt;p&gt;$$\langle c(z)b(w)\rangle $$ &lt;/p&gt;
&lt;p&gt;(which as OP writes must vanish if the conformal dimensions for $b$ and $c$ are different) is more subtle due to the presence of the ghost number anomaly, i.e. the vacuum should be prepared with certain modes of the $bc$ system, see e.g. Polchinski, &lt;em&gt;String Theory,&lt;/em&gt; Vol. 1, Sections 2.5-2.7.&lt;/p&gt;
</t>
  </si>
  <si>
    <t xml:space="preserve">&lt;p&gt;I have discovered that if you place an already frozen tray on top of an unfrozen tray, the covered tray produces ice cubes that come out almost as cleanly as a top tray. You can actually alternate frozen and unfrozen trays and even the bottom most tray will freeze fairly cleanly.&lt;/p&gt;
</t>
  </si>
  <si>
    <t xml:space="preserve">&lt;p&gt;You ask a lot, because these questions are very deep and require a very good understanding of the mathematical concepts and their physical meaning.&lt;/p&gt;
&lt;p&gt;That said, decoherence is an important aspect of the quantum to classical transition, because it shows how the environment can destroy the precisely defined phase relationship between different components of a superposition. Without a well defined phase relationship the components cannot interfere, but add up classically (in the sense of classical probability distributions).&lt;/p&gt;
&lt;p&gt;It is often claimed that decoherence also describes the collapse of the wavefunction and the emergence of classical probabilities for the measurement outcomes. This is not true, as a decohered state still describes a single state of the global system and not an ensemble of measurement outcomes. Some then argue that it does not have to describe an ensemble, as long as it is dynamically indistinguishable from one. This argument is only applicable if you accept the postulates of measurement which allow to describe an ensemble with the same mathematical description as a decohered state. But if you argue like that then the measurement postulate is what created the measurement outcome, and not decoherence. And the measurement outcome would have been the same even before the state had decohered if you apply the measurement postulate before, so this argument is meaningless.&lt;/p&gt;
&lt;p&gt;Another common argument is that decoherence explains the (relative) state collapse together with the state branching of the many worlds interpretation. While this allows the actual construction of an ensemble of worlds from a single state and therefore supports the above arguments, it fails to deliver the right probabilities for explaining a state collapse in the sense of the measurement postulate. There are other issues with determining what proper branches are at all, too.&lt;/p&gt;
&lt;p&gt;The bottom line is that decoherence is surely an important aspect of the macroscopic transition, but it is not the final answer to the measurement problem.&lt;/p&gt;
</t>
  </si>
  <si>
    <t xml:space="preserve">&lt;p&gt;Comps 2 question:&lt;/p&gt;
&lt;p&gt;What is the energy in eV between atoms in a typical solid state material ? &lt;/p&gt;
&lt;p&gt;Just rough estimate ? &lt;/p&gt;
&lt;p&gt;How is that related to the thermal energy that needs to be supplied in order to melt it ? &lt;/p&gt;
&lt;p&gt;For example a typical bond has 1eV but we need much smaller energy to break it, why is that ? &lt;/p&gt;
&lt;p&gt;For NaCl the latice energy is 800kJ/mol which is 7eV per atom. &lt;/p&gt;
&lt;p&gt;Where is the mistake here ?&lt;/p&gt;
&lt;p&gt;1eV = 6.10^18 eV, 1eV = 11000K&lt;/p&gt;
&lt;p&gt;Thanks a lot!&lt;/p&gt;
</t>
  </si>
  <si>
    <t>What is the energy in eV between atoms in a typical solid state material?</t>
  </si>
  <si>
    <t xml:space="preserve">&lt;p&gt;I cannot for the life of me figure out what I am doing wrong with this problem:&lt;/p&gt;
&lt;p&gt;If a high speed particle travels a distance of 39 Km with a half life of 1 micro sec, what must its speed be to travel said distance? I keep getting Erroneous calculations.&lt;/p&gt;
&lt;p&gt;$$\Delta t' = \Delta t\gamma = \frac{\Delta x}{v}\gamma$$&lt;/p&gt;
&lt;p&gt;therefore, the speed observed by the neutrino or whatever is&lt;/p&gt;
&lt;p&gt;$$\begin{gather}\Delta t' = 1 \times 10^{-6} s = \frac{39 \times 10^3 m}{v\sqrt{1 -\frac{v^2}{c^2}}}\\ 
\sqrt{v^2 - \frac{v^4}{c^2}} =39\times 10^9 \frac{m}{s}\\
- c^{-2} v^4 + v^2 - (39)^2\times 10^{18} = 0\end{gather}$$&lt;/p&gt;
&lt;p&gt;So I solve this quartic equation and I get really strange results&lt;/p&gt;
&lt;p&gt;$$v^2 = -\frac{1}{2} \pm \frac{\sqrt{1 - 4c^{-2}\times(39)^2\times 10^{18}}}{2}$$&lt;/p&gt;
&lt;p&gt;Which always yields imaginary values for $v$. what did I do wrong? Should my $\Delta x$ be negative? I don't see why it would matter since I can define positive in any direction.&lt;/p&gt;
&lt;p&gt;Below the problem is stated in its entirety:
"The particle is unstable. It decays into other particles with a half-life of only t = 1 microseconds. That means that, even if it were travelling at the speed of light, it would only be able to travel 300 meters&lt;/p&gt;
&lt;p&gt;before disappearing. However," continues Professor Smith, "we find plenty of these Bluto particles at the ground level. We believe that they are created in the upper atmosphere at an altitude of H = 39 km above the ground. How in the world can they reach the ground before decaying?"&lt;/p&gt;
&lt;p&gt;"Ah", answers Professor Jones, "have you taken into account the time dilation factor? If the Bluto particles are created with a high enough initial speed, they could reach the ground during their brief lifetime."&lt;/p&gt;
&lt;p&gt;How fast must the particles be moving to reach the ground? Express your answer as a fraction of the speed of light. You must be correct to the sixth digit in order to be marked correct.&lt;/p&gt;
</t>
  </si>
  <si>
    <t>Does the sign of $\Delta x$ matter in this time dilation calculation?</t>
  </si>
  <si>
    <t xml:space="preserve">&lt;p&gt;A particle hitting a square potential barrier can &lt;a href="http://en.wikipedia.org/wiki/Quantum_tunnelling" rel="nofollow noreferrer"&gt;tunnel through it&lt;/a&gt; to get to the other side and carry on. Is there a time delay in this process?&lt;/p&gt;
&lt;p&gt;&lt;img src="https://i.stack.imgur.com/zccBI.gif" alt="Image from the wikipedia article"&gt;&lt;/p&gt;
</t>
  </si>
  <si>
    <t>Is there a time delay during tunnelling?</t>
  </si>
  <si>
    <t>&lt;quantum-mechanics&gt;&lt;schroedinger-equation&gt;&lt;potential&gt;&lt;quantum-tunneling&gt;</t>
  </si>
  <si>
    <t xml:space="preserve">&lt;p&gt;Be careful to distinguish correctly between lab frame and particle frame. In the particle frame $$\text{$\Delta $t}=10^{-6}\sec$$
In the lab frame
$$\text{$\Delta $t}_L=\frac{\text{$\Delta $x}}{v}$$
Finally the relation between the time lapse in the particle frame and the lab frame is
$$\text{$\Delta $t}_L=\text{$\gamma \Delta $t}=\frac{\text{$\Delta $t}}{\sqrt{1-v^2/c^2}}=\frac{\text{$\Delta $x}}{v}$$
Solving for v yields $$v=\frac{c \text{$\Delta $x}}{\sqrt{c^2 \text{$\Delta $t}^2+\text{$\Delta $x}^2}}$$&lt;/p&gt;
</t>
  </si>
  <si>
    <t xml:space="preserve">&lt;p&gt;By the very fact of calling it time (i.e. assuming division), infinity appears as discrete. Otherwise, it is continuous. Same for space, since it's the other side of the same coin.&lt;/p&gt;
</t>
  </si>
  <si>
    <t xml:space="preserve">&lt;p&gt;Suppose that there is a quantity in Heisenberg picture as the following:&lt;/p&gt;
&lt;p&gt;$A=u_1\Sigma_1 + u_2\Sigma_2 +u_3\Sigma_3$&lt;/p&gt;
&lt;p&gt;I am not sure why $u_1,u_2,u_3$ is normalized to be ${u_1}^2 + {u_2}^2 + {u_3}^2 =1$. (The matrices $\Sigma$ are the Pauli matrices.) &lt;/p&gt;
</t>
  </si>
  <si>
    <t>Normalization of a spin-like quantity in matrix mechanics</t>
  </si>
  <si>
    <t xml:space="preserve">&lt;p&gt;Thanks, Scott for posting your entry and for positive comments in it.  One small note is due here: you are writing about first and higher derivatives of position (which may be erroneously understood as, say, first and higher derivatives of coordinates over time) while the derivatives discussed in the paper are the derivatives of an action function &lt;em&gt;with respect to&lt;/em&gt; coordinates (as in the expression in your post).  Just wanted to clarify it to avoid a possible confusion.&lt;/p&gt;
&lt;p&gt;Now to the main question of your post: is my theory a rediscovery of de Broglie-Bohm theory (DBBT) (or “exactly the same as DBBT” as Ron put it) or anything else?  Let’s compare.  I will discuss a one-particle case for simplicity.  Then the Bohm’s story goes like that:  The physical reality consists of two things – the wave and the particle.  The wave is described by the wave function, and the particle – by its position q, so that the state of such one-particle system is described by the wave function and the particle’s coordinates.  The wave function evolves according to the Schrodinger equation, while the particle moves along the trajectory $q\left(t\right)$ with a velocity given by the “guiding equation” &lt;/p&gt;
&lt;p&gt;$$ v = \frac{h}{m} \nabla \left( \operatorname{Im} \left( \log{\left( \psi \right)} \right) \right)$$&lt;/p&gt;
&lt;p&gt;(this is a modern version of DBBT, usually called “Bohmian mechanics.”  It is essentially equivalent to the original Bohm’s version with the “quantum potential”).  Along with the Schrodinger equation, the guiding equation is a separate and independent postulate of the theory.  If we additionally postulate the initial probability distribution of particle’s position, then the experimental predictions of conventional quantum mechanics (QM) will be reproduced.&lt;/p&gt;
&lt;p&gt;Now my story.  The physical reality consists of one thing – the particle itself.  The state of the particle is described by its coordinates and momentums, the evolution of which is described by first-order ordinary differential equations of motion (ODEOM) expressing time derivatives of coordinates and momentums through the derivatives of some Hamiltonian function.  These ODEOM may be obtained from the variational principle, as a condition of a stationarity of the action that is equal to an integral along a trajectory from the Lagrangian function, a Legendre transformation of the Hamiltonian one.  Now if we have a family, or ensemble of particle’s trajectories satisfying ODEOM, originating in every point of space, and characterized by the dependence of initial momentums from initial position, and if for every trajectory of the family we calculate corresponding action, then we will obtain the action function that describes the dependence of so calculated action from the final point of trajectory and the time when this point was reached.  This action function satisfies some partial differential equation (PDE).  If solved, this PDE may be used for obtaining information about the particle’s motion.  Namely, it may be proven that the particle’s momentums in every point of every trajectory of the family are equal to corresponding space partial derivatives of the action function; as particle’s velocity is expressed through momentums by ODEOM, we thus obtain the expression for velocity in every point through the derivatives of the action function, and then by integrating velocity we can obtain trajectories themselves without solving ODEOM.&lt;/p&gt;
&lt;p&gt;Here I must say that I agree with Ron that this sounds “exactly the same as” something very familiar.  I just don’t think that this “something” is Bohmian mechanics; for me, it is rather the classical one.  For those who didn’t see &lt;a href="https://arxiv.org/abs/1204.1540" rel="nofollow noreferrer"&gt;the paper&lt;/a&gt; (hereafter called AQD), I’ll now resolve the mystery.  It is shown in section 2 of AQD, that there exists a generalized Hamiltonian formalism (GHF) that connects a large class of PDEs, interpreted as PDEs for an action functions, to corresponding ordinary differential equations (ODEs), interpreted as ODEOM, in the way described above.  Like in a classical Hamiltonian formalism (CHF), in this generalized formalism ODEOM define the motion uniquely (as they are just first-order ODEs!) without any mentioning of corresponding PDEs, but the full theory that includes both ODE and PDE sides is more powerful, rich and interesting.  As was described above, in GHF, as in CHF, the momentums on trajectories which belong to some family are equal to space partial derivatives of the action function that describes this family, but the difference is that in GHF the set of these space partial derivatives includes all of them, rather than only first derivatives as in CHF.  Consequently while in CHF the number of momentums is equal to dimensionality of configuration space, in GHF this number is infinite, and each momentum is identified by multi-index that specifies to which partial derivative of the action function this momentum will be equal to if we decide to include the action function into consideration (but we may also decide not to!).  Let me define the rank of momentum as an order of corresponding partial derivative; the usual momentums of CHF will then have rank 1, while in GHF we have momentums of arbitrary rank.  The Hamiltonian function is a function of (time, coordinates and) momentums, and it is demonstrated in section 2 of AQD that there are two variants of GHF.  If the Hamiltonian function depends on momentums of a rank higher than 1, then by ODEOM the expression for time derivative of momentum of any given rank k includes the momentums of ranks higher than k, and so ODEOM in this case are the infinite system of equations for the infinite series of momentums.  As was just said, the solution of this system always exists (at least locally) and is unique.  If the system describes something physical, then nature knows how to solve it; even we mortals can do it although not without pain – see, say, “Quantum Mechanics” by Landau and Lifschitz which is full of examples of reconstruction of Taylor series from the equations on their coefficients.  If, on the other hand, the Hamiltonian function depends only on momentums of the rank 1 (i.e. on the first derivative of an unknown action function on the PDE side of the story) then ODEOM express the time derivative of momentum of a given rank k through momentums of the same and lower ranks (and also, in general, through time and coordinates).  Consequently, the usual momentums (of rank 1) and coordinates are ruled by ODEOM that decouple from equations for momentums of higher ranks and so may be solved separately.  These decoupled ODEOM along with corresponding PDE constitute CHF, which therefore is a subtheory of GHF for Hamiltonians depending on momentums of rank 1, which in turn is a special case of the whole GHF for Hamiltonians depending on momentums of arbitrary rank.&lt;/p&gt;
&lt;p&gt;To return to physics we note that classical mechanics is the theory of the second kind.  The corresponding equation on the PDE side of the theory, i.e. the Hamiltonian-Jacobi equation, depends on the first derivatives of the action function, and correspondingly the ODE side of the theory reduces to the finite set of ODEOM, namely, to the Hamilton equations.  Our understanding of classical mechanics is that the Hamilton equations constitute the physical basis of the theory, while the action function is an interesting and useful but purely mathematical entity, which allows obtaining solutions of the Hamilton equations without really solving them, by solving instead the Hamilton-Jacobi equation as was described above.  Now for QM, the equation for the logarithm of the wave function happens to belong to the class of equations covered by the theory of section 2 of AQD, but in this case the Hamiltonian function depends on the second derivatives of this logarithm.  An inevitable idea that then emerges is to treat this logarithm as an action function in quantum theory, and investigate the theory based on a corresponding infinite set of ODEOM.  This is what I did in AQD.  Note that ODEOM are obtained from the equation for the logarithm of an action function (which I called Quantum Hamilton-Jacobi equation or QHJE) unambiguously, in particular unambiguous is an equation for velocity, and so in my work this equation is not postulated, but derived.  This equation happens to coincide with the guiding equation of DBBT; consequently the trajectories of particles in AQD coincide with Bohmian trajectories.  The whole Bohmian mechanics now appears as a mathematical method of finding solution of an infinite system of ODEOM (which are considered as the physical basis of the theory, exactly like the Hamilton equations in classical mechanics) without really solving them, in full analogy with the Jacobi method in classical mechanics.  &lt;/p&gt;
&lt;p&gt;To summarize, although I started with different physical ideas, and ODEOM in AQD are obviously new, the particles in my theory move along the same trajectories as in Bohmian mechanics.  The related physical picture, however, is completely different, and as I just wrote the guiding equation is not postulated but derived.  So does this all mean that I rediscovered Bohmian mechanics?  While with Bohmian mechanics my theory shares the particle’s trajectories, with conventional QM it shares the equation for the wave function (i.e. the exponent of an action function) – the Schrodinger equation.  Does it mean that I also rediscovered QM?  And the whole structure of the theory is the same as that of classical mechanics.  Should I conclude that I rediscovered classical mechanics as well?  I think the question of novelty is not that important and interesting.  Let me formulate what I think is an important and really interesting question.  I argue in the introduction to AQD that QM should be considered a semi-phenomenological theory (like some other great theories of the past, such as Kepler’s laws, thermodynamics, Mendeleev’s periodic table, or Ginzburg-Landau theory of superconductivity).  I believe that really fundamental theory should give satisfactory answers to all conceptual questions, something that conventional QM fails to do.  One such unresolved conceptual issue is a measurement problem, which Scott used in the title of his post.  Another is the nature of nonlocal correlations between space-separated, but entangled particles: although QM correctly predicts the value of correlations, it doesn’t explain the mechanism that produces them, and we don’t reward a student with “A” for a correct answer without any hint on the solution.  Yet another correct answer that came out of the blue is the standard expression for the probability distribution – if there is any randomness, the goal of every &lt;em&gt;fundamental&lt;/em&gt; theory should be to &lt;em&gt;derive&lt;/em&gt; corresponding probabilities, not postulate (which means – take from experiment) them.  Thus we are in a search of a fundamental theory, from which QM will follow, and which is supposed to resolve all these conceptual problems.  Presented in AQD is an attempt on such a theory, which seems to resolve all above (and others not mentioned here) issues (in particular the form of the standard quantum probability distribution is shown to follow from the theory’s ODEOM in the same way as the form of the microcanonical distribution follows from the Hamilton equations in classical statistics).  This theory employs elements of other theories, but presents them in a different view and uses them in a different way, and so objections to these previous theories may be inapplicable to mine.  Consequently, rather than discuss whether my theory is completely or incompletely new, I’d like to ask if this theory &lt;em&gt;taken as itself&lt;/em&gt; does indeed resolve the conceptual issues of QM, whether this resolution appears natural and aesthetically acceptable, and whether the whole thing appears to fit plausibly into the structure of theoretical physics.  And if not, then what, where and why?&lt;/p&gt;
</t>
  </si>
  <si>
    <t xml:space="preserve">&lt;p&gt;Use &lt;code&gt;e=B*omega*L^2/2&lt;/code&gt;, where &lt;code&gt;e&lt;/code&gt; is induced EMF, &lt;code&gt;omega&lt;/code&gt; is the angular velocity and &lt;code&gt;L&lt;/code&gt; is the length of the rod.  Actually, EMF is induced due to change in area.  However between the ends, it is 0.&lt;/p&gt;
</t>
  </si>
  <si>
    <t xml:space="preserve">&lt;blockquote&gt;
  &lt;p&gt;&lt;strong&gt;Possible Duplicate:&lt;/strong&gt;&lt;br&gt;
  &lt;a href="https://physics.stackexchange.com/questions/37571/formulas-for-compressibility-of-solids"&gt;Formulas for compressibility of solids&lt;/a&gt;  &lt;/p&gt;
&lt;/blockquote&gt;
&lt;p&gt;I have a question which is technically a physics question, but since I have yet to find a good physics forum which accepts Latex, I am posting this question here.  I hope that's OK. &lt;/p&gt;
&lt;p&gt;I am taking a course in mechanics this semester, as well as a course in reservoir physics.  Both courses have sections devoted to pressure/compressibility of solids, but the formulas look slightly different, so I wondered if they really mean the same or not.&lt;/p&gt;
&lt;p&gt;In my mechanics class I am told that:&lt;/p&gt;
&lt;p&gt;$$\Delta P = B \left(\frac{- \Delta V}{V_0}\right)$$&lt;/p&gt;
&lt;p&gt;Where $B$ is a constant known as the &lt;strong&gt;bulk modulus&lt;/strong&gt; of a given material.&lt;/p&gt;
&lt;p&gt;In my reservoir physics class I am presented with the formula:&lt;/p&gt;
&lt;p&gt;$$c = -\frac{1}{V} \left(\frac{\partial V}{\partial p}\right)_{T}$$&lt;/p&gt;
&lt;p&gt;Where $c$ is referred to as &lt;strong&gt;isothermal compressibility&lt;/strong&gt;.&lt;/p&gt;
&lt;p&gt;So my question is - are these formulas basically the same, where $c = \frac{1}{B}$?  And if they are not the same, can someone please explain the difference to me?  I would really appreciate if someone could help me with this!&lt;/p&gt;
</t>
  </si>
  <si>
    <t>Formulas for compressibility of solids (physics)</t>
  </si>
  <si>
    <t>user12277</t>
  </si>
  <si>
    <t xml:space="preserve">&lt;p&gt;My apologies for such a basic question--I am a musician, not a physicist. But I cannot anywhere find the word, if one exists, that describes that elegant pause of an object such as a ball, thrown straight up, as it reaches the apex of its trajectory's power and before it obeys the power of gravity commanding it to earth.&lt;/p&gt;
</t>
  </si>
  <si>
    <t>What is the pause called at the apex of an object's trajectory?</t>
  </si>
  <si>
    <t>&lt;soft-question&gt;&lt;newtonian-gravity&gt;&lt;terminology&gt;&lt;orbital-motion&gt;</t>
  </si>
  <si>
    <t xml:space="preserve">&lt;p&gt;I am not sure if anyone has ever researched this but I am curious about underground reservoirs of natural gas and plate tectonics. Specifically, as the Earth's crust gets pulled down to the mantle do pockets of natural gas get ignited and explode? Or do these pockets of gas get pushed to the surface or further back along the crust as the pressure increases?&lt;/p&gt;
&lt;p&gt;Given that we have such large underground reservoirs of natural gas that we have discovered I would think that some exist in or near subduction zones. I guess the same question could be asked of reservoirs of oil. But I would think that the natural gas deposits would be a bit more volatile.&lt;/p&gt;
</t>
  </si>
  <si>
    <t>Underground explosions due to plate tectonics and natural gas pockets</t>
  </si>
  <si>
    <t xml:space="preserve">&lt;p&gt;How the angle of a water molecule is measured? &lt;/p&gt;
&lt;p&gt;The bond angle for water was first determined by vibrational and rotational analysis of its infrared absorption spectra. How is bond angle extracted?&lt;/p&gt;
</t>
  </si>
  <si>
    <t>How the bond angle of a water molecule is measured?</t>
  </si>
  <si>
    <t>&lt;water&gt;&lt;experimental-technique&gt;&lt;molecules&gt;</t>
  </si>
  <si>
    <t xml:space="preserve">&lt;p&gt;Wikipedia &lt;a href="http://en.wikipedia.org/wiki/Microwave_oven" rel="nofollow"&gt;states there is no resonance absorption&lt;/a&gt;, but says at the same time that the molecules are oscillating like dipoles, which is kind of the same if you are exciting the rotational levels ? 
The spacing in the rotational levels will be almost independent of wavelength in the $\mathrm{MHz}\, -\, \mathrm{GHz}$ range?&lt;/p&gt;
</t>
  </si>
  <si>
    <t>Does a microwave resonantly excite the rotational levels when cooking?</t>
  </si>
  <si>
    <t>&lt;quantum-mechanics&gt;&lt;electromagnetism&gt;&lt;home-experiment&gt;&lt;microwaves&gt;</t>
  </si>
  <si>
    <t xml:space="preserve">&lt;p&gt;How can the properties of the Earth be determined? And how is the gravitational constant then determined from them?&lt;/p&gt;
&lt;p&gt;A satellite can determine the G.M.. But, how they are individually determined nowadays ?&lt;/p&gt;
</t>
  </si>
  <si>
    <t>How can the properties of the Earth be determined?</t>
  </si>
  <si>
    <t>&lt;experimental-physics&gt;&lt;newtonian-gravity&gt;&lt;earth&gt;</t>
  </si>
  <si>
    <t xml:space="preserve">&lt;ol&gt;
&lt;li&gt;&lt;p&gt;There are few constants that usually come together, $e/m$ also $h/e$. How are they decoupled? &lt;/p&gt;&lt;/li&gt;
&lt;li&gt;&lt;p&gt;If the speed of light is "derived" as &lt;a href="http://en.wikipedia.org/wiki/Speed_of_light" rel="nofollow"&gt;Wikipedia&lt;/a&gt; states how meter defined and time?&lt;/p&gt;&lt;/li&gt;
&lt;/ol&gt;
</t>
  </si>
  <si>
    <t>How is charge measured and mass of the electron at the same time?</t>
  </si>
  <si>
    <t>&lt;experimental-physics&gt;&lt;physical-constants&gt;&lt;metrology&gt;</t>
  </si>
  <si>
    <t xml:space="preserve">&lt;p&gt;For the history on the unit of time have a look at &lt;a href="http://physics.nist.gov/cuu/Units/second.html" rel="nofollow noreferrer"&gt;this link&lt;/a&gt;.&lt;/p&gt;
&lt;blockquote&gt;
  &lt;p&gt;The second is the duration of 9 192 631 770 periods of the radiation corresponding to the transition between the two hyperfine levels of the ground state of the cesium 133 atom.&lt;/p&gt;
&lt;/blockquote&gt;
&lt;p&gt;In the same click on &lt;em&gt;meter&lt;/em&gt; to get the definition of a meter.&lt;/p&gt;
&lt;blockquote&gt;
&lt;pre&gt;&lt;code&gt;The meter is the length of the path travelled by light in vacuum during a time interval of 1/299 792 458 of a second.
  Note that the effect of this definition is to fix the speed of light in vacuum at exactly 299 792 458 m·s-1.
&lt;/code&gt;&lt;/pre&gt;
&lt;/blockquote&gt;
&lt;p&gt;&lt;a href="http://en.wikipedia.org/wiki/Elementary_charge" rel="nofollow noreferrer"&gt;Have a look&lt;/a&gt; at the paragraph &lt;em&gt;Experimental measurements of the elementary charge&lt;/em&gt; . The &lt;a href="http://en.wikipedia.org/wiki/Oil-drop_experiment" rel="nofollow noreferrer"&gt;oil drop experiment&lt;/a&gt; has been repeated in innumerable under graduate lab courses.&lt;/p&gt;
&lt;blockquote&gt;
  &lt;p&gt;The &lt;a href="http://physics.nist.gov/cuu/Units/kilogram.html" rel="nofollow noreferrer"&gt;kilogram is the unit of mass&lt;/a&gt;; it is equal to the mass of the international prototype of the kilogram&lt;/p&gt;
&lt;/blockquote&gt;
&lt;p&gt;Once the charge of an electron is known, a simple experiment with a magnetic field and a measurement of the radius will give its mass. &lt;/p&gt;
&lt;p&gt;In this image of a bubble chamber materialization of an electron positron pair 
&lt;img src="https://i.stack.imgur.com/rNo1R.jpg" alt="electron positron"&gt;&lt;/p&gt;
&lt;p&gt;there is energy loss due to electromagnetic collisions of the electron .When the experiment is carried out in vacuum with electrons  &lt;a href="http://en.wikipedia.org/wiki/Mass-to-charge_ratio" rel="nofollow noreferrer"&gt;the mass can be&lt;/a&gt; measured.
&lt;img src="https://i.stack.imgur.com/u81GX.jpg" alt="electron radius"&gt; &lt;/p&gt;
&lt;p&gt;It is very seldom in physics experiments that two quantities can be measured at the same time. The measurements are done sequentially building logically on previous knowledge.&lt;/p&gt;
&lt;p&gt;&lt;a href="http://www.phys.ksu.edu/personal/rprice/BB.pdf" rel="nofollow noreferrer"&gt;Here is an experiment&lt;/a&gt; measuring h.&lt;/p&gt;
&lt;blockquote&gt;
  &lt;p&gt;The experiment used a black body approach to experimentally measure Planck’s
  reduced constant,  by using the Planck Radiation Law, which relates the intensity and wavelength of light to the temperature of the emitting black body. The measurement was accomplished by using a simplified detection system involving a photodiode and diffraction grating to measure the intensity of emitted light as a function of the wavelength. From the experiment it was found that the value h_bar of was 2.8±1.5x10^-35 Js.&lt;/p&gt;
&lt;/blockquote&gt;
</t>
  </si>
  <si>
    <t xml:space="preserve">&lt;p&gt;In Heisenberg picture, my textbook says that the following matrix&lt;/p&gt;
&lt;p&gt;$A = \frac{5}{3}\Sigma_1 + i\frac{4}{3}\Sigma_2$ cannot represent physical quantity.&lt;/p&gt;
&lt;p&gt;the book says this is because $\frac{5}{3}\Sigma_1$ and $\frac{4}{3}\Sigma_2$ cannot have definite values.&lt;/p&gt;
&lt;p&gt;At here, $\Sigma_1$ and $\Sigma_2$ represent Pauli matrices.&lt;/p&gt;
&lt;p&gt;I am curious why this is; how can $\frac{5}{3}\Sigma_1$ and $\frac{4}{3}\Sigma_2$ cannot have definite values?&lt;/p&gt;
</t>
  </si>
  <si>
    <t>Matrix representing the quantity - why can some matrices not be physical quantity?</t>
  </si>
  <si>
    <t xml:space="preserve">&lt;p&gt;I don't think there is a word apart from "apex" or its various synonyms. For orbiting bodies we use the prefix "ap" e.g. &lt;a href="http://simple.wikipedia.org/wiki/Aphelion" rel="nofollow"&gt;aphelion&lt;/a&gt; is the point an object orbiting the sun is furthest away, or &lt;a href="http://en.wiktionary.org/wiki/apastron" rel="nofollow"&gt;apastron&lt;/a&gt; is the equivalent for a star. A object thrown up is in principle orbiting the Earth (OK, it's a &lt;strong&gt;highly&lt;/strong&gt; elliptical orbit :-) so I suppose the apex of its flight would be the &lt;a href="http://en.wikipedia.org/wiki/Apogee" rel="nofollow"&gt;apogee&lt;/a&gt;.&lt;/p&gt;
</t>
  </si>
  <si>
    <t xml:space="preserve">&lt;p&gt;Suppose we have an aircraft with accelerometer measuring accelerations along each axis. It is mounted in a way so it is perpendicular to the plane in all axes (that should be obvious). We also have gyrometer sensor mounted on the plane - it can tell us how is the plane currently aligned (rotated) in air. &lt;/p&gt;
&lt;p&gt;&lt;strong&gt;1st case:&lt;/strong&gt;
Suppose we have an aircraft on the ground. Then we can get our desired acceleration component just by reading the accelerometer's Z axis reading (Z axis is pointing from sky to the center of the earth).&lt;/p&gt;
&lt;p&gt;&lt;strong&gt;2nd case:&lt;/strong&gt;
The plane is in the air, doing some loops for example - now to get the desired reading as previously (acceleration towards earth) we would need to compensate the Z axis acceleration with current rotation and/or accelerations.&lt;/p&gt;
&lt;p&gt;So, I have all the data but I don't know what physical/mathematical formulas I should use to extract the acceleration component pointing towards the earth. I would also be glad to see some tips about what literature I should read to be able to do this.&lt;/p&gt;
</t>
  </si>
  <si>
    <t>Extracting acceleration vector from rotated aircraft</t>
  </si>
  <si>
    <t>&lt;rotational-dynamics&gt;&lt;acceleration&gt;&lt;aircraft&gt;&lt;rotational-kinematics&gt;</t>
  </si>
  <si>
    <t xml:space="preserve">&lt;p&gt;Using this picture as the standard for pitch, roll and yaw&lt;/p&gt;
&lt;p&gt;&lt;img src="https://i.stack.imgur.com/8OWao.png" alt="enter image description here"&gt;&lt;/p&gt;
&lt;p&gt;and let x be the forward direction, y be the side, and z be vertical, then geometrically, it looks like the true vertical acceleartion is
$$a_{z}\left[\cos(Pitch)+\cos(Roll)\right]+a_{x}\sin(Pitch)+a_{y}\sin(Roll)$$&lt;/p&gt;
&lt;hr&gt;
&lt;p&gt;Didn't I just answer it for you yesterday at the math stack exchange?&lt;/p&gt;
&lt;p&gt;&lt;a href="https://math.stackexchange.com/questions/201644/aircraft-attitude-mathematical-tool-to-extract-acceleration/201647#201647"&gt;https://math.stackexchange.com/questions/201644/aircraft-attitude-mathematical-tool-to-extract-acceleration/201647#201647&lt;/a&gt;&lt;/p&gt;
</t>
  </si>
  <si>
    <t xml:space="preserve">&lt;p&gt;Ever since Dirac came up with transformation mechanics (kets and bras), and showed both matrix and wave mechanics are special cases of it, physicists have worked with kets and bras. With von Neumann later, this was reinterpreted as Hilbert spaces.&lt;/p&gt;
</t>
  </si>
  <si>
    <t xml:space="preserve">&lt;p&gt;The book wants to say that the two Pauli matrices $\sigma_1,\sigma_2$ don't commute with each other, so they can't have definite values simultaneously. This is just another example of the Heisenberg uncertainty principle. They're making the same comment about the Pauli matrices as the usual comment about the position and momentum that can't be determined at the same time.&lt;/p&gt;
&lt;p&gt;For $A$ to be well-defined, you would need the state to be an eigenstate of both Pauli matrices because $A$ is a complex combination of them. If the relative coefficient were real, then $A$ would be just another, slanted component of the Pauli matrix vector, and it could have eigenvalues even though they would be eigenvalues of neither $\sigma_1$ nor $\sigma_2$.&lt;/p&gt;
</t>
  </si>
  <si>
    <t xml:space="preserve">&lt;p&gt;Most of the subducted crust is sea floor, which doesn't normally contain oil or gas. At this point someone is bound to mention North Sea oil/gas, but the North Sea floor is actually more like continental rock than basalt sea floor, and it isn't being subducted.&lt;/p&gt;
&lt;p&gt;Anyhow, even if gas or oil was subducted it's not going to explode because there isn't any oxygen available for it to burn. If it happened I'd guess that the oil/gas would get dissolved in molten rock and eventually emerge from volcanos.&lt;/p&gt;
</t>
  </si>
  <si>
    <t xml:space="preserve">&lt;p&gt;If you check the local time for solar noon is different every day. Why is it so? Is it because Earth doesn't make a complete rotation in exactly 24 hours?&lt;/p&gt;
&lt;p&gt;The following is an example of the solar noon differences (also sunrise and sunset), computed by the Python Astral module for the city of Guayaquil
&lt;a href="https://i.stack.imgur.com/uTXfx.png" rel="nofollow noreferrer"&gt;&lt;img src="https://i.stack.imgur.com/uTXfx.png" alt="enter image description here"&gt;&lt;/a&gt;&lt;/p&gt;
</t>
  </si>
  <si>
    <t>Why is the solar noon time different every day?</t>
  </si>
  <si>
    <t xml:space="preserve">&lt;p&gt;A solar noon is defined when the Sun is at the zenith (directly above). Since the Earth revolves round the Sun, the point that is directly above would have changed because Earth is in a different point from the previous noon.&lt;/p&gt;
</t>
  </si>
  <si>
    <t xml:space="preserve">&lt;p&gt;Whenever I see questions about special relativity I always advise students to write down the relevant spacetime points in one frame than apply the Lorentz transformations to get the corresponding co-ordinates in the boosted frame. If you do this carefully the answer drops out (fairly!) easily. Looking at Robert's answer this is what he's done, and I end up with the same final equation as him, but I thought it would be worth making the calculation explicit.&lt;/p&gt;
&lt;p&gt;Start in the rest frame of the muon. We have two points: the start point $(0, 0)$ and the point where the muon decays $(t, 0)$, where $t$ is the time the muon takes to decay. I'm guessing we're supposed to take $t$ to be 1$\mu$sec.&lt;/p&gt;
&lt;p&gt;Now transform these points to the Earth frame. The Earth frame is moving at velocity $v$ relative to the muon rest frame, and for convenience we'll define $(0, 0)$ in the Earth frame to co-incide with $(0, 0)$ in the muon frame. Then we just have to transform $(t, 0)$. We simply plug time $t$ and distance $0$ into the &lt;a href="http://en.wikipedia.org/wiki/Lorentz_transformation" rel="nofollow"&gt;Lorentz transformations&lt;/a&gt; to get:&lt;/p&gt;
&lt;p&gt;$$ t' = \gamma \left( t - \frac{vx}{c^2} \right)  = \gamma t $$&lt;/p&gt;
&lt;p&gt;$$ x' = \gamma \left( x - vt \right) = -\gamma v t$$&lt;/p&gt;
&lt;p&gt;So in our frame the muon starts at $(0, 0)$ and decays at $(\gamma t, -\gamma v t)$.&lt;/p&gt;
&lt;p&gt;The rest is easy. We're told that the muon travels 39km in our frame: let's call this $d$. Then (dropping the minus sign for convenience since the direction of $d$ doesn't matter):&lt;/p&gt;
&lt;p&gt;$$ d = \gamma v t  = \frac{vt}{\sqrt{1 - v^2/c^2}} $$&lt;/p&gt;
&lt;p&gt;and some quick algebra rearranges this to get:&lt;/p&gt;
&lt;p&gt;$$ v = \frac{cd}{\sqrt{c^2t^2 + d^2}} $$&lt;/p&gt;
&lt;p&gt;Which is of course exactly what Robert concluded a lot more quickly than I've done! The point of all the above rigmarole is to try to make it obvious where this equation comes from.&lt;/p&gt;
</t>
  </si>
  <si>
    <t xml:space="preserve">&lt;p&gt;This is discussed in some detail in &lt;a href="http://www.sundials.co.uk/equation.htm" rel="nofollow"&gt;http://www.sundials.co.uk/equation.htm&lt;/a&gt; and the links therein.&lt;/p&gt;
&lt;p&gt;The main cause is that the length of a day changes during the year. For example the Earth moves faster relative to the Sun at perihelion than it does at aphelion. This means the perion from noon to noon measured by a sundial is not the same as the period measured using one of the standard time schemes like &lt;a href="http://en.wikipedia.org/wiki/Universal_Time" rel="nofollow"&gt;universal time&lt;/a&gt;. The other significant cause of changes in tne day length is the the &lt;a href="http://en.wikipedia.org/wiki/Inclination" rel="nofollow"&gt;tilting of the Earth's orbit&lt;/a&gt;.&lt;/p&gt;
</t>
  </si>
  <si>
    <t xml:space="preserve">&lt;p&gt;This is because you are doing a rotation transformation, which is an SU(2) on the state vector (the vector the matrices act on), but when you do the transformation of the Pauli operators, it is a regular vector rotation of all three, so it preserves the length. This is a special case for 2 state quantum mechanics, any SU(2) transformation preserves the length of the coefficients of the Pauli matrix in the expansion of any 2 by 2 matrix, the Pauli matrices make an operator vector.&lt;/p&gt;
</t>
  </si>
  <si>
    <t xml:space="preserve">&lt;p&gt;I am wondering something about the breaking of conformal symmetry: I know that it can be broken at the quantum level, anomalously, but I never encountered or heard about a model where it is broken "à la Higgs" with a potential whose true minimum would spoil this invariance (e.g. making appear a particular energy scale). I guess we would then get some Goldstone bosons, would there be something special about them?&lt;/p&gt;
</t>
  </si>
  <si>
    <t>Breaking of conformal symmetry</t>
  </si>
  <si>
    <t>&lt;symmetry&gt;&lt;conformal-field-theory&gt;&lt;symmetry-breaking&gt;</t>
  </si>
  <si>
    <t xml:space="preserve">&lt;p&gt;There's a difference between measuring probabilities, and other physical quantities to many significant digits. The fine structure constant in QED has been measured as 7.2973525698(24)×10&lt;sup&gt;−3&lt;/sup&gt; up to 11 significant digits without requiring $10^{11}$ measurements! By contrast, to measure a probability $1\times 10^{-11}$ requires about $10^{11}$ samples, and a probability of order unity up to the 11th significant digit requires $10^{22}$ samples. &lt;/p&gt;
&lt;p&gt;What do you need to do to measure the weight of an object which is 534.6 g with a mechanical triple beam balance? That's a four significant digit precision. First, you adjust the weight for the 100g beam, and note the weight lies between 500g and 600g. Then, you do the same for the second beam and note it lies between 530g and 540g. Then, you slide the slider on the third beam, and note it lies between the long hair markers 534g and 535g. Then, you gently slide the slider a bit each way and look at the fine hair reading, 534.6g. You've just measured the weight without needing to make 10,000 adjustments. You can't do the same thing with probability. This makes probabilities a lot less tangible than weights or other physical quantities.&lt;/p&gt;
&lt;p&gt;It's true if you flip a coin 100 times and look at what sequence you get, write down that sequence, and ask what is the a priori probability of getting that sequence, you get $2^{-100}$. However, you get the same answer for a sequence of all heads! If you run statistical randomness tests on both sequences, the all heads sequence will fail practically all of them, while the other sequence, if conducted with tests up to a 95% confidence level, will pass 95% of these tests.&lt;/p&gt;
</t>
  </si>
  <si>
    <t xml:space="preserve">&lt;p&gt;Consider 2-electron integrals over real basis functions of the form $$(\mu\nu|\lambda\sigma) = \int d\vec{r}_{1}d\vec{r}_{2} \phi_{\mu}(\vec{r}_{1}) \phi_{\nu}(\vec{r}_{1}) r_{12}^{-1} \phi_{\lambda}(\vec{r}_{2}) \phi_{\sigma}(\vec{r}_{2})$$
I am told that for a basis set of size K=100, there are 12,753,775 unique 2-electron integrals of this form.&lt;/p&gt;
&lt;p&gt;Symmetry considerations mean that we have less than $K^{4}$ unique integrals, since we can exchange electrons and also exchange the basis functions for each electron without changing the value of the integral.&lt;/p&gt;
&lt;p&gt;How could one work out the number of unique integrals?&lt;/p&gt;
&lt;p&gt;My method is:&lt;/p&gt;
&lt;p&gt;Find the number of unique integrals of the forms $(\mu\nu|\lambda\sigma)$, $(\mu\mu|\lambda\sigma)$, $(\mu\mu|\nu\nu)$ and $(\mu\mu|\mu\mu)$ (where in these integrals, each index is unique unless repeated) and sum these together.&lt;/p&gt;
&lt;p&gt;My working gives the wrong answer, though:&lt;/p&gt;
&lt;p&gt;$$\frac{4!}{8}{100 \choose 4}+\frac{3!}{4}{100 \choose 3}+\frac{2!}{2}{100 \choose 2}+1!{100 \choose 1} = 12,011,275$$&lt;/p&gt;
&lt;p&gt;My rationale is this: for the integral form $(\mu\nu|\lambda\sigma)$, there are ${100 \choose 4}$ unique unordered combinations of basis functions. There are $4!$ ways of arranging these unique basis functions. We can exchange the electrons, basis functions on electron 1 and basis functions on electron 2 without changing the value of the integral, thus halving the number of unique integrals 3 times ($\frac{1}{2}\times\frac{1}{2}\times\frac{1}{2}=\frac{1}{8}$). Therefore the number of unique integrals of form $(\mu\nu|\lambda\sigma)$ is $\frac{4!}{8}{100 \choose 4}$.&lt;/p&gt;
&lt;p&gt;Where am I going wrong?&lt;/p&gt;
</t>
  </si>
  <si>
    <t>Number of unique 2-electron integrals</t>
  </si>
  <si>
    <t>&lt;quantum-chemistry&gt;&lt;integration&gt;</t>
  </si>
  <si>
    <t xml:space="preserve">&lt;p&gt;The right formula is very similar to yours,
$$ \frac{4!}{8}{100 \choose 4}+3!{100 \choose 3}+2\times 2!{100 \choose 2}+1!{100 \choose 1} = 12,753,775 $$
I think that by comparing the coefficients in front of the (correct) binomial numbers, you may determine how you need to fix your calculation.&lt;/p&gt;
</t>
  </si>
  <si>
    <t xml:space="preserve">&lt;p&gt;Here's how I explain this to my students. There are actually two suns in the sky. One is responsible for causing objects to cast shadows and is the daytime star we're all accustomed to observing. Let's call it the "true Sun" or the "apparent Sun." It, in effect, governs our lives. However, it has one main problem relevant to timekeeping, and that is that its speed along the ecliptic throughout the year varies. It's average (angular) speed is about $360/365$ deg/day or about $0.986$ deg/day. Now, this variation is important because if we want to use this Sun as a prime mover for timekeeping, we have to be aware of the variation. It means that an hour, which is defined as one twenty-fourth of the time it takes this Sun to go from the celestial meridian around to the celestial meridian again, varies in duration throughout the year when compared to the same interval measured with a timekeeping device that does NOT vary in rate. As for the cause of the variation, there are several factors at work here. One is the shape of Earth's orbit, which causes Earth to move at different speeds at different places in its orbit. Of course, we see this as differences in true Sun's speed along the ecliptic because we're on the moving Earth. Another is the fact that true Sun's path, the ecliptic, makes a $23.5^\circ$ angle with the celestial equator, which also causes seasonal variations in true Sun's speed along the celestial equator. &lt;/p&gt;
&lt;p&gt;To get around these problems, astronomers invented the "mean Sun" for timekeeping, and it moves at a uniform rate (not a variable rate) along the celestial equator (not the ecliptic). Both it and the true Sun have the same &lt;strong&gt;average&lt;/strong&gt; angular speed, taking one year to complete one trip around the sky (in different planes, however). Being fictitious, one can't actually observe mean Sun. Nevertheless, mean Sun is the prime mover that we use for all civil timekeeping. We can track its motion relative to the celestial meridian with a mechanical (or nowadays, digital) device called a "clock."&lt;/p&gt;
&lt;p&gt;Now, the variations in the true Sun's motion causes it to sometimes be ahead of, sometimes lag behind, and sometimes be neck and neck with the mean Sun. This variation is called the &lt;strong&gt;equation of time&lt;/strong&gt; and can be tabulated for any date.&lt;/p&gt;
&lt;p&gt;When we say "noon" most people think of Sun being at its highest point in the sky, which need not be the zenith, but will ALWAYS be somewhere on the celestial meridian (yes, things get weird in the arctic and antarctic regions). However, "noon" really only applies to true Sun's motions. We keep time by mean Sun's motions, and a mean solar clock ALWAYS reads 12:00 when mean Sun is on the meridian. This moment, except for four days of the year, does not coincide with "noon" as embodied by true Sun's motions.&lt;/p&gt;
</t>
  </si>
  <si>
    <t xml:space="preserve">&lt;p&gt;Hello at physics lectures we wrote a phase of a sine wave like this:&lt;/p&gt;
&lt;p&gt;$$\phi = kx - \omega t$$&lt;/p&gt;
&lt;p&gt;Is this right? As I recall the phase of a wave should be written like this:&lt;/p&gt;
&lt;p&gt;$$\phi = \omega t - kx$$&lt;/p&gt;
&lt;p&gt;And if a wave changes direction $(k \rightarrow -k)$ like this:&lt;/p&gt;
&lt;p&gt;$$\phi = \omega t + kx$$&lt;/p&gt;
&lt;p&gt;Can someone explain to me if first usage is even possible and when if so. &lt;/p&gt;
</t>
  </si>
  <si>
    <t>Is this phase right?</t>
  </si>
  <si>
    <t>&lt;waves&gt;&lt;conventions&gt;</t>
  </si>
  <si>
    <t xml:space="preserve">&lt;p&gt;It can be argued that there are two primary challenges associated with quantum computing.  One is a coding challenge, and the other is a purely mechanical (or in some minds physical) challenge.&lt;/p&gt;
&lt;p&gt;As Ron indicated, viable &lt;a href="http://www.theory.caltech.edu/people/preskill/ph229/notes/chap7.pdf" rel="nofollow"&gt;Quantum Error Correction Code&lt;/a&gt; (&lt;a href="http://www.google.com/url?sa=t&amp;amp;rct=j&amp;amp;q=&amp;amp;esrc=s&amp;amp;source=web&amp;amp;cd=3&amp;amp;ved=0CC4QFjAC&amp;amp;url=http://www.perimeterinstitute.ca/personal/dgottesman/QECC-tutorial-long.ppt&amp;amp;ei=TpthUM2IE4jm0gHh0YE4&amp;amp;usg=AFQjCNHD00h8KlFe6OntlKnTAzSbdkYq2w" rel="nofollow"&gt;QECC&lt;/a&gt;) is probably the largest breakthrough that makes quantum computers possible. Peter Shor was the first to demonstrate a viable Quantum Error Correction Code that can also be characterized as a &lt;a href="http://en.wikipedia.org/wiki/Decoherence-free_subspaces#Quantum_error-correcting_codes.28QECCs.29" rel="nofollow"&gt;Decoherence Free Subspace&lt;/a&gt;. &lt;/p&gt;
&lt;p&gt;At this point, it can be argued that most of the problems associated with Fault Tolerant Quantum Computing are resolvable in terms of theory.  However, their is a &lt;a href="http://arxiv.org/abs/quant-ph/0204157" rel="nofollow"&gt;question of scaling&lt;/a&gt; as it relates to the number of qubits that are required to make the system viable, and the physical size of the system that is required to support those qubits. Most arguments that say there is a needed breakthrough in physics can be traced to this question of scalability.   &lt;/p&gt;
&lt;p&gt;In many cases, &lt;a href="http://www.nytimes.com/2012/02/28/technology/ibm-inch-closer-on-quantum-computer.html" rel="nofollow"&gt;the difficulties are related to decoherence times and the speed at which the computers can perform calculations, which would allow the QECC time to operate.  At this point those are now considered largely engineering challanges&lt;/a&gt;.&lt;/p&gt;
&lt;p&gt;As far as physical breakthroughs, it is likely that those conversations are in regards to &lt;a href="http://en.wikipedia.org/wiki/Topological_quantum_computer" rel="nofollow"&gt;Topological Quantum Computers&lt;/a&gt;, which rely upon the construction of &lt;a href="http://en.wikipedia.org/wiki/Anyon" rel="nofollow"&gt;Anyons&lt;/a&gt; in order to operate.  Currently these are largely viewed as pure mathematical constructions, however, the construction and use of stable anyons, even as &lt;a href="http://en.wikipedia.org/wiki/Quasiparticle" rel="nofollow"&gt;quasiparticles&lt;/a&gt;, as part of topological quantum computer would be a major physical breakthrough.&lt;/p&gt;
</t>
  </si>
  <si>
    <t xml:space="preserve">&lt;ol&gt;
&lt;li&gt;&lt;p&gt;While deriving Hamiltonian from Lagrangian density, we use the formula
$$\mathcal{H} ~=~ \pi \dot{\phi} - \mathcal{L}.$$
But since we are considering space and time as parameters, why the formula 
$$\mathcal{H} ~=~ \pi_{\mu}\partial^{\mu} \phi - \mathcal{L}$$
is not used?&lt;/p&gt;&lt;/li&gt;
&lt;li&gt;&lt;p&gt;Is there any particular book/lecture notes dealing with these kind of issues in theoretical physics, I would love to know them? &lt;/p&gt;&lt;/li&gt;
&lt;/ol&gt;
</t>
  </si>
  <si>
    <t>Lagrangian to Hamiltonian in Quantum Field Theory</t>
  </si>
  <si>
    <t>&lt;quantum-field-theory&gt;&lt;lagrangian-formalism&gt;&lt;time&gt;&lt;hamiltonian-formalism&gt;&lt;field-theory&gt;</t>
  </si>
  <si>
    <t xml:space="preserve">&lt;p&gt;If I go to google sky - &lt;a href="http://www.google.com/sky/" rel="nofollow"&gt;http://www.google.com/sky/&lt;/a&gt;&lt;/p&gt;
&lt;p&gt;Ihere is a longitude and latitude measure at the bottom of the page. Iow are these coordinates determined and who sets it?&lt;/p&gt;
&lt;p&gt;Do those coordinates move at all over time?&lt;/p&gt;
</t>
  </si>
  <si>
    <t>how is the reference for the star maps in google determined?</t>
  </si>
  <si>
    <t xml:space="preserve">&lt;p&gt;Time plays a particular role, even in relativity. Time and space coordinates ("lengths") are not interchangeable. In other words, there is no complete symmetry between them despite they may transform together. So we apply a usual formula for constructing a Hamiltonian if the corresponding Lagrangian is known.&lt;/p&gt;
&lt;p&gt;By the way, the Hamiltonian formalism in QFT is as relativistic invariant as the Lagrangian formalism; the former is just not manifest invariant contrary to the latter.&lt;/p&gt;
</t>
  </si>
  <si>
    <t xml:space="preserve">&lt;p&gt;Vladimir's answer has the right essence but it is also misleading, so let me clarify.&lt;/p&gt;
&lt;p&gt;The formula
$$ H = \sum_i p_i\dot q_i - L $$
relating the Hamiltonian and the Lagrangian is completely general. It holds in all theories that admit both Lagrangians and Hamiltonians, whether they're relativistic or not, whether or not they have any other symmetry aside from the Lorentz symmetry.&lt;/p&gt;
&lt;p&gt;When you have field theory, both the Hamiltonian and the Lagrangian may be written as spatial integrals of their densities.
$$ H = \int d^3x \, {\mathcal H}, \quad L = \int d^3x\, {\mathcal L} $$
Combining that with the first formula, we get the relationship
$$ \mathcal{H} = \sum_i\pi_i \dot{\phi_i} - \mathcal{L} $$
Now, you proposed a different formula and I guess that the reason why you proposed it is that it looks more Lorentz-invariant to you, as appropriate for Lorentz-invariant field theories. That's a nice motivation.&lt;/p&gt;
&lt;p&gt;However, what's wrong about your reasoning is the assumption that both the Hamiltonian density and the Lagrangian density are Lorentz-invariant. While the Lagrangian density is a nice scalar, so it is Lorentz-invariant (the density at the origin, at least), and it's because the integral of it is the Lorentz-invariant action which should be stationary, the same is not true for the Hamiltonian and its density. &lt;/p&gt;
&lt;p&gt;The Hamiltonian is intrinsically linked to the time direction: it is the generator of the translations in time (the spatial counterparts of the Hamiltonian are the spatial components of the momentum); it is the energy, the 0th component of a 4-vector, $H\equiv p^0$. So the argument that this formula should be Lorentz-covariant is invalid, your proposed formula is wrong, and the right formula was justified at the beginning of my comment.&lt;/p&gt;
</t>
  </si>
  <si>
    <t xml:space="preserve">&lt;p&gt;&lt;img src="https://i.stack.imgur.com/6EXpa.png" alt="enter image description here"&gt;&lt;/p&gt;
&lt;p&gt;Why does the object not go inward, into the circle if the acceleration is inward? I think its because the velocity to outward? So they sort of cancel each other out? But if the speed is kept constant and the acceleration is inward, won't the object eventially move inward? &lt;/p&gt;
&lt;p&gt;Also, what keeps the direction of acceleration always point inward? &lt;/p&gt;
</t>
  </si>
  <si>
    <t>Uniform Circular Motion</t>
  </si>
  <si>
    <t>&lt;kinematics&gt;&lt;orbital-motion&gt;</t>
  </si>
  <si>
    <t xml:space="preserve">&lt;p&gt;These coordinates are really called right ascension and declination&lt;/p&gt;
&lt;blockquote&gt;
  &lt;p&gt;&lt;a href="http://en.wikipedia.org/wiki/Right_ascension" rel="nofollow"&gt;http://en.wikipedia.org/wiki/Right_ascension&lt;/a&gt;&lt;br&gt;
  &lt;a href="http://en.wikipedia.org/wiki/Declination" rel="nofollow"&gt;http://en.wikipedia.org/wiki/Declination&lt;/a&gt;&lt;/p&gt;
&lt;/blockquote&gt;
&lt;p&gt;and they're the most widespread pair of coordinates to describe the celestial sphere. They're analogous to longitude and latitude on Earth but they're not quite the same thing.&lt;/p&gt;
&lt;p&gt;See also other coordinates sometimes used in astronomy&lt;/p&gt;
&lt;blockquote&gt;
  &lt;p&gt;&lt;a href="http://en.wikipedia.org/wiki/Celestial_coordinates#Coordinate_systems" rel="nofollow"&gt;http://en.wikipedia.org/wiki/Celestial_coordinates#Coordinate_systems&lt;/a&gt; &lt;/p&gt;
&lt;/blockquote&gt;
</t>
  </si>
  <si>
    <t xml:space="preserve">&lt;p&gt;For a wave packet, it should be the barrier width divided by the packet group velocity, I think.&lt;/p&gt;
</t>
  </si>
  <si>
    <t xml:space="preserve">&lt;p&gt;No, a uniform circular motion has both constant speed and constant acceleration and it will continue indefinitely, never going inwards.&lt;/p&gt;
&lt;p&gt;If there were no inward acceleration, the object would move along the straight line in the direction of $\vec v$, and therefore away from the circle. To keep the object on the circle, there has to be a radial attractive force – the centripetal force – whose magnitude must be $F=ma=mv^2/r$.&lt;/p&gt;
&lt;p&gt;We may also describe the situation from the viewpoint of the frame rotating together with the object. In that frame, there is a centrifugal, outward force $mv^2/r$, which tries to "repel" the object from the origin. This centrifugal (fictitious) force must be compensated by a real, centripetal force if the object is supposed to stay at a fixed distance from the origin.&lt;/p&gt;
&lt;p&gt;Those statements may be easily derived from a particular coordinate parameterization of the motion. The coordinates are
$$ x(t) = r\cdot \sin(\omega t), \quad y(t) = r\cdot \cos(\omega t)$$
The velocities are derivatives with respect to $t$
$$ v_x(t) = r\omega \cdot \cos(\omega t), \quad v_y(t) = -r\omega\cdot \sin(\omega t)$$
and the accelerations are derivatives of the velocities
$$ a_x(t) = -r\omega^2\cdot \sin(\omega t), \quad a_y(t) = -r\omega^2\cdot \cos(\omega t)$$
and they are proportional to $(x,y)$ themselves, so the force is inward and radial. Note that $r\omega=v$ so $r\omega^2=v^2/r$.&lt;/p&gt;
</t>
  </si>
  <si>
    <t xml:space="preserve">&lt;p&gt;Ok - fair warning - Non-physicist asking dumb-assed questions here again.
I've been reading a lot of Einstein, Feynmann, Ferris etc. I'm just loving this stuff.&lt;/p&gt;
&lt;p&gt;But I suddenly found myself looking at the 4-D sphere concept of our expanding universe, as well as the distortion of spacetime caused by objects with mass and so on, and suddenly thought - this 4th spacial dimension (that we cannot comprehend) through which our universe is expanding - is this actually the dimension of time?&lt;/p&gt;
&lt;p&gt;Is the time dilation experienced closer to bodies with mass not a literal curving of the skin of our 4-D sphere in toward its center? So at that point in spacetime the radius is increasing more slowly compared to the radius further from the mass?&lt;/p&gt;
&lt;p&gt;I'm afraid my brain just keeps failing when I try to incorporate other concepts from GR into this view - such as time dilation with increasing speed. However the shortening of length of an object in the direction of travel kind of makes sense there as well but only if there was a similar unilateral distortion near bodies of mass.&lt;/p&gt;
&lt;p&gt;And then I got to thinking about black holes and their extreme curvature - are they literally stopping universal expansion at their point of singularity such that deltaR=0 and therefore time stops? Or do they even stretch right back to R=0?&lt;/p&gt;
&lt;p&gt;Ok, enough of my sillyness - can someone put this into perspective for me?&lt;/p&gt;
</t>
  </si>
  <si>
    <t>The radius of the universe and time</t>
  </si>
  <si>
    <t>&lt;general-relativity&gt;&lt;spacetime&gt;&lt;space-expansion&gt;</t>
  </si>
  <si>
    <t xml:space="preserve">&lt;p&gt;I) Recall that the &lt;a href="http://en.wikipedia.org/wiki/Observable" rel="nofollow"&gt;observables&lt;/a&gt; in quantum mechanics are given by self-adjoint operators (or matrices).&lt;/p&gt;
&lt;p&gt;The matrix&lt;/p&gt;
&lt;p&gt;$$A ~=~ \frac{5}{3}\Sigma_1 + i\frac{4}{3}\Sigma_2$$&lt;/p&gt;
&lt;p&gt;is &lt;em&gt;not&lt;/em&gt; self-adjoint&lt;/p&gt;
&lt;p&gt;$$A^{\dagger} ~=~ \frac{5}{3}\Sigma_1 - i\frac{4}{3}\Sigma_2,$$&lt;/p&gt;
&lt;p&gt;so $A$ is not an observable in the traditional sense.&lt;/p&gt;
&lt;p&gt;II) However, there is a caveat to the above. If we e.g. have two mutually commuting self-adjoint operators $B\!=\!B^{\dagger}$ and $C\!=\!C^{\dagger}$, we can construct a so-called "complex observable"  &lt;/p&gt;
&lt;p&gt;$$A~:=~B+iC.$$ &lt;/p&gt;
&lt;p&gt;Then we could find a complete set of simultaneous eigenstates for $B$ and $C$. And then $A$ would have complex-valued eigenvalues on these eigenstates. (Technically $A$ is then known as a &lt;a href="http://en.wikipedia.org/wiki/Normal_operator" rel="nofollow"&gt;normal&lt;/a&gt; operator. This is the quantum version of what we know from classical geometry, that we can equivalently represent a point in the 2D plane as two real coordinates $(x,y)\in\mathbb{R}^2$, or as a single complex number $z=x+iy$.)&lt;/p&gt;
&lt;p&gt;In our case we have $B=\frac{5}{3}\Sigma_1$ and $C=\frac{4}{3}\Sigma_2$.
But the commutator $[B,C]\neq 0$ is not zero, so we can not interpret $A$ as a "complex observable". &lt;/p&gt;
&lt;p&gt;III) Conclusion: $A$ is neither a "real" (i.e. self-adjoint) nor a "complex" (i.e. normal) physical observable.&lt;/p&gt;
</t>
  </si>
  <si>
    <t xml:space="preserve">&lt;p&gt;What is the variation of &lt;a href="http://en.wikipedia.org/wiki/Gauss%E2%80%93Bonnet_gravity" rel="noreferrer"&gt;Gauss-Bonnet&lt;/a&gt; term total derivative of?&lt;/p&gt;
&lt;p&gt;i.e. Variation of Gauss-Bonnet combination $= \nabla_{\mu} C^{\mu}$. &lt;/p&gt;
&lt;p&gt;What's $C^{\mu}$ in 4-dimensions?&lt;/p&gt;
</t>
  </si>
  <si>
    <t>What is the variation of Gauss-Bonnet term a total derivative of?</t>
  </si>
  <si>
    <t xml:space="preserve">&lt;p&gt;It is best to only think of the expansion of the universe as happening over very large distance scales.  Anything that is bound to something else, such as the way our finger is bound to our hand, or the way that Earth is bound to the Sun, is very decidedly &lt;em&gt;not&lt;/em&gt; expanding, it is only when thing sare very far apart and the distance between them makes them essentially non-interacting that expansion starts to become a dominant effect.&lt;/p&gt;
&lt;p&gt;Also, current observations say that the recollapsing spherical geometry is very unlikely to correspond with our physical universe.&lt;/p&gt;
</t>
  </si>
  <si>
    <t xml:space="preserve">&lt;p&gt;In the wiki it is article only about shear modulus and it is written that it's unit is Pascal.
At the same time in all researches about Red Blood Cells shear stresses, authors write "in-plane shear stress" and measure it in N/m. For instance, here -  &lt;a href="http://web.mit.edu/spectroscopy/research/biomedresearch/B6.html" rel="nofollow"&gt;http://web.mit.edu/spectroscopy/research/biomedresearch/B6.html&lt;/a&gt;
I can't understand why - perhaps it is a difference between in-plane shear modulus and shear modulus. Or it is because membrane is a surface in 3D, not the whole body. Any ideas?&lt;/p&gt;
</t>
  </si>
  <si>
    <t>What is the difference between "in-plane shear modulus" and "shear modulus"</t>
  </si>
  <si>
    <t>&lt;units&gt;&lt;biophysics&gt;</t>
  </si>
  <si>
    <t xml:space="preserve">&lt;p&gt;It's a little hard to follow the specific question, but since you are beginning with introductory texts we will make the assumption that when you are referring to 4D, you are actually reading about 4 dimensional spacetime, where there are 3 dimensions of space and 1 dimension in time.  I will refer you to &lt;a href="https://physics.stackexchange.com/questions/35644/do-we-live-in-a-world-with-4-or-more-dimension/35647#35647"&gt;this answer&lt;/a&gt; for a discussion as to the interpretation of dimension of spacetime.  What is important is that when discussion relativity, we define a &lt;a href="http://en.wikipedia.org/wiki/Spacetime" rel="nofollow noreferrer"&gt;metric&lt;/a&gt; for that spacetime.  In special relativity the metric is the &lt;a href="http://en.wikipedia.org/wiki/Minkowski_metric" rel="nofollow noreferrer"&gt;Minkowski metric&lt;/a&gt; which is viewed as a representation of &lt;a href="http://en.wikipedia.org/wiki/Minkowski_metric#Locally_flat_spacetime" rel="nofollow noreferrer"&gt;flat spacetime&lt;/a&gt;.&lt;/p&gt;
&lt;p&gt;General relativity is the theory that deals with curvature of spacetime, where the metric of spacetime is not constant and can change depending on one's location in spacetime.  Most experimental evidence however indicates that spacetime is flat globally, meaning it is flat everywhere, and the behavior of the universe is still best described the the $\Lambda CDM$ &lt;a href="http://en.wikipedia.org/wiki/Lambda_cdm" rel="nofollow noreferrer"&gt;model&lt;/a&gt; which assumes the existence of flat spacetime, cold dark matter, and a cosmological constant.  Based on this model, and experimental observation, the observable universe is 13.7 billion years old, and because relativity allows us to equate time to distance, we say that the "radius" of the observable universe is 13.7 billion &lt;a href="http://en.wikipedia.org/wiki/Light_years" rel="nofollow noreferrer"&gt;light-years&lt;/a&gt;.  &lt;/p&gt;
&lt;p&gt;Based on observation, we have determined that the cosmological constant $\Lambda$ is near zero but &lt;a href="http://en.wikipedia.org/wiki/Cosmological_constant#Positive_value" rel="nofollow noreferrer"&gt;slightly positive in value&lt;/a&gt;, this means that the universe is expanding and accelerating.  This means that even though there may be enough mass to reach a critical density to stop the universe if there were no cosmological constant, because there is some amount of vacuum energy and space is increasing in size, the vacuum energy will eventually overpower the effects of gravity and the universe will expand and &lt;a href="http://en.wikipedia.org/wiki/Heat_death_of_the_universe#Current_status" rel="nofollow noreferrer"&gt;ultimately suffer a heat death&lt;/a&gt;.&lt;/p&gt;
&lt;p&gt;As far as time stopping, relativity tells us that there is a relationship between objects traveling at different relative speeds, where an object that appears to move at relative speeds approaching light also appears to have its clock slow down, from the perspective of a stationary observer.  This is called &lt;a href="http://en.wikipedia.org/wiki/Time_dialation" rel="nofollow noreferrer"&gt;time dilation&lt;/a&gt;.  In essence, as a person accelerates to the speed of light relative to the universe, their local clocks appear to be moving slower than those of an observer that has remained stationary. If a massive object where able to reach the speed of light, then its local clock would in principle completely stop.&lt;/p&gt;
</t>
  </si>
  <si>
    <t xml:space="preserve">&lt;p&gt;The universe isn't expanding through a fourth spatial dimension. It's common to visualise a curved manifold by embedding it onto a space of one higher dimension, but this is a purely mathematical operation to make it easier for our 3D brains to grasp. There is no sense in which the universe around us curves through another spatial dimension.&lt;/p&gt;
&lt;p&gt;To try and make this clearer, imagine a universe with only one spatial dimension and model this by a piece of elastic with an ant walking along it. You could stretch and/or compress the elastic while the ant is walking and the ant would see some bits of spacetime expanding and shrinking. However everything is just in one dimension.&lt;/p&gt;
&lt;p&gt;In mathematical terms, if you feel an urge to Google coming on, bending through an extra dimension is &lt;em&gt;extrinsic curvature&lt;/em&gt; while in our elastic band model the deformation is &lt;em&gt;intrinsic curvature&lt;/em&gt;. In GR, and as far as we know in real life, the curvature of the universe is &lt;em&gt;intrinsic&lt;/em&gt;.&lt;/p&gt;
&lt;p&gt;This distinction kind of invalidates the other questions you asked. However if you would like to repost your question in the light of my answer I'd be happy to attempt an answer.&lt;/p&gt;
</t>
  </si>
  <si>
    <t xml:space="preserve">&lt;p&gt;The effective mass is proportional to the second derivative of the dispersion relation $d^2k/dE^2$. 
Do we say that phonon have effective mass through it? Spin wave have.&lt;/p&gt;
</t>
  </si>
  <si>
    <t>Do we say that phonon has effective mass through its dispersion relation?</t>
  </si>
  <si>
    <t>&lt;mass&gt;&lt;solid-state-physics&gt;&lt;phonons&gt;&lt;dispersion&gt;</t>
  </si>
  <si>
    <t xml:space="preserve">&lt;p&gt;Tycho proposed a model of the solar system where all planets but Earth move around the sun while the sun and the moon move around the earth.&lt;/p&gt;
&lt;p&gt;I wonder how this model could explain the retrograde motion.
Thanks!&lt;/p&gt;
</t>
  </si>
  <si>
    <t>How is retrograde motion explained in Tycho's model?</t>
  </si>
  <si>
    <t>&lt;astronomy&gt;&lt;astrophysics&gt;&lt;solar-system&gt;</t>
  </si>
  <si>
    <t xml:space="preserve">&lt;p&gt;A battery has certain energy holding capacity. It can store energy supplied to it at a certain rate. This is the 'mAh' rating. i.e., when you recharge a 12V, 100mAh battery, it takes 1 hour to charge if you supply 100mA at 12V. If you supply more 500mAh, it takes 12 mins to fully recharge. If you use a charger of 500mAh, 12V, for recharging 100mAh, 12V, it takes less time. But, the amount of current flow is high. Let us consider the load resistance(ipod resistance) as constant(which is not as it is a semi-conductor device, used for explaining this problem). The power loss in a resistance is I^2*R. This is high if you use a 500mAh charger. The power loss is appeared as heat in a circuit with resistance.&lt;/p&gt;
&lt;p&gt;BTW, some batteries just short(lose the capacity of holding energy) if you use a high capacity charger.&lt;/p&gt;
</t>
  </si>
  <si>
    <t xml:space="preserve">&lt;p&gt;When we talk about shear stress and shear modulus we're normally considering the deformation of a 3D body. However the article you cite is not talking about deformation of a 3D body but instead it's treating the surface of the erythrocyte as a 2D object. That means they use a &lt;a href="http://en.wikipedia.org/wiki/Surface_stress" rel="nofollow"&gt;surface stress&lt;/a&gt; which is probably better known as &lt;a href="http://en.wikipedia.org/wiki/Surface_tension" rel="nofollow"&gt;surface tension&lt;/a&gt;. This is similar to the way you calculate the deformation of &lt;a href="http://en.wikipedia.org/wiki/Soap_film#Importance_of_surface_tension%3a_minimal_surfaces" rel="nofollow"&gt;soap films&lt;/a&gt;.&lt;/p&gt;
&lt;p&gt;Surface tension (and therefore surface stress) is a force per unit length so it's units are N/m, and therefore the surface shear stress has the same units of N/m.&lt;/p&gt;
</t>
  </si>
  <si>
    <t xml:space="preserve">&lt;p&gt;There will be no change in the system. Nothing moves. Nothing changes.&lt;/p&gt;
</t>
  </si>
  <si>
    <t xml:space="preserve">&lt;p&gt;You can see the effect in this &lt;a href="http://www.youtube.com/watch?v=46WHSTNZTfg&amp;amp;feature=relmfu" rel="nofollow"&gt;video&lt;/a&gt;&lt;/p&gt;
&lt;p&gt;The Earth is the yellow dot in the middle. The planets shown appear to be Mercury, Mars, and Jupiter. The inner planets go retrograde when they are in front of the Sun and going in the opposite direction, because their apparent radial motion is greater. The outer planets go retrograde when they are opposite the Sun, because in effect they are being pulled along while in their slow orbit of the Sun. Since the motion that dominates is the Sun's, and they are on the opposite Sun of the Earth from the Sun, they appear to be in retrograde motion.&lt;/p&gt;
</t>
  </si>
  <si>
    <t xml:space="preserve">&lt;ol&gt;
&lt;li&gt;&lt;p&gt;Why non integer spins obey Fermi statistics?&lt;/p&gt;&lt;/li&gt;
&lt;li&gt;&lt;p&gt;Why is fractional statistics and non-Abelian common for fractional charges?&lt;/p&gt;&lt;/li&gt;
&lt;/ol&gt;
</t>
  </si>
  <si>
    <t>Why is fractional statistics and non-Abelian common for fractional charges?</t>
  </si>
  <si>
    <t>&lt;quantum-field-theory&gt;&lt;research-level&gt;&lt;topological-order&gt;&lt;spin-statistics&gt;&lt;anyons&gt;</t>
  </si>
  <si>
    <t xml:space="preserve">&lt;p&gt;I suspect Luboš's answer may be a bit complex for you so I'll attempt a simpler explanation (if I'm wrong just ignore this answer).&lt;/p&gt;
&lt;p&gt;When you say &amp;quot;I think its because the velocity to outward&amp;quot; you're getting close. To show what's going on I've zoomed in on the diagram you posted in your question.&lt;/p&gt;
&lt;p&gt;&lt;img src="https://i.stack.imgur.com/N6eQT.gif" alt="Acceleration" /&gt;&lt;/p&gt;
&lt;p&gt;Let's start at the moment where the velocity of the object is &lt;span class="math-container"&gt;$u$&lt;/span&gt;. The thing you need to remember is that &lt;em&gt;velocity&lt;/em&gt; is a vector so it has both magnitude and direction. Acceleration may be a change in the magnitude or a change in direction or both. In the case of circular motion it's the direction of the velocity that is changing not it's magnitude.&lt;/p&gt;
&lt;p&gt;To see this look at the vector &lt;span class="math-container"&gt;$v$&lt;/span&gt;, which is the velocity of the particle after some short time. So the velocity has changed from &lt;span class="math-container"&gt;$u$&lt;/span&gt; to &lt;span class="math-container"&gt;$v$&lt;/span&gt;. To get the size of the change we need to find what vector has to be added to &lt;span class="math-container"&gt;$u$&lt;/span&gt; to give &lt;span class="math-container"&gt;$v$&lt;/span&gt;. At the top of the diagram I've put the two vectors &lt;span class="math-container"&gt;$u$&lt;/span&gt; and &lt;span class="math-container"&gt;$v$&lt;/span&gt; with their starting point together, so you can see that the vector needed to change &lt;span class="math-container"&gt;$u$&lt;/span&gt; to &lt;span class="math-container"&gt;$v$&lt;/span&gt; is the small vector &lt;span class="math-container"&gt;$a$&lt;/span&gt;, and you can see it points downwards. If I move &lt;span class="math-container"&gt;$a$&lt;/span&gt; to the starting point of &lt;span class="math-container"&gt;$u$&lt;/span&gt; on the circle you can see that &lt;span class="math-container"&gt;$a$&lt;/span&gt; points towards the centre of the circle.&lt;/p&gt;
&lt;p&gt;The vector &lt;span class="math-container"&gt;$a$&lt;/span&gt; is of course the acceleration (well it's the acceleration times the short time interval between &lt;span class="math-container"&gt;$u$&lt;/span&gt; and &lt;span class="math-container"&gt;$v$&lt;/span&gt;) and that's why the acceleration points towards the centre of the circle.&lt;/p&gt;
&lt;p&gt;If you didn't have any acceleration the object would move in a straight line so it would just move away at a tangent to the circle. The effect of the acceleration &lt;span class="math-container"&gt;$a$&lt;/span&gt; is to bend the trajectory of the object so it stays on the circle.&lt;/p&gt;
&lt;p&gt;Finally, you ask &amp;quot;what keeps the direction of acceleration always point inward&amp;quot;. You've mixed up cause and effect. It isn't that there's some magical property of circular motion that causes the acceleration to be central. It's that if in some system the acceleration is always central the object will move in a circle (or strictly speaking in a conic section, but let's not complicate matters).&lt;/p&gt;
&lt;p&gt;For example suppose I tie a stone to a string and start whirling it round my head. The force causing the acceleration is provided by the string, and obviously the string always runs from the stone to the centre because my hand is at the centre. It's because the force caused by the string is always central that the stone moves in a circle.&lt;/p&gt;
</t>
  </si>
  <si>
    <t xml:space="preserve">&lt;blockquote&gt;
  &lt;p&gt;&lt;strong&gt;Possible Duplicate:&lt;/strong&gt;&lt;br&gt;
  &lt;a href="https://physics.stackexchange.com/questions/17741/how-does-electricity-propagate-in-a-conductor"&gt;how does electricity propagate in a conductor?&lt;/a&gt;  &lt;/p&gt;
&lt;/blockquote&gt;
&lt;p&gt;I have read that in an electrical wire electrons movement is very slow while the energy or charge is very fast.
What's the difference anyway?&lt;/p&gt;
</t>
  </si>
  <si>
    <t>What's the difference between electron movement and charge movement in electricity?</t>
  </si>
  <si>
    <t xml:space="preserve">&lt;p&gt;Ron, I afraid I didn’t make myself clear.  Let me try again.  The discussion of a question whether my theory is completely or incompletely new, is or is not a rediscovery of some earlier theories would make sense only if I claimed that it &lt;em&gt;is&lt;/em&gt; absolutely new and includes &lt;em&gt;nothing&lt;/em&gt; from existing physics.  Since I, of course, don’t make any such claims, this discussion is pointless.  Obviously and inevitably, my work intersects with some previous theories and adds something new (but it is not an eclectic mixture either; the essence of my theory is in a generalization of the classical Hamiltonian formalism, the generalized formalism being able to give Hamiltonian description to both classical and quantum mechanics as two specific examples of the general theory.  These two examples differ only by the form of their Hamiltonian functions and, therefore, by resulting equations of motion, the difference between classical and quantum physics being tracked down to this difference between equations of motion).  As I wrote, since my theory only intersects with previous ones and does not include them as a whole, the objections against these previous theories may be inapplicable to mine.  That’s why I asked to base a possible criticism on my work and only on it.  Your comment is a perfect illustration of this point.  Your opening sentence “&lt;em&gt;The only difference with DeBroglie-Bohm is in philosophy, unfortunately&lt;/em&gt;” contains two statements I disagree with.  First, de Broglie-Bohm theory (DBBT) is a rare example of a situation where philosophy is really important and works, I think, against it, so I consider the philosophical difference of my theory with DBBT as something very welcomed and not unfortunate at all.  Let me explain.   The classical limit of Bohmian mechanics is as follows: the physical reality consists of particles and, independently, some function (i.e., physical field) S (which is a classical action function of course).  These entities evolve in the following way: the field S is governed by the Hamilton-Jacobi equation, and then the velocity v of the particle is equal to grad(S)/m.  It is of course a philosophical prejudice which forces me to prefer to this description of classical mechanics the usual one where the evolution of particles is described by Newton’s or Hamilton’s ordinary differential equations of motion (ODEOM), while considering the statement above to be simply a formulation of a mathematical method (namely, Jacobi’s) of indirect solution of these equations.  This prejudice, although mere philosophical, is nevertheless so dear to me that it alone was always sufficient to prevent me from considering DBBT as a satisfactory alternative to conventional quantum mechanics.  Now with the new interpretation of the wave function as an exponent of the action function developed in my work (by the way, as I argue in the introduction to my paper, &lt;em&gt;some&lt;/em&gt; nonstatistical interpretation of the wave function &lt;em&gt;should&lt;/em&gt; be present in a fundamental theory but is absent from conventional quantum mechanics) the philosophical objection to Bohmian mechanics in the quantum regime becomes identical to the objection to its classical limit: DBBT declares a purely mathematical entity, the action function (or its exponent, the wave function) to be an element of physical reality, and promotes a (generalized Jacobi’s) mathematical method of solving ODEOM into the status of a physical theory.  Contrary to that, my theory is &lt;em&gt;based&lt;/em&gt; on ODEOM and has a standard classical mechanics as its classical limit; every good mathematical method of finding the solution of these equations, including the receipt of DBBT, becomes then acceptable and welcomed.&lt;/p&gt;
&lt;p&gt;The second statement in your opening with which I disagree is that the philosophical difference of my theory with DBBT, fortunate or not, is the only one.  Contrary to conventional theory, DBBT &lt;em&gt;explains&lt;/em&gt; the mechanism of nonlocal correlations between results of experiments with space-separated but entangled particles.  However, in order to do it DBBT requires a selection of a preferred reference frame, thus conflicting with Lorentz invariance.  My theory also explains nonlocal correlations, but does it in a frame-independent way (the requirement of analyticity plays here a crucial role).  Consequently, here we have a second example where an objection to Bohmian mechanics is inapplicable to my theory in spite of the fact that the two theories share the same trajectories (and by the way, the very existence of these examples proves that my theory is &lt;em&gt;not&lt;/em&gt; “exactly the same as DBBT.”  In fact, they specify precisely the two main differences between DBBT and my work: if you wish to obtain the latter from the former, you should add to DBBT the requirement of analyticity and the generalized Hamiltonian formalism.  But then, as I just explained, the whole “guiding” philosophy of DBBT will disappear, and it will turn into a welcomed and unobjectionable mathematical part of the formalism on its PDE side).&lt;/p&gt;
&lt;p&gt;The same request goes to Scott: since you didn’t elaborate, I can only guess (and please correct me if this guess is wrong) that your confidence in rejecting your option (4) is based on the fact that my work shares &lt;em&gt;something&lt;/em&gt; with Bohmian mechanics.  As I just demonstrated this mere fact is not sufficient.  On the other hand, the critique based exclusively on the contest of &lt;em&gt;my&lt;/em&gt; work is welcomed and solicited. &lt;/p&gt;
</t>
  </si>
  <si>
    <t xml:space="preserve">&lt;p&gt;Would a rotating sphere of magnetic monopole charge have electric moment ? &lt;/p&gt;
&lt;p&gt;In a duality transformation $E\rightarrow B\cdot c$ etc. how is the magnetic moment translated $m = I\cdot S $ ?
$M_{el} = \frac{d}{dt}(-\frac{Q_{mag}}{c})\cdot S$ ? &lt;/p&gt;
&lt;p&gt;A more general question would a sphere charged with monopoles have other moments that the monopole in the multipole expansion ? Like electron is predicted to have electric dipole moment also.&lt;/p&gt;
</t>
  </si>
  <si>
    <t>Does a rotating magnetic monopole have electric and magnetic moment in classical view?</t>
  </si>
  <si>
    <t xml:space="preserve">&lt;p&gt;I'm sure this is a duplicate question, but I've searched and haven't found an exact duplicate.&lt;/p&gt;
&lt;p&gt;Anyhow, an analogy commonly used is to imagine the electricity flowing in a circuit as water flowing in a water pipe. In this analogy the electrons are the water and the voltage is the water pressure. The battery in the circuit would be represented as a pump.&lt;/p&gt;
&lt;p&gt;If you suddenly increase the pressure of the water e.g. by turning the pump on (equivalent to connecting the battery) then the pressure change will flow round the circuit fast. In fact it would move at the speed of sound in water, which is about 1.5 km/sec, even though the water would be moving much more slowly than this.&lt;/p&gt;
&lt;p&gt;Going back to the electric circuit, the signals travelling round the circuit are changes in voltage and move at around the speed of light just as the pressure does in a water circuit. However the electrons would be moving far slower than this.&lt;/p&gt;
</t>
  </si>
  <si>
    <t xml:space="preserve">&lt;p&gt;First, the paper is relatively famous but among Witten's papers, at less than 200 citations, it is his average paper.&lt;/p&gt;
&lt;ul&gt;
&lt;li&gt;&lt;p&gt;Witten focuses on multi-trace operators. It's important that in these operators, there are several "Tr" symbols multiplied. For the sake of concreteness, he considered a CFT with a scalar field and this particular operator but the spin of more complicated operators isn't the real novelty here; the multi-traceness is. He hasn't claimed to have solved all theories with multi-trace operators; he is showing a new thing that the multi-trace operators may do.&lt;/p&gt;&lt;/li&gt;
&lt;li&gt;&lt;p&gt;In the $N=4$ gauge theory, all operators of the type "traceless product of the scalar fields" are half-BPS. It's because they carry $U(1)^3\subseteq SO(6)$ R-symmetry charges that match the dimension. One may also interpret them in the BMN way. Among the polynomial operators, these are the only half-BPS operators as can be seen from the BPS bound.&lt;/p&gt;&lt;/li&gt;
&lt;li&gt;&lt;p&gt;The equation (4.8) isn't an argument. It is a condition saying that when the "subscript zero" is added to the bare coupling $f$ and the field $\beta$, and one scale $\mu$ is replaced by another $\Lambda$, the $\beta$ field multiplied by the rest – the boundary condition for $\phi$ – agree. The reason why this condition has this modified logarithmic form is explained in equation (4.7) for the boundary condition. So of course, the condition only has the form (4.8) in this particular theory. Other theories would have different couplings and they would behave somewhat differently at infinity.&lt;/p&gt;&lt;/li&gt;
&lt;/ul&gt;
&lt;p&gt;I don't understand why you think that the boundary conditions considerations are strange. He is using the standard AdS/CFT dictionary to extract an answer to a question about the bulk, namely the boundary conditions for fields, from a reasoning rooted in the boundary CFT, namely its renormalization. Note that changing of the renormalization scale is mapped to moving a "cutoff boundary of the AdS" closer to the boundary or further from the boundary.&lt;/p&gt;
&lt;p&gt;Now,&lt;/p&gt;
&lt;ul&gt;
&lt;li&gt;&lt;p&gt;It's a general fact in AdS/CFT that the fields are dual to conformal primaries on the boundary. They don't have to be chiral primaries, however.&lt;/p&gt;&lt;/li&gt;
&lt;li&gt;&lt;p&gt;The condition (4.12) preserves the scale invariance because it has no explicit dependence on dimensionless parameters. In such cases, it's mostly guaranteed in high enough dimension that the whole conformal invariance follows.&lt;/p&gt;&lt;/li&gt;
&lt;li&gt;&lt;p&gt;On the top of page 9, he is just saying, concerning your question, that massive fields must sit at the minimum, i.e. value equal to zero, if the equations of motion are obeyed and if the interaction is turned off, i.e. $f=0$.&lt;/p&gt;&lt;/li&gt;
&lt;/ul&gt;
&lt;p&gt;Sorry for being a bit telegraphic but you're asking too many things.&lt;/p&gt;
</t>
  </si>
  <si>
    <t xml:space="preserve">&lt;p&gt;Half-integer spin particles obey Fermi-Dirac statistics and integer spin fields obey the Bose-Einstein statistics – it's true because of Pauli's &lt;a href="http://en.wikipedia.org/wiki/Spin-statistics_theorem" rel="nofollow"&gt;spin-statistics theorem&lt;/a&gt;.&lt;/p&gt;
&lt;p&gt;Concerning the second question, I suppose you meant fractional spin, not fractional charges. In the case of 2 spatial dimensions, the trajectory of one particle around another is non-contractible (if we allow to cross the other particle) so even 2 rotations fail to return us to the original state. That's why the wave function may change by more than by the sign: it may pick a general phase (fractional statistics) or it may even be multiplied by some general unitary matrix (non-Abelian statistics). See &lt;a href="http://en.wikipedia.org/wiki/Fractional_statistics" rel="nofollow"&gt;Fractional statistics&lt;/a&gt; on Wikipedia.&lt;/p&gt;
</t>
  </si>
  <si>
    <t xml:space="preserve">&lt;blockquote&gt;
  &lt;p&gt;Why does the object not go inward, into the circle if the acceleration is inward? I think its because the velocity to outward? So they sort of cancel each other out?&lt;/p&gt;
&lt;/blockquote&gt;
&lt;p&gt;No, the velocity on the object is not outwards, which you can see if you recall that the velocity of an object is $\vec {v} = \frac d {dt} \vec r$. Over a time $dt$, the change in the position vector $d\vec r$ points in the same direction as the tangent to the trajectory of the moving object. Dividing this by the scalar $dt$ gives the velocity vector with the direction still along the tangent.&lt;/p&gt;
&lt;blockquote&gt;
  &lt;p&gt;But if the speed is kept constant and the acceleration is inward, won't the object eventially move inward? &lt;/p&gt;
&lt;/blockquote&gt;
&lt;p&gt;Over a time $dt$ the displacement from the velocity is $Vdt$, that from the acceleration is $\frac 1 2 a {dt}^2$. The displacement is therefore dominated by the velocity because ${dt}^2$ becomes far smaller than ${dt}$ as $dt\rightarrow 0$&lt;/p&gt;
&lt;blockquote&gt;
  &lt;p&gt;Also, what keeps the direction of acceleration always point inward?&lt;/p&gt;
&lt;/blockquote&gt;
&lt;p&gt;The force causing the acceleration. &lt;/p&gt;
</t>
  </si>
  <si>
    <t xml:space="preserve">&lt;p&gt;Just what the title states.
An artificial satellite will orbit Earth with some defined angular momentum.
An aircraft,on the other hand, relies upon it's engines to provide continuous forward velocity &amp;amp; lift.&lt;/p&gt;
&lt;p&gt;I understand the mass of the satellite, shape of the orbit may be a factor here. As also the factors mentioned in dmckee's comment below. To clarify, the intent here was indeed to determine atmospheric drag. Mike &amp;amp; Peter, I proffer my apologies. &lt;/p&gt;
&lt;p&gt;How closely may an artificial satellite orbit Earth without decaying appreciably each orbit? Is there a definite formula/formulae to determine this by direct substitution of values, or is each such calculation unique?&lt;/p&gt;
</t>
  </si>
  <si>
    <t>How closely may an artificial satellite orbit Earth without decaying appreciably each orbit?</t>
  </si>
  <si>
    <t>&lt;earth&gt;&lt;drag&gt;&lt;orbital-motion&gt;&lt;satellites&gt;</t>
  </si>
  <si>
    <t xml:space="preserve">&lt;p&gt;Phonon dispersions are generally indicated by a &lt;em&gt;linear&lt;/em&gt; spectrum, so the second derivative is 0. Thus phonons are effectively massless, and have a velocity given by the first derivative.&lt;/p&gt;
</t>
  </si>
  <si>
    <t xml:space="preserve">&lt;p&gt;I wish there was an easy answer, but this is actually somewhat complicated, and &lt;a href="http://www.lsbu.ac.uk/water/methods.html#reas" rel="noreferrer"&gt;to some extent is more art than science&lt;/a&gt;.  There are several simple models that are used to predict &lt;a href="http://en.wikipedia.org/wiki/Molecular_geometry" rel="noreferrer"&gt;molecular geometry&lt;/a&gt;, one of the most common is the &lt;a href="http://www.chem.wisc.edu/deptfiles/genchem/sstutorial/Text7/Tx73/tx73.html" rel="noreferrer"&gt;VESPR model&lt;/a&gt;.  Based on this model, one can begin to perform calculations of energy associated with &lt;a href="http://research.pbsci.ucsc.edu/chemistry/li/teaching/chem268/Spectroscopic%20techniques.pdf" rel="noreferrer"&gt;different vibrational modes of the molecule&lt;/a&gt;.  It is the comparison of &lt;a href="http://bernath.uwaterloo.ca/media/molspec_combined.pdf" rel="noreferrer"&gt;calculated vibrational modes using the non-relativistic Schrodinger equation&lt;/a&gt; to those values observed in spectroscopic data that verify that the model is correct.  It turns out rather surprisingly that many simple molecules can have a structure determined by simple models such as VESPR.  However, as the molecules become increasingly complex, numerical simulation techniques are required, especially in the cases of &lt;a href="http://en.wikipedia.org/wiki/Protein_structure" rel="noreferrer"&gt;complex proteins&lt;/a&gt;.&lt;/p&gt;
</t>
  </si>
  <si>
    <t xml:space="preserve">&lt;p&gt;Here is a simulation which seems to be reasonable (the argument Lubos-Motl pointed out). However I don't have the source code to verify that the calculations are done correct:&lt;/p&gt;
&lt;p&gt;&lt;a href="http://www.phy.ntnu.edu.tw/ntnujava/index.php?topic=97.0" rel="nofollow"&gt;Trajectory of a test charge in electric field&lt;/a&gt;&lt;/p&gt;
&lt;p&gt;For a reference that your claim is a misconception (except of some special cases) there is for example: "&lt;a href="http://books.google.de/books?id=93E_vYuCKHYC&amp;amp;pg=PA58&amp;amp;lpg=PA58&amp;amp;dq=field%20lines%20path%20intermediate&amp;amp;source=bl&amp;amp;ots=esUTHh_ucZ&amp;amp;sig=TZbTQrCPk8dBJZBiVTN9mvJ_Fvk&amp;amp;hl=de&amp;amp;sa=X&amp;amp;ei=3PlhUIySPIT4sgaL04HABg&amp;amp;ved=0CDUQ6AEwAQ#v=onepage&amp;amp;q=field%20lines%20path%20intermediate&amp;amp;f=false" rel="nofollow"&gt;Intermediate Electromagnetic Theory&lt;/a&gt;" by J.V.Stewart Page 58: &lt;/p&gt;
&lt;blockquote&gt;
  &lt;p&gt;We note that it is a misconception that particles move along the lines of force. The lines of force do not describe the path a particle takes but the lines of force it experiences.&lt;/p&gt;
&lt;/blockquote&gt;
</t>
  </si>
  <si>
    <t xml:space="preserve">&lt;blockquote&gt;
&lt;p&gt;A point charge is placed at each corner of a square with side length
&lt;span class="math-container"&gt;$a$&lt;/span&gt;. The charges all have the same magnitude &lt;span class="math-container"&gt;$q$&lt;/span&gt;. Two of the charges
are positive and two are negative, as shown in the following figure.&lt;/p&gt;
&lt;p&gt;What is the magnitude of the net electric field at the center of the
square due to the four charges in terms of &lt;span class="math-container"&gt;$q$&lt;/span&gt; and &lt;span class="math-container"&gt;$a$&lt;/span&gt;?&lt;/p&gt;
&lt;/blockquote&gt;
&lt;p&gt;I'm trying to understand this question by using the solution my instructor gave me, but I'm confused.&lt;/p&gt;
&lt;p&gt;I found &lt;span class="math-container"&gt;$r=\frac{a}{\sqrt{2}}$&lt;/span&gt;, which makes sense. However then it says:&lt;/p&gt;
&lt;blockquote&gt;
&lt;p&gt;The magnitude of the electric field due to each charge is the same and equal to&lt;/p&gt;
&lt;p&gt;&lt;span class="math-container"&gt;$$E_q = \frac{kq}{r^2} = \frac{2kq}{a^2}$$&lt;/span&gt;&lt;/p&gt;
&lt;/blockquote&gt;
&lt;p&gt;How did they come up with this? I only know the equations &lt;span class="math-container"&gt;$F = \frac{k\lvert q_1q_2\rvert}{r^2}$&lt;/span&gt; and &lt;span class="math-container"&gt;$E = \frac{F_0}{q_0}$&lt;/span&gt; and I can't seem to work out how they got to this point.&lt;/p&gt;
</t>
  </si>
  <si>
    <t>Where does the equation $E_q = \frac{kq}{r^2}$ come from in this problem?</t>
  </si>
  <si>
    <t>&lt;homework-and-exercises&gt;&lt;electromagnetism&gt;&lt;electric-fields&gt;</t>
  </si>
  <si>
    <t xml:space="preserve">&lt;p&gt;I also interpret your question to be "how low can an orbit be without decaying appreciably".  My layman's guess is that we can take a hint from the typical altitude of both the shuttle and the International Space Station orbits, which are (were) in the range of 320 to 400 km.  Presumably if they orbited any lower, the more frequent engine "boosts" would be too costly in both fuel weight and the effect on the mission. I think some experiments and activities can only be performed during free fall, and not during acceleration.&lt;/p&gt;
</t>
  </si>
  <si>
    <t xml:space="preserve">&lt;p&gt;Suppose that a matrix&lt;/p&gt;
&lt;p&gt;$$A ~=~ x_1 B + x_2 C$$&lt;/p&gt;
&lt;p&gt;is a linear combination of two self-adjoint matrices $B$ and $C$.&lt;/p&gt;
&lt;p&gt;I'm interested in when $A$ represents a physical quantity. &lt;/p&gt;
&lt;p&gt;When the linear combination is a complex combination, then $B$ and $C$ have to be commutable for $A$ to represent any physical quantity, cf. &lt;a href="https://physics.stackexchange.com/q/38255/2451"&gt;this&lt;/a&gt; Phys.SE post. &lt;/p&gt;
&lt;p&gt;Now suppose that $x_1$ and $x_2$ are real. What happens in this case? If $B$ and $C$ are noncommutable, does $A$ still represent physical quantity?&lt;/p&gt;
</t>
  </si>
  <si>
    <t>A physical quantity that is a real combination and commutability</t>
  </si>
  <si>
    <t xml:space="preserve">&lt;p&gt;&lt;em&gt;Yes,&lt;/em&gt; if $B$ and $C$ are self-adjoint $n\times n$ matrices (and even if they are mutually non-commuting), and if $x_1$ and $x_2$ are real numbers, then &lt;/p&gt;
&lt;p&gt;$$A= x_1 B + x_2 C $$ &lt;/p&gt;
&lt;p&gt;is also a self-adjoint matrix $A\!=\!A^{\dagger}$, and hence a physical &lt;a href="http://en.wikipedia.org/wiki/Observable" rel="nofollow"&gt;observable&lt;/a&gt;.   &lt;/p&gt;
</t>
  </si>
  <si>
    <t xml:space="preserve">&lt;p&gt;I have performed a calculation the tensor of elastic constants (or stiffness tensor) for a given crystalline material. From there, I calculated various elastic properties, such as Young’s modulus, shear modulus, etc. I have, however, received advice to analyze it by&lt;/p&gt;
&lt;blockquote&gt;
  &lt;p&gt;further decomposing the elastic constant into contributions from the
  bare terms and phonon relaxation terms&lt;/p&gt;
&lt;/blockquote&gt;
&lt;p&gt;I don't have any more context than that, and I have not been able to identify what these two terms (“bare terms” and “phonon relaxation”) refer to. Does anyone here know?&lt;/p&gt;
&lt;hr&gt;
&lt;p&gt;PS: I don't know if it helps, but the elastic tensor was calculated using quantum chemistry calculations, by measuring the energy of the solid as a function of strain.&lt;/p&gt;
</t>
  </si>
  <si>
    <t>Decomposition of elastic constants of a crystalline material</t>
  </si>
  <si>
    <t>&lt;solid-state-physics&gt;&lt;elasticity&gt;</t>
  </si>
  <si>
    <t xml:space="preserve">&lt;p&gt;The s orbital have higher probability to be closer to the core and feels larger attraction than the p orbital and on average is further away and in addition p has repulsive potentilal l(l+1)h^2/2mr^2. But is there name for this effect and is it this the only way to explain? &lt;/p&gt;
&lt;p&gt;What is the usual energy difference between these levels and how is measured, the transitions are highly  forbidden? &lt;/p&gt;
&lt;p&gt;Does quantum electrodynamics separate s from p? In Lamb shift I think I does not but how about the multielectron atoms?&lt;/p&gt;
&lt;p&gt;In real life if hydrogen was not a molecule but atom is s lower that p, and is it opposite in all multielectron atoms ? There is no hund rule for this ?&lt;/p&gt;
</t>
  </si>
  <si>
    <t>Why 2s state is lower in energy that 2p state in atoms?</t>
  </si>
  <si>
    <t>&lt;quantum-mechanics&gt;&lt;angular-momentum&gt;&lt;electrons&gt;&lt;atomic-physics&gt;&lt;orbitals&gt;</t>
  </si>
  <si>
    <t xml:space="preserve">&lt;p&gt;Lubos Motl and Vladimir Kalitvianski have already provided correct conventional answers concerning the &lt;a href="http://en.wikipedia.org/wiki/Legendre_transformation" rel="noreferrer"&gt;Legendre transformation&lt;/a&gt; from Lagrangian to Hamiltonian formalism.&lt;/p&gt;
&lt;p&gt;Nevertheless, it seems appropriate to mention that OP's second equation(v2) &lt;/p&gt;
&lt;p&gt;$$\mathcal{H} ~=~ \pi_{\mu}\partial^{\mu} \phi - \mathcal{L}$$&lt;/p&gt;
&lt;p&gt;is precisely the starting point for &lt;a href="http://en.wikipedia.org/wiki/De_Donder%E2%80%93Weyl_theory" rel="noreferrer"&gt;De Donder–Weyl theory&lt;/a&gt;, which introduces polymomenta.  &lt;/p&gt;
&lt;p&gt;Concerning manifestly covariant Hamiltonian formalism, see also e.g. Ref. 1 and 
&lt;a href="https://physics.stackexchange.com/q/26883/2451"&gt;this&lt;/a&gt; Phys.SE post.   &lt;/p&gt;
&lt;p&gt;References:&lt;/p&gt;
&lt;ol&gt;
&lt;li&gt;C. Crnkovic and E. Witten, &lt;em&gt;Covariant description of canonical formalism in geometrical theories.&lt;/em&gt; Published in &lt;em&gt;Three hundred years of gravitation&lt;/em&gt; (Eds. S. W. Hawking and W. Israel), (1987) 676. &lt;/li&gt;
&lt;/ol&gt;
</t>
  </si>
  <si>
    <t xml:space="preserve">&lt;p&gt;What is the reference spectrum? I need to know how to calculate the reference spectrum of a wavelength 500nm.   &lt;/p&gt;
</t>
  </si>
  <si>
    <t>What is the reference spectrum?</t>
  </si>
  <si>
    <t>&lt;terminology&gt;&lt;spectroscopy&gt;</t>
  </si>
  <si>
    <t>user12529</t>
  </si>
  <si>
    <t xml:space="preserve">&lt;p&gt;Why adding just one electron changes tremendously the ionization potential from any of the nobel atoms ? &lt;/p&gt;
&lt;p&gt;If it is the screening why adding a second electron increases the ionization potential ? 
&lt;a href="http://en.wikipedia.org/wiki/File:IonizationEnergyAtomicWeight.PNG" rel="nofollow"&gt;http://en.wikipedia.org/wiki/File:IonizationEnergyAtomicWeight.PNG&lt;/a&gt;&lt;/p&gt;
</t>
  </si>
  <si>
    <t>How is explained the lower ionization potential for atoms compared to closed shell nobel atoms?</t>
  </si>
  <si>
    <t xml:space="preserve">&lt;p&gt;The material you are looking for could be a &lt;a href="http://en.wikipedia.org/wiki/Superconductivity" rel="nofollow"&gt;super conductor&lt;/a&gt;.
These material have zero resistance for current and thus can compensate penetrating field lines within the first layers of the material. This phenomenon is called the &lt;a href="http://en.wikipedia.org/wiki/Meissner_effect" rel="nofollow"&gt;Meissner effect&lt;/a&gt; and is the very definition of the supra-conductive state.&lt;/p&gt;
&lt;p&gt;In your case of a plate between two magnets, this would definitively reduce $y$.&lt;/p&gt;
&lt;p&gt;For the velocity:&lt;/p&gt;
&lt;p&gt;Here, normally the &lt;a href="http://en.wikipedia.org/wiki/Meissner_effect" rel="nofollow"&gt;eddy currents&lt;/a&gt; induced by a magnetic field lead to a loss of power, given by:&lt;/p&gt;
&lt;p&gt;$$P = \frac{\pi^2 B_\text{p}^{\,2} d^2 f^2 }{6k \rho D},$$&lt;/p&gt;
&lt;p&gt;since, however, a super conductor has zero resistance and thus, de facto,&lt;/p&gt;
&lt;p&gt;$$\rho = \infty$$&lt;/p&gt;
&lt;p&gt;no kinetic energy should be lost, and thus the velocity will remain unchanged.&lt;/p&gt;
&lt;p&gt;There is only one problem:&lt;/p&gt;
&lt;p&gt;Superconductor can only exist under very low temperature, so this might not be realizable in the case of your machine...you would at least need a cooling system working with liquid nitrogen to cool it.&lt;/p&gt;
&lt;p&gt;Other than superconductors, I do not see any possible material because, either the material is a conductor, then you always have losses due to the eddy currents (thus reducing $v$) or the material is not a conductor (then $y$ will not decrease).&lt;/p&gt;
</t>
  </si>
  <si>
    <t xml:space="preserve">&lt;p&gt;I'm starting a (quad?)copter build, and i can find plenty of knowledge about stabilizing the craft and things related to gyroscopy.&lt;/p&gt;
&lt;p&gt;but there's absolutely zero information on things that help me decide for&lt;/p&gt;
&lt;ul&gt;
&lt;li&gt;central propellers and central body mass?&lt;/li&gt;
&lt;li&gt;central propellers and peripheral body mass?&lt;/li&gt;
&lt;li&gt;quad propellers?&lt;/li&gt;
&lt;li&gt;if quad, what's the optimum distance?&lt;/li&gt;
&lt;li&gt;should I put the propellers in tubes? &lt;/li&gt;
&lt;/ul&gt;
&lt;p&gt;and the considerations:&lt;/p&gt;
&lt;ul&gt;
&lt;li&gt;which design has better control?&lt;/li&gt;
&lt;li&gt;which design has better power efficiency?&lt;/li&gt;
&lt;/ul&gt;
&lt;p&gt;and several others questions that quadcopter forums simply ignore...&lt;/p&gt;
&lt;p&gt;i could ask each combination of them here and bore you all to death, but instead the question is: How do I start to learn about that subject?&lt;/p&gt;
&lt;p&gt;keywords and easy to absorb works would be perfect! thank you.&lt;/p&gt;
&lt;p&gt;PS: just a few samples of the variations in design done with no regard for science! 
&lt;img src="https://i.stack.imgur.com/c9XTw.jpg" alt="enter image description here"&gt;&lt;/p&gt;
&lt;p&gt;&lt;img src="https://i.stack.imgur.com/MZX5V.jpg" alt="enter image description here"&gt;&lt;/p&gt;
&lt;p&gt;&lt;img src="https://i.stack.imgur.com/gkCDF.jpg" alt="enter image description here"&gt;&lt;/p&gt;
&lt;p&gt;edit: could get some information on the designs changes when going from a one propeller to 4 in the quadcopter wiki page &lt;a href="http://en.wikipedia.org/wiki/Quadrotor" rel="nofollow noreferrer"&gt;http://en.wikipedia.org/wiki/Quadrotor&lt;/a&gt;&lt;/p&gt;
</t>
  </si>
  <si>
    <t>propeller flying physics for the layman</t>
  </si>
  <si>
    <t>&lt;fluid-dynamics&gt;&lt;aerodynamics&gt;&lt;gyroscopes&gt;&lt;popular-science&gt;</t>
  </si>
  <si>
    <t xml:space="preserve">&lt;p&gt;A new comet (magnitude 18.8) has been &lt;a href="http://remanzacco.blogspot.it/2012/09/new-comet-c2012-s1-ison.html" rel="nofollow noreferrer"&gt;discovered&lt;/a&gt; beyond the orbit of Jupiter.
&lt;img src="https://i.stack.imgur.com/gTjSs.jpg" alt="enter image description here"&gt;&lt;/p&gt;
&lt;p&gt;Comet ISON will get within 0.012 AU of the Sun by the end of November 2013 and ~0.4 AU from  of Earth early in January 2014. It may reach very welcome negative magnitudes at the end of November 2013. Forecasts of comet magnitudes have been disappointing in the past. It's clear that comet magnitudes depend on the quantity of dust and ices that are ablated by the Sun's energy, and therefore nucleus size and distance from the Sun and Earth.&lt;/p&gt;
&lt;p&gt;My question is, to what extent is a comet's magnitude dependent on the ratio of nucleus dust to ice and on the type of ices?&lt;/p&gt;
</t>
  </si>
  <si>
    <t>Magnitude of New Comet C/2012 S1 (ISON)</t>
  </si>
  <si>
    <t xml:space="preserve">&lt;p&gt;In &lt;a href="http://arxiv.org/abs/physics/9902072" rel="noreferrer"&gt;this&lt;/a&gt; paper, there's the following sentence:&lt;/p&gt;
&lt;blockquote&gt;
  &lt;p&gt;...and the factor 1/2 takes into account that the dipole moment is an induced, not a permanent one.&lt;/p&gt;
&lt;/blockquote&gt;
&lt;p&gt;Without any further explanation. I looked through Griffiths' electrodynamics to see if this was a standard sort of thing, but couldn't find anything. I was thinking it might be because the field of the dipole itself opposes the inducing field, but that doesn't quite seem right for some reason.&lt;/p&gt;
</t>
  </si>
  <si>
    <t>Why is there a factor of 1/2 in the interaction energy of an induced dipole with the field that induces it?</t>
  </si>
  <si>
    <t>&lt;electromagnetism&gt;&lt;energy&gt;&lt;atoms&gt;&lt;atomic-physics&gt;&lt;dipole&gt;</t>
  </si>
  <si>
    <t xml:space="preserve">&lt;p&gt;Everything you have is correct. It's just an algebra step to get to the final answer.&lt;/p&gt;
&lt;p&gt;You already have
$$r = \frac{a}{\sqrt{2}}$$
Squaring it, you get
$$r^2 = \frac{a^2}{2}$$
Now use this to make a substitution for $r^2$ in your equation for the electric field strength
$$\frac{k q}{r^2} = \frac{kq}{a^2/2} = \frac{2 k q}{a^2}$$&lt;/p&gt;
</t>
  </si>
  <si>
    <t xml:space="preserve">&lt;p&gt;Because the black area is half the box below.&lt;/p&gt;
&lt;p&gt;&lt;img src="https://i.stack.imgur.com/DLq3S.png" alt="enter image description here"&gt;&lt;/p&gt;
&lt;p&gt;To explain: move the dipole from an area of no field to an area of field strength E. As you do, there's a force proportional to the dipole moment and to the gradient of E. For a fixed dipole, this force depends only on the gradient (horizontal dashed line). But for an induced dipole, the dipole moment depends on E and grows linearly as you move from zero field to full strength, so on average it is only half as strong during that movement (solid diagonal line).&lt;/p&gt;
</t>
  </si>
  <si>
    <t xml:space="preserve">&lt;p&gt;Let's say a box is moved by attaching a rope to it and pulling with an applied force at a certain angle. Now, let's say that this is being done on an inclined ramp. How would I find the acceleration?&lt;/p&gt;
&lt;p&gt;The mass, coefficient of friction, and applied force are known.&lt;/p&gt;
&lt;p&gt;The problem I am having is the fact that this is being done on an inclined ramp. For example, if the box was being pulled on flat ground, then $\Sigma$$Fy$ would be 0 due to the condition of equilibrium. From that the normal force can be found, which in turn can find the force of kinetic friction, and finally the acceleration.&lt;/p&gt;
&lt;p&gt;However, if this is done on an inclined ramp, the above would not work. What do I need to do differently to solve this type of problem?&lt;/p&gt;
</t>
  </si>
  <si>
    <t>Overcoming Friction</t>
  </si>
  <si>
    <t xml:space="preserve">&lt;p&gt;Here is a question that's been bothering me since I was a sophomore in university, and should have probably asked before graduating: 
In analytic (Lagrangian) mechanics, the derivation of the Euler-Lagrange equations from the principle of least action assumes that the start and end coordinates at the initial and final times are known. As a consequence, any variation on the physical path must vanish at its boundaries. This conveniently cancels out the contributions of the boundary terms after integration by parts, and setting the requirement for minimal action, we obtain the E.L. equations.&lt;/p&gt;
&lt;p&gt;This is all nice and dandy, but our intention is finding the location of a particle at a time in the future, which we do not know a priori; after we derive any equations of motion for a system, we solve them by applying &lt;em&gt;initial values&lt;/em&gt; instead of boundary conditions. &lt;/p&gt;
&lt;p&gt;How are these two approaches consistent?&lt;/p&gt;
</t>
  </si>
  <si>
    <t>Is the principle of least action a boundary value or initial condition problem?</t>
  </si>
  <si>
    <t>&lt;classical-mechanics&gt;&lt;lagrangian-formalism&gt;&lt;boundary-conditions&gt;&lt;variational-principle&gt;&lt;action&gt;</t>
  </si>
  <si>
    <t xml:space="preserve">&lt;p&gt;The inclination of the ramp doesn't change a thing except perspective. &lt;/p&gt;
&lt;p&gt;As you approach a problem, you have the freedom of defining the axes any way you like - as long as they are at a right angle with each other. An intuitive choice of axes for this problem would be an x-axis that goes parallel to the ramp's surface and a y-axis that goes perpendicular to it.The normal force, for example, is now directed right along the y-axis. 
Now you need to project all the forces on these axes to get their x and y components. This involves some simple trigonometry, but if you could do it on a flat floor, this is the exact same process. 
Now, summing all the forces' components on the y-axis should be equal to zero to maintain equilibrium. Summing all of the forces' components on the x-axis and dividing by the mass would give the acceleration of the object up/down the ramp.&lt;/p&gt;
&lt;p&gt;Hope this helps!&lt;/p&gt;
</t>
  </si>
  <si>
    <t xml:space="preserve">&lt;p&gt;How are the lyman series observed when the dipole selection rule is +/-1 in l change for hydrogen atom ?&lt;/p&gt;
</t>
  </si>
  <si>
    <t>How Lyman transition (to the ground state from higher excited) happens ? The dipole selection rule is +/- 1?</t>
  </si>
  <si>
    <t xml:space="preserve">&lt;p&gt;If a people happen to be fall into the ocean from 50m high, then would the diving pose in the olympiad make less percussion then the leg going first into the water so that the body receive less damage?. &lt;/p&gt;
</t>
  </si>
  <si>
    <t>If a people happen to be fall into the ocean from 50m high, then would the diving pose in the olympiad make less percussion</t>
  </si>
  <si>
    <t xml:space="preserve">&lt;blockquote&gt;
  &lt;p&gt;A train heads from Station A to Station B, 4 km away. If the train begins at rest and ends at rest, and its maximum acceleration is 1.5 m/s^2 and maximum deceleration is -6 m/s^2, what's the least time required to complete the journey?&lt;/p&gt;
&lt;/blockquote&gt;
&lt;p&gt;&lt;strong&gt;My attempt at a solution&lt;/strong&gt;: I assumed the acceleration function, $a(t)$, has a jump discontinuity at some time, say $t_1$, where it jumps from 1.5 to -6. Under this assumption, it's easy to use the velocity boundary conditions to get the total time $t_f$ is $\frac{5}{4}t_1$, because the velocity $v(t)$ for $t&amp;gt;t_1$ is just $1.5t_1-6(t-t_1)=7.5t_1-6t$. Setting this equal to 0 at $t_f$ gives this result.&lt;/p&gt;
&lt;p&gt;The position $x(t)$ for $t\leq t_1$ is just $\frac{1}{2}(1.5)t^2$ and for $t&amp;gt;t_1$ it's just $\frac{1}{2}(1.5)t_1^2+(1.5t_1)(t-t_1)-\frac{1}{2}(6)(t-t_1)^2$. Using the fact that $x(t_f)=4000$, and substituting $t_f=\frac{5}{4}t_1$, I find $t_f\approx 86.06$ seconds.&lt;/p&gt;
&lt;p&gt;But my teacher's solution says the minimum time is $81.65$ seconds. Who's wrong? Is my assumption about the jump discontinuity of $a(t)$ what's wrong?&lt;/p&gt;
</t>
  </si>
  <si>
    <t>Am I making the right assumption about a jump discontinuity in the acceleration?</t>
  </si>
  <si>
    <t xml:space="preserve">&lt;p&gt;This is probably a simple question, but what does the subscript $0$ mean in the following expression?&lt;/p&gt;
&lt;p&gt;$$V=\frac{1}{2}\left(\frac{d^2 V}{{dq_i}{dq_j}}\right)_0$$&lt;/p&gt;
</t>
  </si>
  <si>
    <t>Meaning of subscript in $V=\frac{1}{2}\left(\frac{d^2 V}{{dq_i}{dq_j}}\right)_0$</t>
  </si>
  <si>
    <t>&lt;classical-mechanics&gt;&lt;potential-energy&gt;&lt;notation&gt;</t>
  </si>
  <si>
    <t xml:space="preserve">&lt;p&gt;Usually that means "initial" or if you're in Europe it can mean either "nought" or initial. All three mean the same thing though. An example would be $v_0$ which would be initial velocity. &lt;/p&gt;
&lt;p&gt;Edit: &lt;/p&gt;
&lt;p&gt;The zero subscript does not HAVE to mean initial. As I mentioned in a comment, we can take an example from electrostatics where epsilon nought ($ε_0$) is the permittivity of free space, not any initial value. &lt;/p&gt;
</t>
  </si>
  <si>
    <t xml:space="preserve">&lt;p&gt;The dipole selection rules is about angular momentum quantum number. Only principal quantum number is relevant about Lyman series.&lt;/p&gt;
</t>
  </si>
  <si>
    <t xml:space="preserve">&lt;p&gt;I figured this out a little while ago, so as not to leave any of you hanging, here is a (almost complete) resolution.&lt;/p&gt;
&lt;p&gt;First, there is a lattice formulation of the 2-gauge theory that agrees with the 1-gauge theory up to the topological factor $n^{\chi(\Sigma_4)}$. One has a $\mathbb{Z}_n$ variable for each 2-cell, gauge transformations on 1-cells, and importantly, 2-gauge transformations (gauge transformations between gauge transformations) on 0-cells. The number of configurations is $n^{b_2}$. Then we divide by the volume of the gauge group, which is the number of gauge transformations &lt;em&gt;divided by the number of 2-gauge transformations&lt;/em&gt;. So the partition function of this lattice theory is $n^{b_2-b_1+b_0}$. This gives the same answer as the $A$-theory on any 4-manifold fibered over $S^1$, in particular the 4-torus @Physics Monkey and I were discussing.&lt;/p&gt;
&lt;p&gt;To get this answer from the path integral, I gauge fix $B$ using the Lorentz gauge $d*B=0$, introducing a Lagrange multiplier term $\langle \pi_1, \delta B\rangle$ as well as some ghost terms not involving $B$ or $\pi_1$. $\pi_1$ has gauge symmetries, being a 1-form, which I also fix, introducing a term $\langle E_0, \delta \pi_1\rangle$ and some more ghost terms which do not involve $B$, $\pi_1$, or $E_0$. Now I scale $B\rightarrow B/n$, $\pi_1 \rightarrow n\pi_1$, and $E_0\rightarrow E_0/n$ to reduce the integrand to the case with $n=1$ (that integral can be shown to be 1).&lt;/p&gt;
&lt;p&gt;I just need to find how the path integral measure scales under these transformations. $DB$ will scale by $n$ to the power of the dimension of the $B$s being integrated over. It's important to notice that the zero modes of the integrand are precisely the harmonic 2-forms, a space of dimension $b_2$. Then if $B_2$ is the (infinite) dimension of all 2-forms, $DB$ scales by $n^{b_2-B_2}$. Terms like $n^{B_k}$ can all be removed by some suitable regularization a la Witten's paper on abelian S-duality. What we are left with is the answer above, $n^{b_2-b_1+b_0}$.&lt;/p&gt;
&lt;p&gt;Maybe there is some way to understand the topological factor that appears?&lt;/p&gt;
</t>
  </si>
  <si>
    <t xml:space="preserve">&lt;p&gt;Bekenstein and Hawking derived the expression for black hole entropy as,
$$
S_{BH}={c^3 A\over 4 G \hbar}.
$$ 
We know from the hindsight that entropy has statistical interpretation. It is a measure of possible number of microstates that is consistent with a particular macrostate. 
My question is how far string theory predict this result.&lt;/p&gt;
</t>
  </si>
  <si>
    <t>Black hole entropy</t>
  </si>
  <si>
    <t>&lt;string-theory&gt;&lt;black-holes&gt;&lt;statistical-mechanics&gt;&lt;quantum-gravity&gt;&lt;entropy&gt;</t>
  </si>
  <si>
    <t xml:space="preserve">&lt;p&gt;In 1996, Strominger and Vafa showed that there are indeed $C\cdot \exp(c^3 A / 4G\hbar)$ microstates ($C$ is a subleading factor not affecting entropy) in a particular extremal black hole with a macroscopic horizon in five-dimensional spacetime.&lt;/p&gt;
&lt;blockquote&gt;
  &lt;p&gt;&lt;a href="http://inspirehep.net/record/415163?ln=en" rel="noreferrer"&gt;http://inspirehep.net/record/415163?ln=en&lt;/a&gt;&lt;br&gt;
  &lt;a href="http://arxiv.org/abs/hep-th/9601029" rel="noreferrer"&gt;http://arxiv.org/abs/hep-th/9601029&lt;/a&gt;&lt;/p&gt;
&lt;/blockquote&gt;
&lt;p&gt;This work has been followed by 1,600+ other papers&lt;/p&gt;
&lt;blockquote&gt;
  &lt;p&gt;&lt;a href="http://inspirehep.net/record/415163/citations" rel="noreferrer"&gt;http://inspirehep.net/record/415163/citations&lt;/a&gt;&lt;/p&gt;
&lt;/blockquote&gt;
&lt;p&gt;which have extended this work to various near-extremal, non-extremal black holes, seven-parameter families of black holes (in various dimensions), and even rotating black holes in an ordinary four-dimensional spacetime (which only borrows some "core" of the string calculation). In all of them, the Bekenstein-Hawking entropy has been confirmed by a calculation that is a priori totally different and independent so all these matches look like small miracles (although they directly follow from string theory's consistency as a theory of quantum gravity).&lt;/p&gt;
&lt;p&gt;Also, for certain black holes, infinitely many subleading corrections have been calculated and compared with general relativity (Wald's formula). Grey body factors have been computed microscopically, too. Some correct quantitative behavior of black holes and their microstates has also been verified in AdS/CFT, Matrix theory, and other approaches.&lt;/p&gt;
&lt;p&gt;Most typically, the exponentially large number of microstates is counted by Cardy's formula, an expression for the density of high-energy states in a conformal field theory.&lt;/p&gt;
&lt;p&gt;Today, there's no reasonable doubt that string theory correctly and microscopically reproduces thermodynamics of all black holes that appear as its classical solutions. It's also the only approach where the correct black hole entropy could have been calculated microscopically. That doesn't mean that everything has been understood about black holes in string theory; the recent controversy about firewalls is an example of that.&lt;/p&gt;
</t>
  </si>
  <si>
    <t xml:space="preserve">&lt;p&gt;The usual derivation of the Euler-Lagrange equations forces us to assume that both the initial and final conditions are fixed. However, when one actually derives the equations, he sees that there are differential equations in time so from the knowledge of the initial state, including the velocities (or whatever derivatives are needed to specify the initial point of the phase space), one may derive the values at an infinitesimally later moment.&lt;/p&gt;
&lt;p&gt;That's why the "teleological", acausal character of the principle of least action is just an illusion. The trajectory at time $t$ doesn't really depend on any "assumed" values of the fields at later times. This fact may not be obvious immediately, when the principle is formulated, but it is nevertheless true and easy to see via the mathematical derivation of what the principle implies.&lt;/p&gt;
</t>
  </si>
  <si>
    <t xml:space="preserve">&lt;p&gt;As far as I can say, a "reference spectrum" isn't really a purely physics term. These are two words, not just one term, much like "interesting spectrum". It's just a spectrum – with some intensities listed for many frequencies – that may be found in a book or in a reference library and used as a reference for comparisons. Many spectra may be tabulated and listed in this way.&lt;/p&gt;
&lt;p&gt;For each reference spectrum, one may look at the intensity for 500 nm. But there's no unique answer because there are many different spectra, even "reference spectra".&lt;/p&gt;
</t>
  </si>
  <si>
    <t xml:space="preserve">&lt;p&gt;First, your explanation at the beginning isn't right. The centrifugal potential is counted in the hydrogen atom calculation but the energy of the state only turns out to be a function of $n$, not $l$ or $m$.&lt;/p&gt;
&lt;p&gt;The preference for $l=0$ states only applies to multi-electron atoms and it boils down to electron-electron interactions. Electrons with lower values $l$ are closer to the nucleus so they feel the full electric charge of it which gives these bound states a higher, more negative potential energy. On the other hand, electrons with higher $l$ are further and the nuclei charges are partially "screened" or "shielded" by other electrons, so the "gain" for the binding energy is smaller.&lt;/p&gt;
&lt;p&gt;More detailed questions about the ordering of the electron states and their spin in multi-electron atoms are answered by &lt;a href="http://en.wikipedia.org/wiki/Hund%27s_rules" rel="noreferrer"&gt;Hund's rules&lt;/a&gt;.&lt;/p&gt;
&lt;p&gt;The energy difference between $s$ and $p$ electron states is substantial, comparable to other energy differences between major levels, i.e. nearly an electronvolt (values of course depend on the exact atoms and states), and may only be suppressed for higher $Z$ (the relative difference i.e. ratio is suppressed, the absolute energy difference is large, too).&lt;/p&gt;
&lt;p&gt;The energy of all levels of an atom may always be measured from the spectra. Each atom only has one truly stable state, the ground state with the lowest energy, and there exist transitions from all higher states that emit photons of measurable frequencies.&lt;/p&gt;
&lt;p&gt;The Lamb shift is a very subtle effect in the hydrogen atom implied by QED. It only makes qualitative sense to calculate it for the hydrogen atom. For multi-electron atoms, the degeneracy (originally equal energies of levels) is lifted (removed) by much stronger effects than the Lamb shift. So although the Lamb shift is present even for multi-electron atoms, it almost never influences the qualitative ordering of levels.&lt;/p&gt;
&lt;p&gt;For non-relativistic hydrogen atom, as I said, the energy depends on the quantum number $n$ via $-1/n^2$ only. It doesn't depend on $l,m,s$. The Dirac equation adds some small, relativistic correction dependence on $j$ which comes from $\vec L+\vec S$ but keeps some accidental degeneracy for different values (pairs) of $l$. This degeneracy is removed in QED by the Lamb shift. Those things are calculable, fine, and predictable for the hydrogen atom only. More complicated atoms already lift the degeneracy at the non-relativistic level, before we even consider the Dirac equation or QED, and Dirac equation or QED only make small corrections to a "maximally split" spectrum.&lt;/p&gt;
</t>
  </si>
  <si>
    <t xml:space="preserve">&lt;p&gt;The subscript zero here probably just means either &lt;/p&gt;
&lt;ol&gt;
&lt;li&gt;&lt;p&gt;that one should put $q=0$ after differentiating twice, &lt;/p&gt;&lt;/li&gt;
&lt;li&gt;&lt;p&gt;or that the Hessian $\left. \partial_i\partial_j V \right|_{q=q_{(0)}}$ is evaluated at point $q_{(0)}$ that is a stationary point $\left. \partial_i V \right|_{q=q_{(0)}}=0$. &lt;/p&gt;&lt;/li&gt;
&lt;/ol&gt;
&lt;p&gt;One would have to see the precise context to be sure. &lt;/p&gt;
</t>
  </si>
  <si>
    <t xml:space="preserve">&lt;p&gt;I agree with you that the distance travelled up to the changeover point is:&lt;/p&gt;
&lt;p&gt;$$ x = \frac{1}{2}a_1\left(\frac{4t_f}{5}\right)^2 $$&lt;/p&gt;
&lt;p&gt;but what I would do next is start from the other end and point out that:&lt;/p&gt;
&lt;p&gt;$$ 4000 - x = \frac{1}{2}a_2\left(\frac{t_f}{5}\right)^2 $$&lt;/p&gt;
&lt;p&gt;adding these together and rearranging gives:&lt;/p&gt;
&lt;p&gt;$$ t_f = \sqrt{\frac{50 \times 4000}{16a_1 + a_2}} \approx 81.65 $$&lt;/p&gt;
&lt;p&gt;so your teacher is indeed correct (it had to happen one day :-). Your equation for the total distance:&lt;/p&gt;
&lt;p&gt;$$ 4000 = \frac{1}{2}(1.5)t_1^2+(1.5t_1)(t-t_1)-\frac{1}{2}(6)(t-t_1)^2 $$&lt;/p&gt;
&lt;p&gt;looks fine to me, so I'd guess you just made a mistake in the algebra.&lt;/p&gt;
</t>
  </si>
  <si>
    <t xml:space="preserve">&lt;p&gt;The confusion in your question comes from the fact that there are many S states, not just one. The lowest S-state is the ground state, n=1, then there is an S and P state at n=2, then an S,P,D state at n=3, and S,P,D,F state at n=4, corresponding to l=0,1,2,3 (the letter names are not particularly informative).&lt;/p&gt;
&lt;p&gt;The l states do have a stronger repulsion from the core, this is called the "centrifugal barrier", but this just makes the l states degenerate with higher S-states than the ground state, and there are infinitely many S-states.&lt;/p&gt;
&lt;p&gt;There is a simple theorem that guarantees the lowest energy state is everywhere positive, this is because the ground state minimizes the energy function, but a wavefunction and it's absolute value have the same integrated average energy, and if there is a sign change, the absolute value has a kink.&lt;/p&gt;
</t>
  </si>
  <si>
    <t xml:space="preserve">&lt;p&gt;The best way to understand this teleological property is the path integral--- the final boundary condition is required because the action is the amplitude phase for a path, and the stationary condition is saying that you are taking the path of stationary phase, so that the contributions add coherently.&lt;/p&gt;
&lt;p&gt;Then the relation between this and the differential formulation is manifest, as Lubos Motl explains. The condition for an extremal path is enforced by a local differential equation. This is not mysterious, because the sum over all paths is not teleological at all, it becomes teleological when you consider that you seem to have taken a stationary path, but this is a consequence of the cancellation away from the stationary path.&lt;/p&gt;
</t>
  </si>
  <si>
    <t xml:space="preserve">&lt;p&gt;It's because of shell filling--- when you add electrons they go into discrete orbits similar to those of the H-atom, and at higher Z, all these discrete levels bind tighter to the nucleus. There is also screening, so that the outer shells see a reduced charge, but this is in combination with shell filling. The shells are at a certain distance from the nucleus. When you fill a shell, you have the highest ionization energy, because the outermost electrons are all seeing a high nuclear charge, less screening from the core, and are in a lower level. When you add one more electron to a filled shell, it is loosely bound since it sees an effective core charge of 1 unit. There is nothing qualitatively mysterious in the ionization energy graph after these screening and shell filling are understood.&lt;/p&gt;
</t>
  </si>
  <si>
    <t xml:space="preserve">&lt;p&gt;The equation comes if you put q1=q0 in the equations you have mentioned.&lt;/p&gt;
</t>
  </si>
  <si>
    <t xml:space="preserve">&lt;p&gt;&lt;a href="http://physicsworld.com/cws/article/news/2010/nov/19/information-converted-to-energy" rel="nofollow"&gt;http://physicsworld.com/cws/article/news/2010/nov/19/information-converted-to-energy&lt;/a&gt;&lt;/p&gt;
&lt;p&gt;In the last part of the third paragraph of the above article it says:&lt;/p&gt;
&lt;p&gt;"In fact, Szilárd formulated an equivalence between energy and information, calculating that kTln2 (or about 0.69 kT) is both the minimum amount of work needed to store one bit of binary information and the maximum that is liberated when this bit is erased, where k is Boltzmann's constant and T is the temperature of the storage medium. "&lt;/p&gt;
&lt;p&gt;Now, I find this connection between energy and information rather odd for the following reason: Consider two computational systems, each made of buckets of water, with the only difference between the two being the size of the buckets. That is, system A consists of 10 liter buckets while system B consists of 1 liter buckets. It seems evident that the amount of work done to perform a computation in system A would be a lot more than the amount of work done to perform the same computation on system B. My main point from this analogy is that energy required to store or manipulate bits of information seems to be technology-dependent. Can someone come up with the weakness in my analogy or provide a better analogy that could explain how the energy-information equivalence is valid? (I have only a rudimentary understanding of the concept of information).&lt;/p&gt;
</t>
  </si>
  <si>
    <t>How is there a connection between energy and information?</t>
  </si>
  <si>
    <t>&lt;energy&gt;&lt;information&gt;</t>
  </si>
  <si>
    <t xml:space="preserve">&lt;p&gt;The information isn't stored in the bucket, it's stored in a device which is exchanging thermal energy with the bucket, like a ball in one of two minima in a cup. You need to move the ball between the minima to write the information, and to make this store data, you need to reduce the phase space volume of the ball plus water by a factor of 2, which gives the bound you are talking about. The phase space volume is the definition of entropy. The relation is not there at zero temperature, you can store bits with arbitrarily small amounts of energy then.&lt;/p&gt;
</t>
  </si>
  <si>
    <t xml:space="preserve">&lt;p&gt;I want to know if its possible to create only a magnetic field,which i can direct to a certain chosen object?&lt;/p&gt;
</t>
  </si>
  <si>
    <t>Is it possible to create only a magnetic wave?</t>
  </si>
  <si>
    <t>&lt;magnetic-moment&gt;</t>
  </si>
  <si>
    <t xml:space="preserve">&lt;p&gt;I am looking the simplest system that has both discontinous phase transition and a continous phase transition between the same phases (you can change one parameter). &lt;/p&gt;
&lt;p&gt;&lt;strong&gt;discontinous transition:&lt;/strong&gt; first order transition where (some) measurable has a discontinuity/non-analyticity as a function of (some) order parameter&lt;/p&gt;
&lt;p&gt;&lt;strong&gt;continous transition:&lt;/strong&gt; measurable is continous/analytical for all values of order parameter.&lt;/p&gt;
&lt;p&gt;&lt;strong&gt;simplest:&lt;/strong&gt; Requires the smallest number of mathematical symbols and is still defined exactly c.f. ising model.&lt;/p&gt;
&lt;p&gt;&lt;strong&gt;EDIT:&lt;/strong&gt; Removed water as an example. Above critical point, water has no phase transition as Alexei pointed out. So, all the transitions of water are first order...&lt;/p&gt;
</t>
  </si>
  <si>
    <t>What is the simplest system that has both, discontinous and continous phase transitions?</t>
  </si>
  <si>
    <t>&lt;statistical-mechanics&gt;&lt;phase-transition&gt;&lt;models&gt;&lt;ising-model&gt;</t>
  </si>
  <si>
    <t xml:space="preserve">&lt;p&gt;This question arises out of this question on Quora - 
&lt;a href="http://www.quora.com/Apollo-11-1969-Moon-Landing/Did-Neil-Armstrong-really-land-on-the-moon" rel="nofollow"&gt;Apollo 11: 1969 Moon Landing: Did Neil Armstrong really land on the moon?&lt;/a&gt;&lt;/p&gt;
&lt;p&gt;I'm convinced with most of the explanations provided in the first answer to that question. None of these conspiracy theories have bothered me.
However one thing that confuses me is the heat. &lt;/p&gt;
&lt;p&gt;On earth close to 47% of heat is absorbed or reflected by the atmosphere. On moon an object would get struck directly with thermal radiation from sun acquiring about 50% more heat then it would on earth.&lt;/p&gt;
&lt;p&gt;I am wondering what kind of cooling device could we create for such an environment? A system like an AC or a refrigerator won't work in a vacuum.&lt;/p&gt;
&lt;p&gt;Off the top of my head the only method I could think of is circulating some liquid with high specific heat in the suits and letting it evaporate.&lt;/p&gt;
&lt;p&gt;But is this feasible? How much heat do we need to loose? What rate of evaporation would be needed? &lt;strong&gt;What volume of liquid would be needed&lt;/strong&gt; to support this rate? Given the high amount of electricity it takes to makes our refrigerators work &lt;strong&gt;how much electricity would such a system need?&lt;/strong&gt;&lt;/p&gt;
&lt;p&gt;Because of very large amount of heat and large surface area (the lunar module, the suits, and the camera casings) I'd assume a large quantity of water (say a few thousand liters) would be needed. How could they carry such a large amount of fluid?&lt;/p&gt;
</t>
  </si>
  <si>
    <t>What kind of cooling mechanism could be used in outer space?</t>
  </si>
  <si>
    <t>&lt;thermodynamics&gt;&lt;moon&gt;&lt;space-travel&gt;</t>
  </si>
  <si>
    <t xml:space="preserve">&lt;p&gt;Privět. These are real-world questions that NASA, Russian/Soviet space program, and others of course had to be solving – if you kindly believe that astronauts are real – when they were designing space suits, see e.g.&lt;/p&gt;
&lt;blockquote&gt;
  &lt;p&gt;&lt;a href="http://en.wikipedia.org/wiki/Spacesuit" rel="nofollow noreferrer"&gt;http://en.wikipedia.org/wiki/Spacesuit&lt;/a&gt;&lt;/p&gt;
&lt;/blockquote&gt;
&lt;p&gt;Actually these 8 pages about space suits could be more useful (buttons 1-8 are at the bottom):&lt;/p&gt;
&lt;blockquote&gt;
  &lt;p&gt;&lt;a href="http://science.howstuffworks.com/space-suit1.htm" rel="nofollow noreferrer"&gt;http://science.howstuffworks.com/space-suit1.htm&lt;/a&gt;&lt;/p&gt;
&lt;/blockquote&gt;
&lt;p&gt;Space suits only give the astronauts oxygen – from the spaceship – and have to remove carbon dioxide that the astronaut breathes out. Neoprene and other layers of fabric isolate the astronaut at the inner side. The outer side is "white" – it is made out of a highly reflective material so it doesn't really absorb much of the intense solar radiation that you were sensible worried about.&lt;/p&gt;
&lt;p&gt;There's extra heat from sweating. Gemini and Mercury programs used cool air. Since the Apollo program, NASA has been using water cooling. All the required material has to be available in the space suit and/or the spaceship. You essentially propose to equip space suits with an active fridge. In principle, it's a good idea but it's hard to quickly get rid of the heat without a "reservoir", anyway.&lt;/p&gt;
&lt;p&gt;A human consumes 2,000 kcal a day – the heat needed to warm 2,000 kg of water by 1 °C (or 200 liters of water by 10 °C, and so on). That's the usual "recommended nutrition value". In normal units, that's about 8,000 kJ a day. Most of this energy ultimately ends up as heat. When divided to 86,400 seconds, you get about 90 W. Well, at rest, a human actually produces about 70 W (70 Joules per second) of heat. It's like a classical light bulb.&lt;/p&gt;
&lt;p&gt;However, you don't have to remove all this heat manually. Much of it is just radiated away by thermal radiation.&lt;/p&gt;
&lt;p&gt;Of course, spaceships have to deal with much greater amounts of energy to move, cool the engines that heat up, and so on. Fuel for a space shuttle includes a ton of liquid hydrogen plus tens of tons of liquid oxygen – that's energy comparable to 140 GJ or so when burned. If it were used to replace the heat from an astronaut, it's enough for billions of seconds.&lt;/p&gt;
&lt;p&gt;Space shuttles were cooling inner surfaces of nozzles by liquid hydrogen. Note that the latent heat of hydrogen is 461 kJ/kg. I said that a human produces 8,000 kJ of heat a day – it is just the vaporization of 20 kg of hydrogen (per day) if you needed to manually remove all the heat which you don't have to.&lt;/p&gt;
&lt;p&gt;The International Space Station where astronauts spend years needs a long-term solution, a cooling system that was developed by Boeing and contains many components. In some of them, ammonia is used. &lt;/p&gt;
&lt;p&gt;There are lots of engineering issues but the things work when the dust is settled and bugs are fixed. You should understand that while the astronauts need oxygen and other things, they're not really "depending on every second of life support" when it comes to the temperature. When you're isolated enough, you may survive at the North Pole or the equator. The outer space (with a space suit) isn't too different in this respect.&lt;/p&gt;
&lt;p&gt;See also a question on oxygen production at the ISS etc.:&lt;/p&gt;
&lt;blockquote&gt;
  &lt;p&gt;&lt;a href="https://physics.stackexchange.com/questions/46098/how-do-they-produce-air-on-the-iss/46100"&gt;How do they produce air on the ISS?&lt;/a&gt;&lt;/p&gt;
&lt;/blockquote&gt;
</t>
  </si>
  <si>
    <t xml:space="preserve">&lt;p&gt;I think you are wrong with water. Above the critical point there is no transition in water at all. This is also true for any other isostructural transition: as soon as there is no symmetry difference between the phases, in the continuous case you cannot say, if the transition has already taken place.
A correct example should be probably, KHP (potassium dihydrogen phosphate, see here: &lt;a href="http://en.wikipedia.org/wiki/Monopotassium_phosphate" rel="nofollow"&gt;http://en.wikipedia.org/wiki/Monopotassium_phosphate&lt;/a&gt; or KDP (Potassium deuterium phosphate). You may look into the books of Tonkov:
1.  Tonkov, E. Y. High pressure phase transformations (Gordon and Breach, Philadelphia u.a., 1996).
2.  Tonkov, E. Y. High Pressure Phase Transformations: A Handbook: (Gordon and Breach SA, 1992).
and may be also in this one: Tonkov, E. Y. &amp;amp; Ponyatovsky, E. G. Phase Transformations of Elements Under High Pressure (Advances in Metallic Alloys) (Crc Press Inc, 2004).
You will find there lots of examples of various transitions, and I have also seen there examples of transitions of the second order that come into the first order through a so-called, tri-critical point. It should be the example you are after. To my knowledge, there are, however, only few such examples in structural phase transitions. There should be some more examples among magnetics, but here I am not a specialist. &lt;/p&gt;
</t>
  </si>
  <si>
    <t xml:space="preserve">&lt;p&gt;Andromeda is bigger than the Moon, it's just too dark to see with the naked eye.&lt;/p&gt;
&lt;p&gt;&lt;img src="https://i.stack.imgur.com/kN4LE.jpg" alt="enter image description here"&gt;
Source: &lt;a href="http://apod.nasa.gov/apod/ap061228.html" rel="nofollow noreferrer"&gt;http://apod.nasa.gov/apod/ap061228.html&lt;/a&gt;&lt;/p&gt;
</t>
  </si>
  <si>
    <t xml:space="preserve">&lt;p&gt;Suppose when a train is at rest, it has a length of $L$.  Let the position of the back of the train at any time be $A$, and let the position of the front of the train at any time be $B$. &lt;/p&gt;
&lt;p&gt;Now assume a stationary observer on the Earth, O, observes point $A$ to be accelerating at a constant rate, $k$.  Now as the train accelerates, O will observe the train to continually shrink, thanks to length contraction.  Now since $A$ is measured to accelerate at a constant rate, the position of $B$ will depend on A's acceleration, and the rate of shrinkage.  &lt;/p&gt;
&lt;p&gt;So the question is, calculate the acceleration of point $B$, as measured by O, given the acceleration of point $A$, and the length of the train, $L$.&lt;/p&gt;
</t>
  </si>
  <si>
    <t>An accelerating and shrinking train in special relativity</t>
  </si>
  <si>
    <t xml:space="preserve">&lt;p&gt;If you take a solenoid with a low frequency alternate current, the corresponding magnetic field will be accompanied with a rather weak electric field due to low frequency. But this magnetic field decays with distance very quickly, it is variable, but it does not propagate, and it is called a near field. The propagating part of the total electromagnetic filed will be equally weak both in magnetic and electric parts due to the low frequency.&lt;/p&gt;
</t>
  </si>
  <si>
    <t xml:space="preserve">&lt;p&gt;How did Einstein derive &lt;a href="http://en.wikipedia.org/wiki/General_relativity" rel="nofollow noreferrer"&gt;general relativity&lt;/a&gt; (GR)?&lt;/p&gt;
&lt;p&gt;Did he use: the equivalence principle? The principle of least action? Anything else?&lt;/p&gt;
&lt;p&gt;Note, I'm not looking for a &lt;em&gt;full mathematical derivation&lt;/em&gt; of GR! But rather, I'd like to know what Einstein's starting points were.&lt;/p&gt;
&lt;p&gt;Note: I found a &lt;em&gt;similar&lt;/em&gt; &lt;a href="https://physics.stackexchange.com/questions/30218/how-much-choice-did-einstein-have-in-choosing-his-gr-equations"&gt;question&lt;/a&gt; that has been asked already, but I couldn't find an answer to &lt;em&gt;my&lt;/em&gt; question in the answers.&lt;/p&gt;
</t>
  </si>
  <si>
    <t>How did Einstein derive general relativity?</t>
  </si>
  <si>
    <t>&lt;general-relativity&gt;&lt;gravity&gt;&lt;equivalence-principle&gt;&lt;history&gt;</t>
  </si>
  <si>
    <t xml:space="preserve">&lt;p&gt;In &lt;a href="http://www.youtube.com/watch?feature=player_embedded&amp;amp;v=eP0Ig99In3s" rel="nofollow noreferrer"&gt;Who's afraid of a Black Hole?&lt;/a&gt; at time ~20:38, Michio Kaku makes a claim that $1/r$ when $r=0$ equals $\infty$ and when physicists see the $\infty$ they see a monstrosity.  &lt;a href="https://physics.stackexchange.com/q/19405/"&gt;Coincidentally&lt;/a&gt;, Newton's gravitational equation $$PE=-\dfrac{GMm}{r}$$ also has a $1/r$ relationship, which might be problematic, except that in Newtonian theory there is no maximum velocity $c$ we would need to be concerned about.  Of course it can be observationally verified that the potential energy of two objects, colliding inelastically, is not $-\infty$.&lt;/p&gt;
&lt;p&gt;I suspect this same question of singularity must have bothered Newton as well, since we can find &lt;a href="http://en.wikipedia.org/wiki/Resolution_of_singularities#Resolution_of_singularities_of_curves" rel="nofollow noreferrer"&gt;Newton working to resolve singularities&lt;/a&gt; through the development of the &lt;a href="http://en.wikipedia.org/wiki/Puiseux_series" rel="nofollow noreferrer"&gt;Puiseux series&lt;/a&gt; in 1676, which is a generalization of the &lt;a href="http://en.wikipedia.org/wiki/Laurent_series" rel="nofollow noreferrer"&gt;Laurent series&lt;/a&gt;, which itself can be turned into a &lt;a href="http://en.wikipedia.org/wiki/Laurent_series#See_also" rel="nofollow noreferrer"&gt;Fourier series&lt;/a&gt;.&lt;/p&gt;
&lt;p&gt;The question I am having a hard time to resolve is whether there a pedagogical approach to explain how to address Newtonian gravity when $r=0$ ?&lt;/p&gt;
</t>
  </si>
  <si>
    <t>How is the singularity in Newtonian gravity resolved?</t>
  </si>
  <si>
    <t>&lt;newtonian-mechanics&gt;&lt;black-holes&gt;&lt;newtonian-gravity&gt;&lt;singularities&gt;</t>
  </si>
  <si>
    <t xml:space="preserve">&lt;p&gt;Mathematically it is a boundary value problem by definition, but physically it is practiced as an initial condition problem. Remember the Newton equation: $$p(t+dt)=p(t)+F(t)dt$$ This means the next moment value $p(t+dt)$ is determined with the local values of $p(t)$ and $F(t)$, and no future data is involved. This equation was first discovered as a differential one with the initial (known) conditions, and only later an "integral derivation" under condition of known initial and final coordinates was discovered. Mathematically the boundary value problem is correct and possible, but not physically.&lt;/p&gt;
</t>
  </si>
  <si>
    <t xml:space="preserve">&lt;p&gt;Having $r = 0$ is only a poblem if you have infinitely small, infinitely dense bodies. For any body with a finite radius, at $r = 0$ you will be inside the body and the gravity will be finite. In fact for a spherical body like a planet or star the &lt;a href="http://en.wikipedia.org/wiki/Gravity_of_Earth#Depth"&gt;gravity is zero&lt;/a&gt; when $r = 0$.&lt;/p&gt;
&lt;p&gt;So the problem only arises if you're prepared to accept other infinities like infinite density. Since this doesn't occur in the real world (except possibly at the centre of a static black hole) the problem never arises.&lt;/p&gt;
</t>
  </si>
  <si>
    <t xml:space="preserve">&lt;p&gt;His starting point was to realize that Newton's gravity didn't satisfy his principles of the (special) theory of relativity because it wasn't Lorentz-invariant and it included action at a distance, faster-than-light effects of gravity that could spread immediately.&lt;/p&gt;
&lt;p&gt;So he was looking for a better theory that would be compatible with the principles of relativity. It took him a decade after special relativity was found to find and complete general relativity. Let me completely skip dead ends he had tried although these stories are interesting and one could learn something from them, too. At some point in 1911, in Prague's Viničná Street (see some &lt;a href="http://ae100prg.mff.cuni.cz/presentations/Bicak_Jiri.pdf"&gt;letters Einstein wrote about Prague&lt;/a&gt;), he realized that the equivalence principle was a very special property of gravity – known already to Galileo but not appreciated as an important principle – and it led his final years.&lt;/p&gt;
&lt;p&gt;Eventually he realized that the spacetime had to be curved, by arguments based on the equivalence principle, and it must be described by the Riemannian geometry. He was looking for the right equations that could relate the curvature of spacetime and the density of matter in the spacetime and finally in 1915, he found his Einstein's equations. &lt;/p&gt;
&lt;p&gt;I think that he found the equations in their explicit form and the Einstein-Hilbert action from which the equations may be derived via the principle of least action were found later – also independently by Hilbert. We may say that the principle of least action wasn't necessary to discover GR; the equivalence principle was essential but Einstein needed (and one needs) more insights than just this principle.&lt;/p&gt;
</t>
  </si>
  <si>
    <t xml:space="preserve">&lt;p&gt;If we throw a ball from the hight point $h$ from the earth, with initial velocity  $v’$, how to prove that the time it takes the ball to reach the earth is given by:&lt;/p&gt;
&lt;p&gt;$$t=\frac{v}{g}(1+\sqrt{1+\frac{2hg}{v^2} } )$$&lt;/p&gt;
</t>
  </si>
  <si>
    <t>Proving $t=(1+\sqrt{1+2hg/v^2 } )  (v/g)$ for a thrown ball</t>
  </si>
  <si>
    <t>&lt;homework-and-exercises&gt;&lt;newtonian-mechanics&gt;&lt;projectile&gt;&lt;kinematics&gt;</t>
  </si>
  <si>
    <t xml:space="preserve">&lt;p&gt;Pauli exclusion principle prevents an extra electron from entering a closed shell, it works as an effective repulsive force. So the extra electron fill an extra (higher) energy level.&lt;/p&gt;
</t>
  </si>
  <si>
    <t xml:space="preserve">&lt;p&gt;Many order-disorder transitions are second order, for example the order-disorder transition in $\beta$-brass. So brass would be an example of a material showing both first and second order transitions.&lt;/p&gt;
&lt;p&gt;However even simpler is, as Alexei pointed out, the magnetic transition in iron that happens at the Curie temperature is second order. So iron is probably the simplest system that fits your criteria.&lt;/p&gt;
</t>
  </si>
  <si>
    <t xml:space="preserve">&lt;p&gt;I highly recommend reading section 17.7, "A Taste of the History of Einstein's Equation", pages 431 through 434 of MTW's &lt;a href="http://books.google.com/books?id=w4Gigq3tY1kC&amp;amp;lpg=PP1&amp;amp;pg=PA430#v=twopage&amp;amp;q&amp;amp;f=false" rel="nofollow"&gt;Gravitation&lt;/a&gt; &lt;/p&gt;
&lt;p&gt;(Click the link to read at Google books).&lt;/p&gt;
</t>
  </si>
  <si>
    <t xml:space="preserve">&lt;p&gt;For a free falling object without air resistance you have two equations&lt;/p&gt;
&lt;p&gt;$$ y = h + v'\,t - \frac{1}{2} g t^2 $$
  $$ v = v' - g\,t $$&lt;/p&gt;
&lt;p&gt;with $h$ the initial height, $v'$ the initial velocity (upwards is positive), $y$ the height at time $t$, and $v$ the velocity.&lt;/p&gt;
&lt;p&gt;Solve them when $y=0$ for $v$ and $t$.&lt;/p&gt;
&lt;p&gt;Reference: &lt;a href="http://en.wikipedia.org/wiki/Projectile_motion" rel="nofollow"&gt;projectile motion&lt;/a&gt;.&lt;/p&gt;
</t>
  </si>
  <si>
    <t xml:space="preserve">&lt;p&gt;In general, thermal noise is simply the noise due to a macroscopic point of view, which neglects microscopic (classical and/or quantum) features and only describes these statistically.&lt;/p&gt;
&lt;p&gt;Thermal noise is not intrinsically quantum as it also arises in the statistical mechanics of classical systems. However, classical and quantum statistical mechanics often differ in their macroscopic predictions, which means that part of the thermal noise is due to quantum phenomena (i.e., cannot be explained on a classical basis). As everywhere when classical and quantum contributions must be distinguished, the classical part is that proedicted by the classical theory, whereas the quantum correction (the ''truly quantum part'') is the difference between the classical and the quantum result. Thermal noise is not special in this respect.&lt;/p&gt;
&lt;p&gt;One of the typical forms of quantum noise is shot noise. See &lt;a href="http://en.wikipedia.org/wiki/Shot_noise" rel="nofollow"&gt;http://en.wikipedia.org/wiki/Shot_noise&lt;/a&gt;&lt;/p&gt;
&lt;p&gt;&lt;BR&gt;
&lt;P&gt;
The introduction ''In other words'' of your last question ''In other words, is the thermal movement of atoms and molecules fundamentally deterministic or indeterministic?'' is misleading, as you are not rephrasing what you had asked before. The answer to the last question is ''indeterministic'', according to the main stream interpretations of quantum mechanics. But this has nothing to do with thermal noise.&lt;/p&gt;
</t>
  </si>
  <si>
    <t xml:space="preserve">&lt;p&gt;I suspect no-one has answered this because no-one has ever attempted to model this precisely. I don't have a precise answer, but if you're prepared to accept a general one I note that very high divers all enter the water feet first not head first. See for example &lt;a href="http://www.youtube.com/watch?v=4uHkyMh9FW4" rel="nofollow"&gt;http://www.youtube.com/watch?v=4uHkyMh9FW4&lt;/a&gt;. Thus experiment suggests the body encounters less damage when entering the water feet first.&lt;/p&gt;
&lt;p&gt;Some Googling suggests that danger when entering the water at high speed is neck injuries. The top of the head is quite blunt and the force on it is high even when using the arms to break the water first.&lt;/p&gt;
</t>
  </si>
  <si>
    <t xml:space="preserve">&lt;p&gt;I) &lt;a href="http://en.wikipedia.org/wiki/Initial_value_problem"&gt;Initial value problems&lt;/a&gt; and &lt;a href="http://en.wikipedia.org/wiki/Boundary_value_problem"&gt;boundary value problems&lt;/a&gt; are two &lt;strong&gt;different&lt;/strong&gt; classes of questions that we can ask about Nature. &lt;/p&gt;
&lt;p&gt;&lt;em&gt;Example:&lt;/em&gt; To be concrete: &lt;/p&gt;
&lt;ol&gt;
&lt;li&gt;&lt;p&gt;an initial value problem could be to ask about the classical trajectory of a particle if the initial position $q_i$ and the initial velocity $v_i$ are given, &lt;/p&gt;&lt;/li&gt;
&lt;li&gt;&lt;p&gt;while a boundary value problem could be to ask about the classical trajectory of a particle if the initial position $q_i$ and the final position $q_f$ are given (i.e. Dirichlet boundary conditions).&lt;/p&gt;&lt;/li&gt;
&lt;/ol&gt;
&lt;p&gt;II) For boundary value problems, there are no &lt;a href="http://en.wikipedia.org/wiki/Principle_of_least_action#Apparent_teleology"&gt;teleology&lt;/a&gt;, because we are not deriving a (100 percent certain deterministic) prediction about the final state, but instead we are merely stating that &lt;strong&gt;if&lt;/strong&gt; the final state is such and such, &lt;strong&gt;then&lt;/strong&gt; we can derive such and such. &lt;/p&gt;
&lt;p&gt;III) First let us discuss the classical case. Typically the evolution equations (also known as the equations of motion(eom), e.g. Newton's 2nd law) are &lt;strong&gt;known&lt;/strong&gt;, and in particular they do &lt;strong&gt;not&lt;/strong&gt; depend on whether we want to pose an initial value question or a boundary value question.&lt;/p&gt;
&lt;p&gt;Let us assume that the eom can be derived from an action principle. (So if we happen to have forgotten the eom, we could always rederive them by doing the following side-calculation: Vary the action with fixed (but arbitrary) boundary values to determine the eom. The specific fixed values at the boundary doesn't matter because we only want to be reminded about the eom; not to determine an actual solution, e.g. a trajectory.) &lt;/p&gt;
&lt;p&gt;IV) Next let us consider either an initial value problem or a boundary value problem, that we would like to solve.&lt;/p&gt;
&lt;p&gt;Firstly, if we have an initial value problem, we can solve the eom directly with the given initial conditions. (It seems that this is where OP might want to set up a boundary value problem, but that would precisely be the side-calculation mentioned in section III, and it has nothing to do with the initial value problem at hand.)   &lt;/p&gt;
&lt;p&gt;Secondly, if we have a boundary value problem, there are two possibilities:&lt;/p&gt;
&lt;ol&gt;
&lt;li&gt;&lt;p&gt;We could solve the eom directly with the given boundary conditions.&lt;/p&gt;&lt;/li&gt;
&lt;li&gt;&lt;p&gt;We could set up a variational problem using the given boundary conditions. &lt;/p&gt;&lt;/li&gt;
&lt;/ol&gt;
&lt;p&gt;V) Finally, let us briefly mention the quantum case. If we would try to formulate the path integral &lt;/p&gt;
&lt;p&gt;$$\int Dq ~e^{\frac{i}{\hbar}S[q]}$$ &lt;/p&gt;
&lt;p&gt;as an initial value problem, we would face various problems:&lt;/p&gt;
&lt;ol&gt;
&lt;li&gt;&lt;p&gt;The concept of a classical path would be ill-defined. This is related to that the concept of the &lt;a href="http://en.wikipedia.org/wiki/Functional_derivative"&gt;functional derivative&lt;/a&gt; 
$$\frac{\delta S[q]}{\delta q(t)}$$ 
would be ill-defined, basically because we cannot apply the usual integration-by-part trick when the (final) boundary terms do not vanish.&lt;/p&gt;&lt;/li&gt;
&lt;li&gt;&lt;p&gt;To specify both the initial position $q_i$ and the initial velocity $v_i$ would violate the &lt;a href="http://en.wikipedia.org/wiki/Uncertainty_principle"&gt;Heisenberg uncertainty principle&lt;/a&gt;.&lt;/p&gt;&lt;/li&gt;
&lt;/ol&gt;
</t>
  </si>
  <si>
    <t xml:space="preserve">&lt;p&gt;Is it true that all static solutions in GR are also spherically symmetric? Is there a proof of this?&lt;/p&gt;
&lt;p&gt;Similarly, are all stationary solutions axisymmetric? &lt;/p&gt;
</t>
  </si>
  <si>
    <t>Are all static solutions of Einstein's equations spherically symmetric?</t>
  </si>
  <si>
    <t xml:space="preserve">&lt;p&gt;The answer to your first question is no.  In fact, you can find static, stationary solutions to GR corresponding to cosmic strings and domain walls, or even more exotic solutions, like the &lt;a href="http://arxiv.org/abs/1003.1471" rel="nofollow"&gt;c-metric&lt;/a&gt;.  &lt;/p&gt;
&lt;p&gt;Your statement about axisymmetry is harder, mainly because I don't know of many non-axisymmetric solutions, period.  &lt;/p&gt;
</t>
  </si>
  <si>
    <t xml:space="preserve">&lt;p&gt;If I had a piece of metal and i wanted it to be negatively charged.
How can I do that?&lt;/p&gt;
</t>
  </si>
  <si>
    <t>How to make something charged using electricity?</t>
  </si>
  <si>
    <t xml:space="preserve">&lt;p&gt;There are many ways to charge a piece of metal, but they tend to be variations on the principle used by a &lt;a href="http://en.wikipedia.org/wiki/Van_de_Graaff_generator" rel="nofollow"&gt;Van de Graaff generator&lt;/a&gt;. When you run two materials together you will usually transfer electrons from one to the other. Which way the electrons go depends on where the two surfaces are in the &lt;a href="http://en.wikipedia.org/wiki/Triboelectric_effect#Triboelectric_series" rel="nofollow"&gt;triboelectric series&lt;/a&gt;. Rubbing materials directly on the metal tends not to work as the charge simply flows off again. Typically you charge an intermediary object then touch that to the metal to charge it.&lt;/p&gt;
&lt;p&gt;Alternatively find a radioactive &lt;a href="http://en.wikipedia.org/wiki/Beta_emitter" rel="nofollow"&gt;beta emitter&lt;/a&gt; and point it at the metal then wait a long time.&lt;/p&gt;
</t>
  </si>
  <si>
    <t xml:space="preserve">&lt;p&gt;I'm not a physicist but I'm interested in &lt;a href="http://en.wikipedia.org/wiki/Theory_of_everything" rel="nofollow"&gt;unified theories&lt;/a&gt;, and I do not know how to start learning about it. What would be a good book to read to start learning about this topic?&lt;/p&gt;
</t>
  </si>
  <si>
    <t>What is a good non-technical introduction to theories of everything?</t>
  </si>
  <si>
    <t>&lt;resource-recommendations&gt;&lt;theory-of-everything&gt;&lt;unified-theories&gt;</t>
  </si>
  <si>
    <t xml:space="preserve">&lt;p&gt;I have a homework assignment about rigid body dynamics. Take a disc of radius $r=2m$ with uniform mass density $\rho=1$ $kg/m^2$ in the x-y plane, resting in an inertial frame. At some instant, a force of $F = (0,0,1)kN$ is applied at the point $A=(0,r,0)$. What's the acceleration of the point $A$ at that instant?&lt;/p&gt;
&lt;p&gt;This should be straightforward computation, but this is new to me and I think I'm making a fundamental mistake somewhere. Could you help me find it? In particular I'm not sure I'm treating the angular velocity $\omega$ correctly. I can assume the equations of motion for a rigid body, as well as the equation for the acceleration of an arbitrary point of the body given the acceleration of the center of mass and the angular acceleration. &lt;/p&gt;
&lt;p&gt;The disc is just a circle of
homogenous mass $\rho = 1$, so &lt;/p&gt;
&lt;p&gt;$$M = \rho \int_{R=0}^r\int_{\theta=0}^{2\pi} R d\theta dR =
\left.\frac{\rho 2\pi R^2}{r}\right|_{R=0}^2 = \left.\pi
    R^2\right|_{R=0}^r = 4\pi~\mbox{kg}$$&lt;/p&gt;
&lt;p&gt;where though the the problem gives $r=2$ I'm just going to leave it as symbols. Without 
integration, I suppose we might have noticed that $M = \rho \pi
r^2$. Now we compute the tensor of inertia, &lt;/p&gt;
&lt;p&gt;$$\begin{pmatrix}
  \int_V \rho x_2^2 +x_3^2 dv &amp;amp; -\int_V \rho x_1 x_2 dv&amp;amp; -\int_V \rho x_1x_3dv
  \\
  -\int_V \rho x_1 x_2dv &amp;amp; \int_V \rho x_1^2 +x_3^2dv &amp;amp; -\int_V \rho x_2 x_3dv
  \\
  -\int_V \rho x_1 x_3 dv&amp;amp; -\int_V \rho x_2 x_3dv &amp;amp; \int_V \rho x_1^2 +x_2^2dv
\end{pmatrix}$$&lt;/p&gt;
&lt;p&gt;Since our object is
symmetric about the x-y axes, we can eliminate the
cross-moments. Since our object has no mass in the z direction, we can
eliminate $x_3$ in the tensor, so&lt;/p&gt;
&lt;p&gt;\begin{align*}
I &amp;amp;= \begin{pmatrix}
  \int_V \rho x_2^2 dv &amp;amp; 0&amp;amp; 0
  \\
  0 &amp;amp; \int_V \rho x_1^2 dv &amp;amp; 0
  \\
  0 &amp;amp; 0 &amp;amp; \int_V \rho x_1^2 +x_2^2dv
\end{pmatrix} 
\\
&amp;amp;= \begin{pmatrix}
 \rho \int r^3 sin^2\theta drd\theta &amp;amp; 0&amp;amp; 0
  \\
  0 &amp;amp;  \rho \int r^3 cos^2\theta drd\theta &amp;amp; 0
  \\
  0 &amp;amp; 0 &amp;amp; \rho \int r^3 dr d\theta
\end{pmatrix}
\\
&amp;amp;= \begin{pmatrix}
 \frac{\rho}{2} \int r^3 (1-\cos(2\theta)) drd\theta &amp;amp; 0&amp;amp; 0
  \\
  0 &amp;amp;  \rho \int r^3 (1+\cos(2\theta)) drd\theta &amp;amp; 0
  \\
  0 &amp;amp; 0 &amp;amp; \frac{\pi \rho r^4}{2}
\end{pmatrix}
\\
&amp;amp;= \begin{pmatrix}
 \frac{\rho}{2}\left[ \frac{2\pi r^4}{4} - \frac{1}{2} \sin(4\pi)\right] &amp;amp; 0&amp;amp; 0
  \\
  0 &amp;amp;  \frac{\rho}{2}\left[ \frac{2\pi r^4}{4} + \frac{1}{2} \sin(4\pi)\right] &amp;amp; 0
  \\
  0 &amp;amp; 0 &amp;amp; \frac{\pi \rho r^4}{2}
\end{pmatrix}
\\
&amp;amp;= \begin{pmatrix}
 \frac{\rho \pi r^4}{4} &amp;amp; 0&amp;amp; 0
  \\
  0 &amp;amp;   \frac{\rho \pi r^4}{4} &amp;amp; 0
  \\
  0 &amp;amp; 0 &amp;amp; \frac{\pi \rho r^4}{2}
\end{pmatrix}
\end{align*}&lt;/p&gt;
&lt;p&gt;The
angular momentum vector should be $\begin{pmatrix} \omega_x,&amp;amp; 0,&amp;amp;
   0 \end{pmatrix}^T$, taking the cross product of the force vector and the vector from the center of mass to $A$. Now we plug this in
  to the equations of motion to solve for the linear and angular acceleration, $a_c$ and $\alpha$. They
are, &lt;/p&gt;
&lt;p&gt;\begin{align*}
  (Mv_c)' &amp;amp;= S  \implies &amp;amp; a_c  = \frac{1}{M}\begin{pmatrix} 0,&amp;amp; 0,&amp;amp;
    F \end{pmatrix}^T
\\
  (I\omega)' &amp;amp;= M_c = \tilde r \times F \implies &amp;amp; \dot \omega = \frac{r}{I_{11}} 
  e_y\times |F|e_z = \frac{r|F|}{I_{11}} e_x
\end{align*}&lt;/p&gt;
&lt;p&gt;We should now be able to plug this into the equation for angular
acceleration (where the angular velocity at the instant of impulse is $0$ so we ignore it),&lt;/p&gt;
&lt;p&gt;\begin{align*}
  a_A &amp;amp;= a_c + \alpha \times e_y
\\
&amp;amp;= \frac{|F|}{M}e_z + \dot \omega \times(r e_y)
\\
  &amp;amp;= |F|(\frac{1}{M}  + \frac{r^2}{I_{11}} )e_z
\\
&amp;amp;= |F|(\frac{1}{\rho \pi r^2}  + \frac{4}{\rho \pi r^2} )e_z
\end{align*}&lt;/p&gt;
&lt;p&gt;Which I guess seems natural enough. But by newton's formula we would have &lt;/p&gt;
&lt;p&gt;\begin{equation*}
  M a_A  = 5 |F| 
\end{equation*}&lt;/p&gt;
&lt;p&gt;But does it make sense that the force should be $5F$? Not really...&lt;/p&gt;
</t>
  </si>
  <si>
    <t>Rigid body/moment of inertia problem</t>
  </si>
  <si>
    <t>&lt;homework-and-exercises&gt;&lt;classical-mechanics&gt;&lt;rigid-body-dynamics&gt;</t>
  </si>
  <si>
    <t xml:space="preserve">&lt;p&gt;You don't say what sort of voltage you need.  There are electronic circuits that can give you in the range of up to 50 KV.  If that is the case the maybe ask in the electronics forum.&lt;/p&gt;
</t>
  </si>
  <si>
    <t xml:space="preserve">&lt;p&gt;&lt;a href="http://en.wikipedia.org/wiki/Electrostatic_induction" rel="nofollow"&gt;Electrostatic Induction&lt;/a&gt; is good to use. It's the phenomenon of inducing electric charges without any direct contact with a charge. This principle is used in capacitors. Even, Rubbing materials produce static electricity. Insulators could be charged by rubbing. But, Metals are probably charged using insulators..! When you bring a &lt;strong&gt;charged&lt;/strong&gt; plastic or glass &lt;em&gt;rod&lt;/em&gt; (probably negatively charged) near a metal piece positive charges which experience attractive Coulombic force move towards the end of metal nearer to the rod, while negative charges move to the other end due to repulsive force. If you ground the metal piece, negative charges flow to ground while positive charges stick to the end (due to attractive force)... However after removing the &lt;em&gt;ground&lt;/em&gt;, the positive charges are distributed throughout the metal piece.&lt;/p&gt;
&lt;p&gt;&lt;strong&gt;Edit:&lt;/strong&gt; After charging Insulators, charges could be transferred from Insulator to your metal piece by simply &lt;em&gt;touching&lt;/em&gt; it..! (Thanks to @John)&lt;/p&gt;
&lt;p&gt;Also, &lt;a href="http://en.wikipedia.org/wiki/Van_de_Graaff_generator" rel="nofollow"&gt;Van de Graaff Generator&lt;/a&gt; is based on both Electrostatic induction and &lt;a href="http://en.wikipedia.org/wiki/Corona_discharge" rel="nofollow"&gt;Corona discharge&lt;/a&gt; (Action of points) to produce high voltage of the order of $10^7V$. But, it's been in use to accelerate ions for nuclear disintegration purposes instead of &lt;em&gt;charging metal pieces&lt;/em&gt;..!&lt;/p&gt;
</t>
  </si>
  <si>
    <t xml:space="preserve">&lt;p&gt;Silly thought.&lt;/p&gt;
&lt;p&gt;A transducer, by definition, is a device that converts variations in one form of energy to another. An electric lamp converts electricity into visible light - the brightness may vary depending upon the electric potential applied. &lt;/p&gt;
&lt;p&gt;Is it correct to state an Electric Lamp is a transducer?&lt;/p&gt;
</t>
  </si>
  <si>
    <t>Is an electric lamp a transducer?</t>
  </si>
  <si>
    <t>&lt;soft-question&gt;&lt;electricity&gt;&lt;energy-conservation&gt;&lt;visible-light&gt;&lt;terminology&gt;</t>
  </si>
  <si>
    <t xml:space="preserve">&lt;p&gt;On a similar note: when using Gauss' Law, do you even begin with Coulomb's law, or does one take it as given that flux is the surface integral of the Electric field in the direction of the normal to the surface at a point?&lt;/p&gt;
</t>
  </si>
  <si>
    <t>How is Gauss' Law (integral form) arrived at from Coulomb's Law, and how is the differential form arrived at from that?</t>
  </si>
  <si>
    <t>&lt;electromagnetism&gt;&lt;electrostatics&gt;&lt;gauss-law&gt;&lt;coulombs-law&gt;&lt;dirac-delta-distributions&gt;</t>
  </si>
  <si>
    <t xml:space="preserve">&lt;p&gt;Einstein was able to make some predictions before GR was fully formulated. e.g. gravitational time dilation.&lt;/p&gt;
&lt;p&gt;Such predictions before the full theory are referred to as "semi-heuristic derivations" here: &lt;a href="http://motls.blogspot.cz/2012/09/albert-einstein-1911-12-1922-23.html" rel="nofollow"&gt;http://motls.blogspot.cz/2012/09/albert-einstein-1911-12-1922-23.html&lt;/a&gt;&lt;/p&gt;
&lt;p&gt;and have also been called "generic features" by Smolin I think about loop quantum gravity although I can't find the right reference right now.&lt;/p&gt;
&lt;p&gt;What such phenomena are predicted today about theories that we don't yet have in full form ?&lt;/p&gt;
</t>
  </si>
  <si>
    <t>Generic features, semi-heuristic derivations</t>
  </si>
  <si>
    <t xml:space="preserve">&lt;p&gt;It's often stated that the central charge c of a CFT counts the degrees of freedom: it adds up when stacking different fields, decreases as you integrate out UV dof from one fixed point to another, etc...
But now I am puzzled by the fact that certain fields have negative central charge, for example a b/c system has $c=-26$. How can they be seen has negatives degrees of freedom? Is it because they are fictional dof, remnant of a gauge symmetry? On their own, they would describe a non unitary theory, incoherent at the quantum level.&lt;/p&gt;
</t>
  </si>
  <si>
    <t>Clarification on "central charge equals number of degrees of freedom"</t>
  </si>
  <si>
    <t>&lt;string-theory&gt;&lt;conformal-field-theory&gt;&lt;degrees-of-freedom&gt;&lt;brst&gt;&lt;ghosts&gt;</t>
  </si>
  <si>
    <t xml:space="preserve">&lt;p&gt;I'm afraid your result is just right, although you are making things overly complicated by considering the full three dimensional rigid body dynamics... The center of mass will start accelerating in the direction of the force with $a=F/M$, plus the whole disk will start turning around a diameter, with an angular acceleration of $\alpha = F r/I$. You have already calculated $I= \rho \pi r^4/4 = M r^2/4$. So the acceleration of your point will be $a+r\alpha = \frac{F}{M}(1+4)=5\frac{F}{M}$.&lt;/p&gt;
&lt;p&gt;It may help understand what's going on if you think of what's happening to the point at the other side of the disc, $(0,-r,0)$ in your case, you'll notice that it is accelerating in the opposite direction, $a-r\alpha = \frac{F}{M}(1-4)=-3\frac{F}{M} $. While the disc will also start moving in the direction of the force as a whole, it is also rotating around its center of mass, and the acceleration due to rotation is four times larger than that due to translation. So it is the rotation that is making the acceleration of your point five times larger than you expected.&lt;/p&gt;
</t>
  </si>
  <si>
    <t xml:space="preserve">&lt;p&gt;Your question is best taken in two parts: (1) Are magnetic (or mostly-magnetic) waves possible, and (2) If they do exist, would it be possible to use such waves to implement the science fiction concept of "tractor beams" -- that is, as a way to exert a spatially focused, selective pull (or push) on a relatively distant object? So, here goes:&lt;/p&gt;
&lt;hr&gt;
&lt;p&gt;(1) Are mostly-magnetic waves possible?&lt;/p&gt;
&lt;p&gt;While it is true that you can never generate a purely magnetic wave, you can arrange things so that at a first approximation it looks like you are simply modulating a magnetic field without dissipating much energy as conventional radio waves. If you want a simple and highly accessible example, place a ball or cylinder magnet on top of a table and wiggle a strong magnet beneath the table. Your top magnet will move in a cyclic fashion, because it's being moved by a repeating wave of magnetic force from below the table.&lt;/p&gt;
&lt;p&gt;You &lt;em&gt;could&lt;/em&gt; describe that force using a full electromagnetic wave description, but to be blunt about it, why bother? Describing what you have just done as a "mostly magnetic" wave works quite well, since the behavior of the top magnet depends almost entirely on changes in the local intensity of the magnetic field generated from beneath the table.&lt;/p&gt;
&lt;p&gt;If that example makes the idea of magnetic waves sound too trivial, it's worth pointing out that no less a figure than &lt;a href="http://en.wikipedia.org/wiki/Nikola_Tesla"&gt;Nikola Tesla&lt;/a&gt; once proposed such waves as a way to build communications systems that would compete with Marconi's radio systems. That's rather ironic, incidentally, since by most accounts Marconi made extensive unauthorized use of Tesla's patents to build his radio systems. &lt;/p&gt;
&lt;p&gt;However, your question has more than just historical significance. Recently, Lockheed Martin &lt;a href="http://news.sciencemag.org/sciencenow/2010/08/tapping-tesla-to-save-trapped-mi.html"&gt;resurrected the idea of mostly-magnetic waves&lt;/a&gt; to create a system that allows trapped miners to communicate with the surface. Such communication is flatly impossible using conventional radio frequency bands, since the electric component of such waves is very quickly absorbed by the earth. Mostly-magnetic waves in contrast are scarcely absorbed by rock, earth, or water, and therefore do hugely better at penetrating upwards through the earth to reach the surface.&lt;/p&gt;
&lt;p&gt;So, not only is your question a good one, it has a noble history (Tesla) and has recently resulted in an important invention. Magnetic waves have created a renaissance in communications under very difficult circumstances, resulting in devices that no doubt will be saving lives around the globe for years to come.&lt;/p&gt;
&lt;p&gt;[And yes, before someone asks: By symmetry you can also create "mostly electric" waves by moving either isolated strong electrostatic charges or (more controllable) large-scale static dipoles back and forth at relatively slow speeds. The practical example is moving a charged balloon towards and away from your hair, making your hair "wave" in the resulting mostly-electric wave pattern. Electric waves likely would be less practical than their magnetic equivalents, since mostly-electric waves will be strongly absorbed by most forms of ordinary matter. But the bottom line is that through symmetry arguments alone, both "mostly magnetic" and "mostly electric" have to be equally plausible. I am not aware of any applications, or even any references, to mostly-electric waves, by the way. I'm writing this part of my answer based only on symmetry arguments.]&lt;/p&gt;
&lt;hr&gt;
&lt;p&gt;(2) Can mostly-magnetic waves be used to create a spatially selective pull or push on a distant object -- that is, a tractor beam?&lt;/p&gt;
&lt;p&gt;This is actually the harder question. I don't &lt;em&gt;think&lt;/em&gt; so, but I would have to look a lot more closely at the options possible before stating so definitively.&lt;/p&gt;
&lt;p&gt;Electromagnetic waves in general create both magnetic and electric dipoles, and those can in fact be directed so that they occur at a considerable distance away. A laser is the classic example: It creates a rapidly alternating electric dipole -- one that changes direction at the frequency of the light -- at potentially very remote locations. So, you &lt;em&gt;can&lt;/em&gt; most definitely use electromagnetics to create transient "pushes" of electric and magnetic forces at distance sites.&lt;/p&gt;
&lt;p&gt;Recall how you can move magnets slowly under a table to create a movement on top as an example of a mostly-magnetic wave? Your question about focusing magnetic force at a distance amounts to roughly to this: Is it possible to create a distant, spatially focused magnetic dipole at a sufficiently low frequency (and sufficiently high power) that, on a human time scale, it results in a ferrous or magnetic object being moved in some desired direction?&lt;/p&gt;
&lt;p&gt;Oddly, the safest answer to this question probably is "yes" (surprised?). That's because it's basically a scale up question, and electromagnetic phenomena scale up very well in principle, even if not in practice. That is, if you can use a laser to create a very brief but well-directed magnetic dipole at a remote location, you should also with the right set up be able to create a much longer-lasing magnetic dipole by using much lower frequencies (and I do mean &lt;em&gt;much&lt;/em&gt; lower, e.g. a tenth of a cycle per second). The problem is that given the very low efficiency of such antennas, the "laser" for that puppy would likely be some kind of antenna occupying most of Nebraska, for a very rough guess (anyone?) The side effects of the equally strong electric vectors would be... interesting.&lt;/p&gt;
&lt;p&gt;However, that's using conventional electromagnetic waves. Since mostly-magnetic waves certainly do exist and are in use, the question changes form a bit to this: Can mostly-magnetic waves be configured so that as with laser radiation, they mostly self-cancel in all directions but a selected one? That is, for example, could some clever array of moving neodymium magnets create magnetic fields that would reinforce in some directions and cancel in most or all other directions, so that their slow, human-time (recall the table top example) pull could be projected a greater distance than is possible with isolated magnets, whose fields fall off very quickly with distance.&lt;/p&gt;
&lt;p&gt;I do not know the answer to this. My temptation is to say "no," but I know that's mostly an emotional reaction. That is, I can't quote a precise reason why that would &lt;em&gt;necessarily&lt;/em&gt; be prevented by electromagnetics. After all, by scale-up analogy it clearly &lt;em&gt;is&lt;/em&gt; possible in principle (even if not in practice) to create a strong magnetic dipole lasting seconds at selected distant locations. I don't see any obvious short-cut invocation of some principle that would absolutely forbid self-cancellation and self-reinforcement in mostly-magnetic waves cases, one that would keep it from enabling projection of a magnetic dipole further out than is possible with isolated magnets. Someone? Anyone?&lt;/p&gt;
</t>
  </si>
  <si>
    <t xml:space="preserve">&lt;p&gt;Strictly yes, a transducer converts one form of energy to another. It's more commonly used when you are converting some physical effect into electrical energy as in a sensor.&lt;/p&gt;
</t>
  </si>
  <si>
    <t xml:space="preserve">&lt;p&gt;My utility company charges me more for electricity in the summer. Is
there any way I could "save up" non-summer electricity (eg, a giant
battery?) and then use it during the summer, saving myself money?&lt;/p&gt;
&lt;p&gt;Other power companies charge more for electricity during "peak hours"
daily, so even saving electricity for 16 hours or so could be useful.&lt;/p&gt;
&lt;p&gt;I realize that it's probably not possible to build such a
device/system in practice right now, but is this at least
theoretically possible?&lt;/p&gt;
&lt;p&gt;How much more would peak/summer electricity have to cost to make this useful?&lt;/p&gt;
</t>
  </si>
  <si>
    <t>Store up cheap electricity to use later?</t>
  </si>
  <si>
    <t xml:space="preserve">&lt;p&gt;It is definitely possible in theory. There are several methods used by power companies on an industrial scale:&lt;/p&gt;
&lt;p&gt;&lt;a href="http://en.wikipedia.org/wiki/Grid_energy_storage" rel="nofollow"&gt;http://en.wikipedia.org/wiki/Grid_energy_storage&lt;/a&gt;&lt;/p&gt;
&lt;p&gt;For example, in Wales, UK, the Electric Mountain pumps water from a lower lake to a higher one at night and lets it down during the day:&lt;/p&gt;
&lt;p&gt;&lt;a href="http://www.h2g2.com/approved_entry/A973668" rel="nofollow"&gt;http://www.h2g2.com/approved_entry/A973668&lt;/a&gt;&lt;/p&gt;
&lt;p&gt;From your question, it seems you wish to do this at a domestic level. If your power demands are not too great, it could be as simple as buying many Uninterruptible Power Supply devices.&lt;/p&gt;
&lt;p&gt;Note that any form of mass energy storage carries a lethal risk should the energy be accidentally (or malevolently) and uncontrollably released, for example, due to containment failure. Hence, it is not something to be undertaken without professional advice.&lt;/p&gt;
</t>
  </si>
  <si>
    <t xml:space="preserve">&lt;p&gt;As a theory of everything includes a theory of all particular things, it would be good if you start by learning about the theories that need to be unified. 
This means first 
&lt;UL&gt;
&lt;LI&gt;some quantum mechanics,
&lt;LI&gt;something about classical electromagnetism, 
&lt;LI&gt;something about special anf general relativity,
then 
&lt;LI&gt;some quantum field theory,
&lt;LI&gt;something about quantum electrodynamics,
&lt;LI&gt;something about the standard model.
&lt;/UL&gt;
So you should look at the recommendations for introductions to these subjects available at our &lt;a href="https://physics.stackexchange.com/questions/12175/book-recommendations?lq=1"&gt;Book recommendations&lt;/a&gt;.&lt;/p&gt;
&lt;p&gt;Unless you are content with such books as ''The elegant universe''
&lt;a href="http://en.wikipedia.org/wiki/The_Elegant_Universe" rel="nofollow noreferrer"&gt;http://en.wikipedia.org/wiki/The_Elegant_Universe&lt;/a&gt; where you learn the buzzwords without a deeper understanding. &lt;/p&gt;
</t>
  </si>
  <si>
    <t xml:space="preserve">&lt;p&gt;This is the way in which all physical theories get formulated--- you first acquire certainty regarding the behavior of many special cases you have some experimental data or theoretical insight about, then you try to formulate a precise theory which extends these heuristic laws to a precise understanding, and when you succeed in matching the heuristic laws (when they apply) and you can predict everything consistently and correctly, you are done.&lt;/p&gt;
&lt;p&gt;In fundamental physics, one has a pretty solid understanding of phenomena which are not quantum gravitational, because we have a precise fundamental theory of relativistic quantum fields. So the most significant things that are not fully understood at the precise level are the class of insights deriving from Hawking radiation and black hole classical behavior. These are semi heuristic, because there are puzzles that are not yet fully resolved within string theory. This class includes:&lt;/p&gt;
&lt;ul&gt;
&lt;li&gt;The near horizon behavior of semiclassical black holes: an observer falling into a black hole sees nothing special when crossing the horizon, and this has not been rigorously demonstrated in string theory, it is only rigorously true classically. Now some people claim that it can't work in quantum gravity, that black holes are "firewalls". I read the arguments, and I find them uncompelling, because they mix assumptions about the semiclassical behavior at late times with full quantum observations on the Hawking radiation which are restricted when you measure the semiclassical state at late times, so the argument smells fishy and doesn't stop smelling fishy even with later clarifications, although understanding what is going wrong is important, and this is at the heuristic level, because we can't reconstruct black hole interiors completely from quantum gravity scattering data.&lt;/li&gt;
&lt;li&gt;The related holographic principle and black hole complementarity: this is also heuristic for semiclassical thermal black holes, although it is precise in AdS/CFT, for certain extremal black holes.&lt;/li&gt;
&lt;li&gt;Cosmological horizon entropy: the entropy of the cosmological horizon is not even in-principle understood in string theory, and it is a major clue to understanding how to do quantum gravity in deSitter space, because it is understood at the heuristic level--- it's the same as black hole entropy.&lt;/li&gt;
&lt;li&gt;Rindler horizons: The behavior of strings on a Rindler background is nontrivial, even though this is just Minkowski space. Quantum fields are completely understood on Rindler, but string theory on Rindler is harder, because you don't have an S-matrix (everything falls into the Rindler horizon).&lt;/li&gt;
&lt;/ul&gt;
&lt;p&gt;For string theory, we only have heuristic guidelines regarding compactification and SUSY breaking. These heuristics are summarized in guidelines about what topologies and matter configurations give rise to which gauge fields and representations, and where one should expect to find the standard model. These are relatively well understood, since there are many explored vacua, but there are always surprises.&lt;/p&gt;
&lt;p&gt;In cases where we know the fundamental laws without serious doubt, there are still cases where we understand things only at the heuristic level. The following are in QCD:&lt;/p&gt;
&lt;ul&gt;
&lt;li&gt;Confinement and Regge theory: we know the QCD confines to Regge trajectories for mesons and topological soliton Baryons, but this formulation is not mathematically linked to QCD by any rigorous path.&lt;/li&gt;
&lt;li&gt;Pomerons: This is related--- we know that high energy scattering is dominated by Pomeron exchange, and this is heuristic only, because we can't relate this to QCD high energy diffractive scattering except in certain regimes which are not completely diffractive.&lt;/li&gt;
&lt;li&gt;Chiral perturbation theory: Again related, this is the low-energy approximation to QCD, and the parameters are from assumptions on low energy condensates. I suppose I shouldn't include this, because you can extract chiral data from lattice data in principle exactly, but I had something else in mind for what constitutes a full understanding--- it would mean that any chiral configuration can be mapped to a QCD configuration, and you could do the path integral for QCD in two steps--- as a path integral over long wavelength chiral configurations plus an additional path integeral over QCD in the given chiral background. Nobody did this, although it shouldn't be hard.&lt;/li&gt;
&lt;li&gt;Instanton fluid: there is a class of semiheuristic models that give the QCD vacuum as a dense instanton fluid, and this is not 100% understood. It's essentially the same problem as before--- condensates and confinement.&lt;/li&gt;
&lt;li&gt;Quark condensates: there are condensate models where we can semi-heuristically calculate the effects on hadrons using the SVZ sum-rules (QCD sum rules), but the condensate values again are not derived from QCD, although they can be measured from experiment. In principle, lattice gives them, but this is not enough--- you want to know the values and effects with more insight.&lt;/li&gt;
&lt;/ul&gt;
&lt;p&gt;There are no doubts QCD resolves these questions, but the exact best way to make these heuristic things precise is unclear.&lt;/p&gt;
&lt;p&gt;There are condensed matter systems where the understanding is heuristic in the same way--- the most famous and the one I like best is probably:&lt;/p&gt;
&lt;ul&gt;
&lt;li&gt;HighTc: The condensate state of the HighTc superconductor can be described phenomenologically using a D-wave superconducting condensate. Getting this D-wave from the fundamental interactions has not been done in a universally convincing way, although there is no doubt that the fundamental theory will do it.&lt;/li&gt;
&lt;/ul&gt;
&lt;p&gt;There are many other such things, this is usually all the open problems people work on. Historically, if you look at any phenomenon that was understood, it was understood heuristically before it was understood precisely, and learning the heuristic stuff is an important prerequisite for getting certainty about the final explanation, because physical theories are evolved by common sense, they don't emerge fully formed from nothing.&lt;/p&gt;
</t>
  </si>
  <si>
    <t xml:space="preserve">&lt;p&gt;The book &lt;a href="http://rads.stackoverflow.com/amzn/click/0387029303" rel="nofollow"&gt;Out of this world&lt;/a&gt; written by Stephen Webb is a good introduction if you have really no idea what modern fundamental physics is up to. It is the one that made me excited about this stuff for the first time several years ago, and the excitement still holds on :-).&lt;/p&gt;
&lt;p&gt;It gently starts by explaining why symmetries are important in physics, followed by an overview about QM and GR, what particle physics generally is about, and the standard model. Then the key ideas behind GUTs (Grand Unified Theories), supersymmetry, and extra dimensions leading to supergravity as a first unified theory including gravity, get introduced. The second part focuses on explaining string and M-theory (other approaches are shortly mentioned too) and some topics, such as black holes, the holographic principle, and cosmology that can be addressed by it.&lt;/p&gt;
&lt;p&gt;The book builds up the wisdom it explains in a logical and systematic manner and it is written in a absorbing style that made it difficult for me to put it away. Historical notes about when which ideas and concepts are discovered by whom are included and the way the narrator tells the story made me think that these are all nice people who do awesome and cool things when reading it for the first time.&lt;/p&gt;
</t>
  </si>
  <si>
    <t xml:space="preserve">&lt;p&gt;As today's &lt;a href="http://en.wikipedia.org/wiki/1983_Soviet_nuclear_false_alarm_incident"&gt;the 29th anniversary of possible Armageddon&lt;/a&gt;, had Mutual Assured Destruction taken place, with the USA and USSR exchanging most of their nuclear arsenal, what would someone&lt;/p&gt;
&lt;ol&gt;
&lt;li&gt;In low earth orbit&lt;/li&gt;
&lt;li&gt;On the moon&lt;/li&gt;
&lt;li&gt;On Mars&lt;/li&gt;
&lt;/ol&gt;
&lt;p&gt;observe with the naked eye, given the right conditions e.g. they are on the surface of the moon/Mars facing Earth, both&lt;/p&gt;
&lt;ul&gt;
&lt;li&gt;During the exchange, and&lt;/li&gt;
&lt;li&gt;After the exchange (compared to before it)?&lt;/li&gt;
&lt;/ul&gt;
&lt;p&gt;Would only detonations be visible, or the launch and trajectory of the rockets too? Presumably a war would span the entire northern hemisphere, so some parts will be in daylight and some at night.&lt;/p&gt;
&lt;p&gt;According to &lt;a href="http://cosmoquest.org/forum/showthread.php/127631-Nuclear-war-seen-from-Mars"&gt;this thread&lt;/a&gt; and &lt;em&gt;&lt;a href="http://en.wikipedia.org/wiki/Martian_Chronicles"&gt;The Martian Chronicles&lt;/a&gt;&lt;/em&gt; by Ray Bradbury, Earth may appear to twinkle from Mars.&lt;/p&gt;
&lt;p&gt;If there were aliens equipped with only technology we have today, how near must they be to detect that something unusual was happening (ignoring the speed of light)?&lt;/p&gt;
</t>
  </si>
  <si>
    <t>How does nuclear war look like from space?</t>
  </si>
  <si>
    <t>&lt;explosions&gt;&lt;observational-astronomy&gt;</t>
  </si>
  <si>
    <t xml:space="preserve">&lt;p&gt;To Ron’s comment.  First, about the opening statement (&lt;em&gt;My confidence is from the fact that if I wanted to simulate your theory on a computer, I would end up simulating Bohm&lt;/em&gt;):&lt;/p&gt;
&lt;ol&gt;
&lt;li&gt;This is the same discussion of a novelty question.  It seems I failed to make myself clear again.  Another attempt: whether or not my work is a “rediscovery of Bohmian mechanics” is not an issue.  My theory has something in common with Bohmian mechanics, but does not include all of it, and adds something new, so these two theories are different.  My statements are, first, that this difference makes my theory physically acceptable and, second, that my theory resolves all problems listed in the introduction to my paper.  The really interesting/important questions are, first, whether the above two statements are correct, and, second, whether there are other conceptual problems in quantum mechanics which I forgot to include and which cannot be resolved in the framework of my approach.  Besides,&lt;/li&gt;
&lt;li&gt;It is &lt;em&gt;not&lt;/em&gt; a fact that you necessarily end up simulating Bohm.  You may also solve the equations of motion analytically.  The infinite number of equations means only that the solution should be searched in a form of a formula, which will turn all equations into identities.  I already referred to “Quantum mechanics” by Landau and Lifschitz, where many examples of so obtained formulas may be found.  Moreover, whether we, humans, may solve these equations or not is not so important: they are first order ordinary differential equations, which have one and only one solution that defines the motion unambiguously; what really important is that &lt;em&gt;nature&lt;/em&gt; knows how to find this solution.&lt;/li&gt;
&lt;/ol&gt;
&lt;p&gt;Second, the rest of the comment is a speculation about my future work.  Is this speculation reliable?  What if I’ll find a different way to proceed?  What if I won’t be naïve?  I think it will be more productive to discuss the work which is already finished.  In section 9 of my paper I present an explicit model which (a) is nonlocal, i.e. allows instantaneous influence over the space, and (b) is frame-independent.  Are there any problems with this model?&lt;/p&gt;
</t>
  </si>
  <si>
    <t xml:space="preserve">&lt;p&gt;Let us for simplicity consider $n$ point charges $q_1$, $\ldots$, $q_n$, at positions $\vec{r}_1$, $\ldots$, $\vec{r}_n$, in the &lt;a href="http://en.wikipedia.org/wiki/Electrostatics" rel="noreferrer"&gt;electrostatic&lt;/a&gt; limit, with vacuum permittivity $\epsilon_0$. &lt;/p&gt;
&lt;p&gt;Now let us sketch one possible strategy to prove &lt;a href="http://en.wikipedia.org/wiki/Gauss%27s_law" rel="noreferrer"&gt;Gauss' law&lt;/a&gt; from &lt;a href="http://en.wikipedia.org/wiki/Coulomb%27s_law" rel="noreferrer"&gt;Coulomb's law&lt;/a&gt;:&lt;/p&gt;
&lt;ol&gt;
&lt;li&gt;&lt;p&gt;Deduce from Coulomb's law that the electric field at position $\vec{r}$ is
$$\tag{1} \vec{E}(\vec{r})~=~ \sum_{i=1}^n\frac{q_i }{4\pi\epsilon_0}\frac{\vec{r}-\vec{r}_i}{|\vec{r}-\vec{r}_i|^3} .  $$&lt;/p&gt;&lt;/li&gt;
&lt;li&gt;&lt;p&gt;Deduce the charge density
$$\tag{2} \rho(\vec{r})~=~\sum_{i=1}^n q_i\delta^3(\vec{r}-\vec{r}_i). $$&lt;/p&gt;&lt;/li&gt;
&lt;li&gt;&lt;p&gt;Recall the following mathematical identity 
$$\tag{3}\vec{\nabla}\cdot \frac{\vec{r}}{|\vec{r}|^3}~=~4\pi\delta^3(\vec{r}) .$$
(&lt;a href="https://physics.stackexchange.com/a/9284/2451"&gt;This&lt;/a&gt; Phys.SE answer may be useful in proving eq.(3), which may also be written as $\nabla^2\frac{1}{|\vec{r}|}=-4\pi\delta^3(\vec{r})$).&lt;/p&gt;&lt;/li&gt;
&lt;li&gt;&lt;p&gt;Use eqs. (1)-(3) to prove Gauss' law in differential form 
$$\tag{4} \vec{\nabla}\cdot \vec{E}~=~\frac{\rho}{\epsilon_0} .$$&lt;/p&gt;&lt;/li&gt;
&lt;li&gt;&lt;p&gt;Deduce Gauss' law in integral form via the &lt;a href="http://en.wikipedia.org/wiki/Divergence_theorem" rel="noreferrer"&gt;divergence theorem&lt;/a&gt;.&lt;/p&gt;&lt;/li&gt;
&lt;/ol&gt;
</t>
  </si>
  <si>
    <t xml:space="preserve">&lt;p&gt;Can you give a basic explanation of what is crystal field anisotropy ?&lt;/p&gt;
&lt;p&gt;What is the reason to arise ?&lt;/p&gt;
&lt;p&gt;In spin ice it forces the dipoles to point in the local 111 direction.&lt;/p&gt;
&lt;p&gt;For partially filled rare earth atoms hund rule requires S and L max.
This leaves (2s +1)(2l+1) degeneracy which is partially lifted from the LS coupling.
When inserted in anisotropic field inside crystal the 
expectation value , or mean value of L is 0  = 0 and the L is quenched leaving only S so is forced to point in some local direction, but this is if the field removes the deneracy ?&lt;/p&gt;
&lt;p&gt;Is it this or it is much more complicated ?&lt;/p&gt;
</t>
  </si>
  <si>
    <t xml:space="preserve">What is crystal field anisotropy or effect ? It forces the magnetic moment to point in particular local direction.. </t>
  </si>
  <si>
    <t>&lt;quantum-mechanics&gt;&lt;research-level&gt;&lt;solid-state-physics&gt;&lt;crystals&gt;</t>
  </si>
  <si>
    <t xml:space="preserve">&lt;p&gt;DO NOT ASK SUCH QUESTIONS! The &lt;a href="/questions/tagged/big-list" class="post-tag" title="show questions tagged &amp;#39;big-list&amp;#39;" rel="tag"&gt;big-list&lt;/a&gt; tag is applied to list-like questions which have no single answer. A few of these were asked early in the site's history, but they are no longer allowed.&lt;/p&gt;
</t>
  </si>
  <si>
    <t>DO NOT ASK SUCH QUESTIONS! The "big-list" tag is applied to list-like questions which have no single answer. A few of these were asked early in the site's history, but they are no longer allowed.</t>
  </si>
  <si>
    <t xml:space="preserve">&lt;p&gt;I got an integral in solving Schrodinger equation with delta function potential. It looks like &lt;/p&gt;
&lt;p&gt;$$\int \frac{y(x)}{x} \frac{\mathrm{d}\delta(x-x_0)}{\mathrm{d}x}$$&lt;/p&gt;
&lt;p&gt;I'm trying to solve this by splitting it into two integrals&lt;/p&gt;
&lt;p&gt;$$\int_{-\infty}^{x_0 - \epsilon} \frac{y(x)}{x} \frac{\mathrm{d}\delta(x-x_0)}{\mathrm{d}x} + \int_{x_0 + \epsilon}^{\infty} \frac{y(x)}{x} \frac{\mathrm{d}\delta(x-x_0)}{\mathrm{d}x}$$&lt;/p&gt;
&lt;p&gt;and then do the limit $\epsilon\to 0$. Could you tell me how to solve this integral please? I used Mathematica, it gave out a weird result.&lt;/p&gt;
</t>
  </si>
  <si>
    <t>How do you do an integral involving the derivative of a delta function?</t>
  </si>
  <si>
    <t>&lt;differentiation&gt;&lt;integration&gt;&lt;mathematics&gt;&lt;calculus&gt;&lt;dirac-delta-distributions&gt;</t>
  </si>
  <si>
    <t xml:space="preserve">&lt;p&gt;Previous posters have explained how to charge objects using various methods.&lt;/p&gt;
&lt;p&gt;As metals are conductive, they cannot be permanently charged: the charge will leak away when it touches other things. The only way to keep it charged is to mount it on an insulator, but as no insulator is perfect, the charge will still leak away eventually. Even with a perfect insulator, charge will leak away through the air, so you also need to mount it in vacuum. You would need to keep the voltage low enough so the charge does not arc over to the surroundings.&lt;/p&gt;
&lt;p&gt;There are materials, called &lt;a href="http://en.wikipedia.org/wiki/Electret" rel="nofollow"&gt;electrets&lt;/a&gt;, that can keep an electric charge semi-permanently. The are special insulators that are charged by an electric field at high temperature. When the temperature drops, they keep their charge. While the charge does leak gradually, the best ones will keep a useful charge for many years. They are used in items like microphones.&lt;/p&gt;
&lt;p&gt;A quick google search gave an article on &lt;a href="http://www.angelfire.com/ak5/energy21/electret.htm" rel="nofollow"&gt;making your own electret.&lt;/a&gt;&lt;/p&gt;
</t>
  </si>
  <si>
    <t xml:space="preserve">&lt;p&gt;Yang's theorem states that a massive spin-1 particle cannot decay into a pair of identical massless spin-1 particles.  The proof starts by going to the rest frame of the decaying particle, and relies on process of elimination of possible amplitude structures.&lt;/p&gt;
&lt;p&gt;Let $\vec\epsilon_V$ be the spin vector of the decaying particle in its rest frame, and let  $\vec\epsilon_1$ and $\vec\epsilon_2$ be the polarization 3-vector of the massless particles with 3-momenta $\vec{k}$ and $-\vec{k}$ respectively.&lt;/p&gt;
&lt;p&gt;In the literature, I've seen arguments saying that&lt;/p&gt;
&lt;p&gt;$\mathcal{M_1}\sim(\vec\epsilon_1\times\vec\epsilon_2).\vec\epsilon_V$, and $\mathcal{M_2}\sim(\vec\epsilon_1.\vec\epsilon_2)(\vec\epsilon_V.\vec{k})$ don't work because they don't respect Bose symmetry of the final state spin-1 particles.&lt;/p&gt;
&lt;p&gt;But, why is $\mathcal{M_3}\sim(\vec\epsilon_V\times\vec\epsilon_1).\epsilon_2+(\vec\epsilon_V\times\vec\epsilon_2).\epsilon_1$ excluded?  Sure, it's parity violating (if parent particle is parity even), but that's not usually a problem&lt;/p&gt;
&lt;p&gt;Thanks&lt;/p&gt;
</t>
  </si>
  <si>
    <t>Proof of Yang's theorem</t>
  </si>
  <si>
    <t>&lt;quantum-mechanics&gt;&lt;quantum-field-theory&gt;&lt;particle-physics&gt;&lt;scattering&gt;</t>
  </si>
  <si>
    <t xml:space="preserve">&lt;p&gt;I am interested to know how does &lt;a href="http://en.wikipedia.org/wiki/Center_of_mass" rel="nofollow"&gt;CG&lt;/a&gt; of vehicle plays role in the Fuel economy and the vehicle performance. Does CG of vehicle has anything to do while accelerating of your vehicle. I am a student, henceforth I would feel glad to know about these issues. Can any one give me the link that containing these topics.&lt;/p&gt;
</t>
  </si>
  <si>
    <t>Center of gravity of vehicle and vehicle performance</t>
  </si>
  <si>
    <t>&lt;newtonian-mechanics&gt;&lt;kinematics&gt;&lt;acceleration&gt;&lt;everyday-life&gt;</t>
  </si>
  <si>
    <t xml:space="preserve">&lt;p&gt;The g-forces you feel are caused by inertia. &lt;a href="http://en.wikipedia.org/wiki/Inertia" rel="nofollow"&gt;Inertia&lt;/a&gt; is the basic tendency of all matter to resist any change of motion, whether it be a change of speed or of direction. &lt;/p&gt;
&lt;p&gt;Because of that, when the plane turns, your body still wants to keep going straight ahead. As a result, you feel as if you are being pushed towards the outside of the curve. The plane itself also wants to keep going straight ahead, but it has wings and control surfaces that can apply a force to overcome its inertia and make it curve. As your body does not have such features, it is your seat, seatbelt or the walls of the plane that will apply the force you feel.&lt;/p&gt;
&lt;p&gt;The actual force experienced can be positive, zero or negative, depending on the trajectory. During level flight you feel the normal 1 g. If the plane pulls up, your seat pushes you up to follow the plane, and you feel more than 1 g. This is positive g-force. If the plane pulls the other way (down), the g-force you feel will be less than the normal 1 g. It can go to zero, or even go negative (so you're thrown towards the top of the plane), depending on the path of the plane. NASA's &lt;a href="http://en.wikipedia.org/wiki/Vomit_comet" rel="nofollow"&gt;Vomit Comet&lt;/a&gt; flies on a special path that keeps the g-force at zero for up to 30 seconds.&lt;/p&gt;
</t>
  </si>
  <si>
    <t xml:space="preserve">&lt;p&gt;I'm struggling with a physics question :&lt;/p&gt;
&lt;p&gt;What should be the percentage increase in the length of the chord of a pendulum for the period increased by 1%?&lt;/p&gt;
&lt;p&gt;The answer is 2%.&lt;/p&gt;
&lt;p&gt;I tried with $w = 2 \pi/T = \sqrt{ g/L}$ but no success.&lt;/p&gt;
</t>
  </si>
  <si>
    <t>Percentage increase in the length of pendulum</t>
  </si>
  <si>
    <t xml:space="preserve">&lt;p&gt;What percentage should you increase the area of a square box to increase its side length by 1%?&lt;/p&gt;
&lt;p&gt;It's not 1%. Imagine you successfully increase the side length by 1%. Then because area is the square of side length, it increased by a factor $1.01^2 = 1.0201$, or roughly 2%. You must increase the area by 2% to increase the side length by 1%.&lt;/p&gt;
&lt;p&gt;Similarly, the length of a pendulum is proportional to the square of its period. (Work this out from the algebra equation you gave.) So length of a pendulum is analogous to area of a box, and period of a pendulum is analogous to side length of a box. Just as with the box, increase one by 2% to increase the other by 1%.&lt;/p&gt;
&lt;p&gt;Note that this is an approximation, not an exact result.&lt;/p&gt;
&lt;p&gt;This problem is an example of two ideas you should learn well:&lt;/p&gt;
&lt;ul&gt;
&lt;li&gt;&lt;a href="http://en.wikipedia.org/wiki/Power_law" rel="nofollow"&gt;scaling laws&lt;/a&gt;&lt;/li&gt;
&lt;li&gt;&lt;a href="http://en.wikipedia.org/wiki/Binomial_approximation" rel="nofollow"&gt;binomial approximation&lt;/a&gt; (here with $\alpha = 1/2$)&lt;/li&gt;
&lt;/ul&gt;
</t>
  </si>
  <si>
    <t xml:space="preserve">&lt;p&gt;How can energy be quantized if we can have energy be measured like in 1.56364, 5.7535, 6423.654 kilo joules, with decimals? Thanks&lt;/p&gt;
&lt;p&gt;Also isnt it quantization means energy is represented in bit quantities meaning you can not divide, lets say 1 bit of energy&lt;/p&gt;
</t>
  </si>
  <si>
    <t>Energy is quantized</t>
  </si>
  <si>
    <t xml:space="preserve">&lt;p&gt;So, the properties of the derivative of the delta function can be shown relatively quickly though the following ansatz:  Consider a function $\delta(x)$ such that $\delta(x) = \frac{1}{a^{2}}(x+a)$ if $-a&amp;lt;x&amp;lt;0$ and $\delta(x) = \frac{1}{a^{2}}(a-x)$ if $0&amp;lt;x&amp;lt;a$, and $\delta(x) = 0$ elsewhere.  It is easy to see that $\delta(x)$ has area 1 irrespective of the value of $a$, so we can consider $\delta(x)$ to be the dirac delta function in the limit $a\rightarrow0$.&lt;/p&gt;
&lt;p&gt;Now, consider the derivative of our putative delta function.  It will be $\frac{1}{a^{2}}$ for $-a&amp;lt;x&amp;lt;0$ and $-\frac{1}{a^{2}}$ for $0&amp;lt;x&amp;lt;a$.  Let's integrate a function $f(x)$ against $\delta^{\prime}(x)$:&lt;/p&gt;
&lt;p&gt;$\begin{align}
\int \delta^{\prime}(x)f(x)dx &amp;amp;= \int_{-a}^{0}\frac{f(x)}{a^{2}}dx - \int_{0}^{a}\frac{f(x)}{a^{2}}dx\\
&amp;amp;=\int_{0}^{a}\frac{f(-x)}{a^{2}}dx-\int_{0}^{a}\frac{f(x)}{a^{2}}dx\\
\end{align}$&lt;/p&gt;
&lt;p&gt;Extracting the $a^{2}$ out of the integral, and taking the limit $a\rightarrow0$, we find, after applying L'Hopital's rule once, and then using the definition of the derivative:&lt;/p&gt;
&lt;p&gt;$\int \delta^{\prime}(x)f(x) = -f'(0)$&lt;/p&gt;
</t>
  </si>
  <si>
    <t xml:space="preserve">&lt;p&gt;How can you find the mass of an object by using a weight and a gravitational acceleration from another planet then earth? I was given $5.8\text{ N}$ and an acceleration of $4.0\ \mathrm{m/s^2}$. The answer I keep getting is $1.45\text{ kg}$, but the real answer is supposed to be $.58\text{ kg}$. I'm using the formula $w=mg$. Am I doing something wrong? &lt;/p&gt;
</t>
  </si>
  <si>
    <t>Is $w=mg$ the right way to calculate mass?</t>
  </si>
  <si>
    <t>&lt;homework-and-exercises&gt;&lt;gravity&gt;&lt;newtonian-mechanics&gt;&lt;mass&gt;&lt;acceleration&gt;</t>
  </si>
  <si>
    <t xml:space="preserve">&lt;p&gt;As far as the first part of your question goes, just having decimals in the number does not mean the energy levels are no longer quantized.  Quantization of energy simply means that there are only specific energies that particles can take under certain circumstances.  For example, you could say particle A can only have one of the following energies: {1.56364, 5.7535, 6423.654} kJ.  Limiting the particle to these three energies is what it is meant by quantization of energy.  &lt;/p&gt;
&lt;p&gt;Also, there is no smallest bit of energy, for example the kinetic energy of a free particle can take a continuous range.&lt;/p&gt;
&lt;p&gt;Mathematically, I am not certain how this is formulated.  Off the top of my head, I would wager that any countable set could be considered quantized, but that would include all rationals which are dense in reals, so it really wouldn't be much of a quantization.&lt;/p&gt;
</t>
  </si>
  <si>
    <t xml:space="preserve">&lt;p&gt;Typically, in quantum mechanics, bound states are quantized and free/scattering states are not.  This is because bound states, by the mere fact that they're constrained to a certain area, will have to satisfy certain boundary conditions, and these conditions won't be able to be satisfied in a continuous range.  &lt;/p&gt;
&lt;p&gt;The classic example of this is the infinite square well potential, where $V(x) = 0$ if $0&amp;lt;x&amp;lt;a$, and $V(x) =\infty$ elsewhere.  Then, the particle will have zero probability of appearing outside of the well, and will have to satisfy the zero-potential Schrödinger equation $E\psi = -\frac{\hbar^{2}}{2m}\nabla^{2}\psi$ inside of the well.  For simplicity, we'll only consider one-dimensional motion.&lt;/p&gt;
&lt;p&gt;In this case, we see right away that the basis states to our solutions have to satisfy $\psi = A\sin\left(\frac{\sqrt{2mE}}{\hbar}x+\phi\right)$, and we also know that the wave function must be continuous, and that it is restricted to be zero for $x&amp;lt;0$ and $x&amp;gt;a$.  We can satisfy the first boundary condition by choosing $\phi=0$, but the second one is not satisfied for all values of the energy.  Instead, it is necessary that $\frac{\sqrt{2mE}}{\hbar}a=n\pi$, where $n$ is some integer.  Thus, the allowed energies of 'pure' states of this system are quantized, and take the values $E_{n} = \frac{n^{2}\pi^{2}\hbar}{2m}$.  &lt;/p&gt;
&lt;p&gt;For any other bound state, you will find yourself using similar logic about boundary conditions, albiet with much, much more complexity.  Note that, however, it is also the case that we can construct a general state out of the energy eigenstates $\Psi = \sum a_{n}\psi_{n}$, and that the expectation value for the energy of $\Psi$ will be $\sum|a_{n}|^{2}E_{n}$, so the values for the "average" value of a state are still allowed to be continuous (and in the case of the infinite square well, can actually take any value greater than the ground state energy).&lt;/p&gt;
</t>
  </si>
  <si>
    <t xml:space="preserve">&lt;p&gt;I tried, and failed, to do the double-slit experiment.  I thought I had a good experiment setup, but obviously I was wrong.  Can anyone offer some insight in what I might have done wrong?  Most of this was done using some vague memory of experiments way back in High School, so there might be a better approach.&lt;/p&gt;
&lt;p&gt;I did search through past questions.  &lt;a href="https://physics.stackexchange.com/questions/16783/what-are-the-specific-requirements-for-a-do-it-yourself-quantum-double-slit-expe"&gt;This question&lt;/a&gt; was the closest to what I am shooting for, but there are significant differences and did not enlighten my particular situation.&lt;/p&gt;
&lt;p&gt;&lt;strong&gt;Setup:&lt;/strong&gt;&lt;/p&gt;
&lt;p&gt;I used a variety of laser pointers as the light source, both red and green.  One laser pointer was home built using a red laser diode (200-250 mW) from a DVD burner going through an adjustable lens.&lt;/p&gt;
&lt;p&gt;The slits were made by depositing soot from a candle onto a microscope slide, then "cutting" slits in the soot using razor blades.  Two blades were held together and the slits "cut" at the same time with a single swipe of the razor blades.  Initially I used old fashioned double-edged razor blades but the blades were too thin and only a single slit was made in the soot.  I switched to X-Acto blades, which made two slits approximately 0.5 to 0.8 mm apart.  I didn't measure this, I just eyeballed it.  I did both a single slit and a double slit.&lt;/p&gt;
&lt;p&gt;I varied the distance from the laser to the slit, from inches to 20 feet.  The distance from the slide to the wall was varied, inches to 8 feet. &lt;/p&gt;
&lt;p&gt;&lt;strong&gt;Results:&lt;/strong&gt;&lt;/p&gt;
&lt;p&gt;I never clearly saw an interference pattern.  I saw things that were probably some kind of interference pattern, but there was no consistency.  One experiment showed a pattern of lines that was about 2 cm apart, while just changing the "quality" of the slit changed the pattern to about 0.25 cm apart (not changing the laser/slit/wall distances)-- this just seemed wrong to me and implied some fundamental experiment setup problem.&lt;/p&gt;
&lt;p&gt;I also expected a difference between the single and double slit, but that was not the case.  The variation of patterns seen for a single slit was similar to what I saw with the double slit.&lt;/p&gt;
&lt;p&gt;When the laser-slit distance was 20 feet, and the slit-wall distance was inches then I could clearly see an impression of the slits on the wall with no hint of an interference pattern.&lt;/p&gt;
&lt;p&gt;&lt;strong&gt;Other experiment notes:&lt;/strong&gt;&lt;/p&gt;
&lt;p&gt;The soot was surprisingly difficult to put slit into.  If the soot was made thick enough to block all light then the edges of the slit were ragged and the width of each slit was not consistent.  If the soot was thinner then the slit was smoother and consistent, but there was some light leakage in the areas that should have been solid black.&lt;/p&gt;
&lt;p&gt;&lt;strong&gt;Questions:&lt;/strong&gt;&lt;/p&gt;
&lt;p&gt;Is the "soot on a microscope slide" a valid method for making the slits?&lt;/p&gt;
&lt;p&gt;Is the laser pointer with adjustable lens an appropriate light source?&lt;/p&gt;
&lt;p&gt;Should I expect to see a diffraction pattern with only the double slit, and not with a single slit?&lt;/p&gt;
&lt;p&gt;Did you see any other improvements I could make to this experiment?&lt;/p&gt;
</t>
  </si>
  <si>
    <t>Tried to do the double slit experiment, failed. Why?</t>
  </si>
  <si>
    <t>&lt;home-experiment&gt;&lt;laser&gt;&lt;double-slit-experiment&gt;</t>
  </si>
  <si>
    <t>user12559</t>
  </si>
  <si>
    <t xml:space="preserve">&lt;p&gt;I have done a physics experiment (setup below). And was asked to determine the experimental and theoretical acceleration. &lt;/p&gt;
&lt;p&gt;&lt;img src="https://i.stack.imgur.com/xW1il.png" alt="enter image description here"&gt;&lt;/p&gt;
&lt;p&gt;The data I've got &lt;/p&gt;
&lt;p&gt;&lt;img src="https://i.stack.imgur.com/oqn75.png" alt="enter image description here"&gt;&lt;/p&gt;
&lt;hr&gt;
&lt;p&gt;Ok, am I right to say &lt;/p&gt;
&lt;p&gt;Experimental acceleration = $2(s_f - s_i) / t^2$&lt;/p&gt;
&lt;p&gt;Theoratical acceleration = $m_2 \times 0.98 / m_1$&lt;/p&gt;
&lt;p&gt;Then &lt;/p&gt;
&lt;p&gt;Percentage discrepancy = $\frac{|(Experimental - Theoretical)|}{Theoretical} \times 100$%&lt;/p&gt;
</t>
  </si>
  <si>
    <t>Determine acceleration from experiment (Newton 2nd Law)</t>
  </si>
  <si>
    <t xml:space="preserve">&lt;p&gt;It sounds like the laser beam was too narrow to go through both slits. &lt;/p&gt;
&lt;p&gt;This &lt;a href="http://www.youtube.com/watch?v=kpsN78mQ6YY"&gt;video&lt;/a&gt; shows the use of hair instead of two slits. That gives you a more stable interference pattern.&lt;/p&gt;
&lt;p&gt;I had the same problem with soot that you did, so I used a sheet of aluminum foil with two cuts made with a knife, but that still doesn't allow the nice calculation shown in that video.&lt;/p&gt;
</t>
  </si>
  <si>
    <t xml:space="preserve">&lt;p&gt;The Dirac delta function is often defined as the following distribution:&lt;/p&gt;
&lt;p&gt;$$\int_a^b \delta(x - x_0) F(x)\mathrm{d}x = \begin{cases}F(x_0), &amp;amp; a &amp;lt; x_0 &amp;lt; b \\ 0, &amp;amp; \text{otherwise}\end{cases}$$&lt;/p&gt;
&lt;p&gt;where $F$ is a suitable test function. Its derivative is then defined as&lt;/p&gt;
&lt;p&gt;$$\int_a^b \delta'(x - x_0) F(x)\mathrm{d}x = -\int_a^b \delta(x - x_0) F'(x)\mathrm{d}x$$&lt;/p&gt;
&lt;p&gt;which is also the result one would get from naively applying integration by parts. You can use this result directly to calculate your integral by setting $F(x) = \frac{y(x)}{x}$ - no need to split the integral or take any limits.&lt;/p&gt;
</t>
  </si>
  <si>
    <t xml:space="preserve">&lt;p&gt;I've seen in class that we can get from Lagrangian to derive equations of motion (I know its used elsewhere in physics, but I haven't seen it yet). It's not clear to me whether the Lagrangian itself follows from the equations of motion, or whether it represents a fundamentally different approach - whether it's a different "model", or whether it's largely a mathematical observation (it may illuminate/integrate what came before, but for all intents and purposes it is equivalent).&lt;/p&gt;
&lt;p&gt;I'm just curious about how these relationships are generally understood. I ask because it's not at all obvious to me that the principle of least action should be true. I'd also be curious whether the answer to this question would be the same across different fields of physics, though if the answer's "no" much detail would probably go over my head. &lt;/p&gt;
</t>
  </si>
  <si>
    <t>Is the Lagrangian "math" or "science"?</t>
  </si>
  <si>
    <t xml:space="preserve">&lt;p&gt;I learnt before that if 2 forces are perpendicular to each other, they should not affect each other. However in a recent experiment setup (&lt;a href="https://physics.stackexchange.com/questions/38441/determine-acceleration-from-experiment-newton-2nd-law"&gt;asked in another question&lt;/a&gt;): &lt;/p&gt;
&lt;p&gt;&lt;img src="https://i.stack.imgur.com/xW1il.png" alt=""&gt;&lt;/p&gt;
&lt;p&gt;I believe the theoratical equation by newton 2nd law is &lt;/p&gt;
&lt;p&gt;$$\begin{aligned}
F_{horizontal} &amp;amp;= F_{vertical} \\
m_{cart}a_{cart} &amp;amp;= mg \\
a_{cart} &amp;amp;= \frac{mg}{m_{cart}} \\ 
\end{aligned}$$&lt;/p&gt;
&lt;p&gt;Am I right so far? If so, this seem to imply that $m_{cart}$ (vertical force) is somehow affecting acceleration (horizontal)? Why is that? &lt;/p&gt;
</t>
  </si>
  <si>
    <t>Newton 2nd Law: Does vertical force (mass) affect the horizontal acceleration?</t>
  </si>
  <si>
    <t xml:space="preserve">&lt;p&gt;If by $s_f$ and $s_i$ you mean the final and initial position, respectively --- so that $s_f-s_i$ is just $d$ in your table --- then yes, your experimental acceleration is right. As for your theoretical acceleration, it should be $\frac{9.8m_2}{m_1}$, not $0.98$ --- the acceleration due to gravity is $g=9.8$. I'm assuming you just made a typo. Your definition of percentage discrepancy is right.&lt;/p&gt;
</t>
  </si>
  <si>
    <t xml:space="preserve">&lt;p&gt;The $\delta$ function is not continuous, so it's a priori not differentiable. In fact, it's not even well-defined as an ordinary real-valued function, but can be made so in terms of distributions - linear maps on a space of test functions given by $f\mapsto\int\delta f=f(a)$.&lt;/p&gt;
&lt;p&gt;It's possible to sensibly &lt;em&gt;define&lt;/em&gt; derivatives of distributions by looking at representations as limits of functions:&lt;/p&gt;
&lt;p&gt;If $\delta_i$ is a family of functions so that $\lim_{i\rightarrow\infty}\int\delta_i(x) f(x)\mathrm dx=f(a)$ for any test function $f$, then it can be considered a representation of the Dirac delta. Now, if we take the family of derivatives $\frac{\mathrm d}{\mathrm dx}\delta_i$ we arrive at
$$
\int\left[\frac{\mathrm d}{\mathrm dx}\delta_i(x)\right]f(x)\mathrm dx=-\int\delta_i(x)\left[\frac{\mathrm d}{\mathrm dx}f(x)\right]\mathrm dx
$$
through integration by parts and using the fact that $f$ has by definition compact support (which makes the boundary term vanish).&lt;/p&gt;
&lt;p&gt;As the derivative is linear as well, this defines another linear map $f\mapsto-\int\delta f'$ on the space of test functions, which we call the derivative of our distribution.&lt;/p&gt;
&lt;p&gt;Symbolically,
$$
\left[\frac{\mathrm d}{\mathrm dx}\delta(x-a)\right]f(x)=-\delta(x-a)f'(x)
$$
which you can just plug in into your formula above without any need for actual computation as it holds true by definition.&lt;/p&gt;
</t>
  </si>
  <si>
    <t xml:space="preserve">&lt;p&gt;First, make sure to read up on definitions to clarify what you are looking for - classification of phase transitions isn't 100% science, and has a little bit of fussiness to it.  &lt;a href="http://en.wikipedia.org/wiki/Phase_transition" rel="nofollow"&gt;Wikipedia's page&lt;/a&gt; isn't terrible.&lt;/p&gt;
&lt;p&gt;Second, I can't tell you whether it is the simplest or not, but as I understand your question, the Ising model itself satisfies your conditions, as long as you include a magnetic field (and are in dimension d=2 or higher, so that there is a phase transition!).  &lt;/p&gt;
&lt;p&gt;At zero magnetic field, if we decrease the temperature of the Ising model from $T &amp;gt; T_c$ to $T &amp;lt; T_c$, the magnetization M(T) increases continuously, i.e. we can get an arbitrarily small M by taking T arbitrarily close to Tc.  Now, suppose the model is below Tc and we have a nonzero magnetic field, $h &amp;gt; 0$; the magnetization will then be positive.  As we decrease h to zero, the magnetization will discontinuously change from being positive for any $h&amp;gt;0$ to being negative for any $h &amp;lt; 0$.  So for $T&amp;lt;T_c$, there is a first-order phase transition line.  The phase diagram can be seen &lt;a href="http://www.ippp.dur.ac.uk/compphys/PhaseTransitions/Lecture/pt3.html" rel="nofollow"&gt;on this webpage&lt;/a&gt; and this is discussed more in most stat mech textbooks.  My favorite for this is Nigel Goldenfeld's Lectures On Phase Transitions And The Renormalization Group.&lt;/p&gt;
</t>
  </si>
  <si>
    <t xml:space="preserve">&lt;p&gt;I understand the basics, protons have a positive charge, neutrons have no charge, and the electron has a negative charge. But looking at the lines of force from a proton, they flow outward and push each other away. But, the electrons flow inward or towards themselves. How does that make them repel? Wouldn't they be more neutral towards themselves? I understand that the lines of force cannot cross as well. I'm sure this is an easy answer for someone. &lt;/p&gt;
</t>
  </si>
  <si>
    <t>How do electrons repel?</t>
  </si>
  <si>
    <t xml:space="preserve">&lt;p&gt;Your method looks correct.  $W = mg$, therefore $m = W/g$.&lt;/p&gt;
&lt;p&gt;Therefore $m = 5.8/4 = 1.45kg$&lt;/p&gt;
&lt;p&gt;Therefore your book has got the answer wrong unfortunately.  The book used $g=10m/s/s$, which is approximately the acceleration due to gravity on Earth.&lt;/p&gt;
</t>
  </si>
  <si>
    <t xml:space="preserve">&lt;p&gt;The lines of force represent the direction a free positive charge would move if one was present.  The reason the lines of force are in the outward direction from a proton is because a proton will repel a proton, and thus move outwards.  The reason the lines of force are inwards for an electron, is because an electron would attract a proton, thus the proton would move inwards.&lt;/p&gt;
&lt;p&gt;So to summarize, force lines are defined to be in the direction a POSITIVE charge would move, if one were present.  This is just a human convention/definition.&lt;/p&gt;
&lt;p&gt;An electron has the opposite charge properties to a positive charge, and a free electron will move in the direction that opposes the force lines.  So an electron will move away from another negative charge, and towards a positive charge.&lt;/p&gt;
</t>
  </si>
  <si>
    <t xml:space="preserve">&lt;p&gt;The force experienced by a charge is $F=E\cdot q$. Let electron number 1 be in some point in space. Its field lines are directed towards it. Now put another electron near it. Since the second electron's charge is negative, the above product implies that the force the electron feels is in the opposite direction than that of the field line - namely, away from the first electron. So the electrons do repel each other.&lt;/p&gt;
&lt;p&gt;Field lines do not 'cross' each other because if you have two fields generated by two charges, you can just add the fields together to get the total electric field in space. 
Field lines can, on the other hand, converge/diverge - and any point where they do so is a point where an electric charge exists. Just like you said - they diverge away from a proton, which is a positive charge, and converge into an electron, which is a negative charge.&lt;/p&gt;
</t>
  </si>
  <si>
    <t xml:space="preserve">&lt;p&gt;It is a mathematical observation that follows from Newton's laws. See for example &lt;a href="http://rads.stackoverflow.com/amzn/click/0486650677" rel="nofollow"&gt;Lanczos&lt;/a&gt;&lt;/p&gt;
</t>
  </si>
  <si>
    <t xml:space="preserve">&lt;p&gt;&lt;strong&gt;Short answer:&lt;/strong&gt; Lagrangian mechanics only applies to a subset of classical mechanics problems, but when it does, it is mathematically equivalent to Newtonian mechanics (which I take to mean direct application of $\vec{F} = m\vec{a}$).&lt;/p&gt;
&lt;p&gt;&lt;strong&gt;More detailed rambling:&lt;/strong&gt; Your class and whatever text you're using &lt;em&gt;ought&lt;/em&gt; to cover the equivalence of the Newtonian and Lagrangian (and Hamiltonian) approaches, so I'll just give the overview. We begin by expressing the state of a system by specifying the locations of all the relevant parts: $\vec{r}_1, \ldots, \vec{r}_M$. In $d$ dimensions there are $dM$ components to worry about, but let's just say $d = 3$. Now there will also be some number $C$ of constraints on the system (things like "the mass won't fall through the table" or "the pendulum mass is always a distance $l$ from the pivot"), so the system actually has $N = 3M - C$ degrees of freedom.&lt;/p&gt;
&lt;p&gt;We should be able to come up with $N$ generalized coordinates, often written $q_k$, and express the system in terms of $N$ equations in those coordinates. Here's where the first of two important restrictions comes into play. We are only interested in &lt;em&gt;holonomic&lt;/em&gt; constraints - those that depend only on positions but not on velocities or other derivatives. In this way we can express each $\vec{r}_i$ as a function of $q_1, \ldots, q_{N}$ and possibly $t$, with no $\dot{q}_i$'s appearing. (Bonus vocabulary lesson: the holonomic constraints are &lt;em&gt;rheonomic&lt;/em&gt; or &lt;em&gt;rheonomous&lt;/em&gt; if there is &lt;em&gt;explicit&lt;/em&gt; time dependence; they are &lt;em&gt;scleronomic&lt;/em&gt; or &lt;em&gt;scleronomous&lt;/em&gt; otherwise.) The classical Lagrangian method doesn't really apply to nonholonomic constraints.&lt;/p&gt;
&lt;p&gt;It's simple enough to calculate the kinetic energy $T$ as a function of the $q_k$'s and $\dot{q}_k$'s. The other important restriction is that the forces on the system are &lt;em&gt;conservative&lt;/em&gt; - i.e., that they come from the gradient of a potential $U$. We need there to be such a $U$ expressible in terms of the $q_k$'s, otherwise we're stuck. (Actually, there are some methods involving "generalized potentials" that get around this in a few cases.)&lt;/p&gt;
&lt;p&gt;If we have holonomic constraints and conservative forces, the calculus of variations tells us that the $N$ (possibly coupled) differential equations of motion for the system are
$$ \frac{\mathrm{d}}{\mathrm{d}t} \left(\frac{\partial L}{\partial\dot{q}_k}\right) - \frac{\partial L}{\partial q_k} = 0, $$
where $L = T - U$ is considered a function of the $2N + 1$ variables $q_1, \ldots, q_N, \dot{q}_1, \ldots, \dot{q}_N, t$. These give exactly the same motion as $\vec{F}_i = m \ddot{\vec{r}}_i$ applied to each of the $M$ original coordinates. In this sense, Lagrangian mechanics is just some mathematical trickery for easily getting equations of motion in certain cases. It's not new physics in any way.&lt;/p&gt;
&lt;p&gt;&lt;strong&gt;Final note:&lt;/strong&gt; Now this was all done long ago in a purely classical setting, considering systems with small numbers of mechanical parts. It's a very different way of thinking, emphasizing the global properties of the system rather than just the local properties at points of interest. As it turns out, this method, together with the related Hamiltonian approach, lend themselves to quantum mechanics quite nicely. Quantum field theory and its offshoots are all about constructing Lagrangians to derive equations of motion, and this applies to settings where $\vec{F} = m\vec{a}$ doesn't even make much sense anymore.&lt;/p&gt;
</t>
  </si>
  <si>
    <t xml:space="preserve">&lt;blockquote&gt;
  &lt;p&gt;A 5.00-kg object placed on a frictionless, horizontal
  table is connected to a cable that passes over a pulley and
  then is fastened to a hanging 9.00-kg object, as in Figure. Find
  the acceleration of the two objects and the tension in the
  string.&lt;/p&gt;
&lt;/blockquote&gt;
&lt;p&gt;&lt;img src="https://i.stack.imgur.com/BiSxC.png" alt="enter image description here"&gt;&lt;/p&gt;
&lt;p&gt;The given answer looks like: &lt;/p&gt;
&lt;p&gt;$$
mg-T=9a \\
9 \times 9.8 - T = 9a \\
22.2 - T = 9a \text{ --- (1)}
$$&lt;/p&gt;
&lt;p&gt;Where did 9a come from? &lt;/p&gt;
&lt;p&gt;Then it continues&lt;/p&gt;
&lt;p&gt;$$
T=5a \text{ --- (2)} \\
\text{sub (2) into (1)} \\  
22.2 - 5a = 9a \\
14a = 88.2 \\ 
a = 6.3 \\
T = 5a = 5 \times 6.3 = 31.5N
$$&lt;/p&gt;
</t>
  </si>
  <si>
    <t>Acceleration/tension of object. 1 on horizontal surface one hanging</t>
  </si>
  <si>
    <t xml:space="preserve">&lt;p&gt;What is the difference between &lt;a href="http://en.wikipedia.org/wiki/Raman_scattering"&gt;Raman scattering&lt;/a&gt; and &lt;a href="http://en.wikipedia.org/wiki/Fluorescence"&gt;fluorescence&lt;/a&gt;?&lt;/p&gt;
&lt;p&gt;Both phenomena involve the emission of photons shifted in frequency relative to the incident light, because of some energetic transition between states that the system undergoes. As far as I can tell, fluorescence is caused by ionization of the atomic electrons while Raman scatterings agitate phonon modes - but technically speaking, aren't they effectively the same?&lt;/p&gt;
</t>
  </si>
  <si>
    <t>What is the difference between Raman scattering and fluorescence?</t>
  </si>
  <si>
    <t>&lt;terminology&gt;&lt;solid-state-physics&gt;&lt;scattering&gt;&lt;spectroscopy&gt;</t>
  </si>
  <si>
    <t xml:space="preserve">&lt;p&gt;Since from electron-positron annihilation energy and uncertainty principle,the minimum radius of positronium comes out as half of the compton radius.&lt;/p&gt;
</t>
  </si>
  <si>
    <t>Is the minimum radius of a positronium system of the order of compton wavelength or less than that?</t>
  </si>
  <si>
    <t xml:space="preserve">&lt;p&gt;Maybe the difference is really just terminology, but we normally think of Raman spectroscopy as the excited state decaying to a vibrationally excited state by emitting a photon of reduced frequency, and the vibrationally excited state then decays by interaction with the lattice. In fluorescence it's the other way around. The excited state decays to a lower energy state by interaction with the lattice and this lower excited state then decays by emission of a photon.&lt;/p&gt;
&lt;p&gt;Because of the difference order of interactions you'd expect the delay between absorption and emission to be shorter for Raman scattering than for fluorescence. Indeed there's a gradation between fluorescence and phosphorescence, and the lifetime for phosphorescence can be many seconds.&lt;/p&gt;
</t>
  </si>
  <si>
    <t xml:space="preserve">&lt;p&gt;How do I find the dimensions of this quantity (in $cgs$)...
                     $$\frac{4\pi me^2}{h^2n_o^{1/3}}$$&lt;/p&gt;
&lt;p&gt;where $m$ is the mass of electron&lt;/p&gt;
&lt;p&gt;$e$ is the magnitude of electronic charge&lt;/p&gt;
&lt;p&gt;$h$ is the Planck's constant &amp;amp;&lt;/p&gt;
&lt;p&gt;$n_o$ is equilibrium number density of electrons&lt;/p&gt;
</t>
  </si>
  <si>
    <t>Units in cgs system</t>
  </si>
  <si>
    <t>&lt;homework-and-exercises&gt;&lt;units&gt;&lt;electrons&gt;</t>
  </si>
  <si>
    <t xml:space="preserve">&lt;p&gt;No, the positronium radius is of the order of the Hydrogen atom radius (&lt;a href="http://en.wikipedia.org/wiki/Bohr_radius"&gt;Bohr radius&lt;/a&gt;), 
$$ a_0 = \frac{4 \pi \varepsilon_0 \hbar^2}{m_{\mathrm{e}} e^2} = \frac{\hbar}{m_{\mathrm{e}}\,c\,\alpha} $$
which is longer than the Compton wavelength of the electron because of the extra factor $1/\alpha=4\pi\varepsilon_0\hbar c/e^2\sim 137.036$, the inverse fine structure constant. This factor is usually not considered to be "of order one" in these considerations.&lt;/p&gt;
&lt;p&gt;The Compton wavelength is "something in between" the size of the atom (or positronium) and the size of the nucleus.&lt;/p&gt;
&lt;p&gt;If you want it more accurately, the positronium is (almost) exactly 2 times larger than the Hydrogen atom – when it comes to the distances between the two charged particles in it – and its binding energy is 1/2 of the hydrogen value. That's because the "reduced mass" of the positronium problem is $m_e\cdot m_e/(m_e+m_e) = m_e/2$.&lt;/p&gt;
</t>
  </si>
  <si>
    <t xml:space="preserve">&lt;p&gt;There are &lt;a href="http://en.wikipedia.org/wiki/CGS_system#Various_extensions_of_the_CGS_system_to_electromagnetism" rel="nofollow"&gt;various extensions of CGS&lt;/a&gt; to electromagnetism. Because $e^2$ appears in your expression without any speed of light etc., most likely, the electrostatic units – the most widespread ones – were used. In those units, the constant in the Coulomb's law known as $1/4\pi\epsilon$ in the SI units is set to one.&lt;/p&gt;
&lt;p&gt;Equivalently, $e^2$ in our expression would get translated to $e^2/4\pi\epsilon$ in the SI units which is "electrostatic energy" except that $1/r$ is missing, so the units of $e^2$ are those of "energy times distance". However, there is one more factor of distance, $1/n_0^{1/3}$ (its inverted inverse volume, i.e. volume, to the power of 1/3, i.e. distance), so we have "energy times distance squared".&lt;/p&gt;
&lt;p&gt;There is an additional factor of $m/\hbar^2$. Now, let's calculate the powers of centimeters, grams, and seconds. Grams cancel: one energy, one mass in the numerator; two Planck's constants in the denominator. The rest is "centimeter squared over (centimeter squared over second) squared" = "squared second over squared centimeter".&lt;/p&gt;
&lt;p&gt;So the expression has the same units as $1/v^2$ where $v$ is a velocity. If some other CGS extension was used, it's plausible that the right units are another power of the velocity and the expression may even be dimensionless. The difference CGS extensions differ by the powers of the speed of light.&lt;/p&gt;
</t>
  </si>
  <si>
    <t xml:space="preserve">&lt;p&gt;Let me give a more mathematical perspective on that.&lt;/p&gt;
&lt;p&gt;As far as I know, the classical example of a system you are looking for -- is the basic &lt;a href="http://en.wikipedia.org/wiki/Landau_theory" rel="nofollow"&gt;landau theory&lt;/a&gt; with a cubic term:&lt;/p&gt;
&lt;p&gt;$$F=r\Psi^2+s\Psi^4+\alpha\Psi^3,\quad r=r_0(T-T_c)$$&lt;/p&gt;
&lt;ul&gt;
&lt;li&gt;&lt;p&gt;If $\alpha=0$ then you have just a standard theory for 2nd order phase transistion.&lt;/p&gt;&lt;/li&gt;
&lt;li&gt;&lt;p&gt;While at $\alpha\ne0$ you'll have a discontinuity in the order parameter dependence on temperature.&lt;/p&gt;&lt;/li&gt;
&lt;/ul&gt;
&lt;p&gt;&lt;em&gt;Regarding your comment&lt;/em&gt;: if one restricts values of $\Psi$ to be positive -- then one gets exactly what you want.  The restriction is quite natural if you, say, have two-component order parameter $\vec{\phi}=(\phi_1,\phi_2)$ and $\Psi=|\vec{\phi}|$.&lt;/p&gt;
</t>
  </si>
  <si>
    <t xml:space="preserve">&lt;p&gt;Raman spectroscopy and fluorescence are two different phenomena in the sense that in Raman scattering the incident photon is not fully absorbed and  perturbs the molecule exciting or de-exciting its vibrational or rotational energy states. But  in fluorescence the photon is completely absorbed causing the molecule to jump to a higher electronic state. Fluorescence occurs due to real electronic transitions. On the other hand, Raman scattering occurs as a result of virtual electronic-vibrational transitions .More generally, we can say that fluorescence is an absorption or re-emission process and Raman scattering is an inelastic scattering process.&lt;/p&gt;
</t>
  </si>
  <si>
    <t xml:space="preserve">&lt;p&gt;&lt;strong&gt;Hint&lt;/strong&gt;: Distinguish between the part of the system that is responsible for the gravitational force and the total system that is accelerated.&lt;/p&gt;
&lt;p&gt;You can also suppose that the mass of the pulley and any friction phenomenon that could be associated to it, is neglected. Further suppose that the cable is inextensible.&lt;/p&gt;
</t>
  </si>
  <si>
    <t xml:space="preserve">&lt;p&gt;What the diagram doesn't show is the force on the pulley:&lt;/p&gt;
&lt;p&gt;&lt;img src="https://i.stack.imgur.com/7Jdbv.png" alt="Force on pulley"&gt;&lt;/p&gt;
&lt;p&gt;It's the vector sum of this force and the force due to the weight that gives a horizontal force on the cart.&lt;/p&gt;
&lt;p&gt;The tension in the string must be constant, because if it varied along the string the string would strtech or contract until the tension was constant, so $F$ is the tension in the string times $\sqrt{2}$.&lt;/p&gt;
</t>
  </si>
  <si>
    <t xml:space="preserve">&lt;p&gt;Have a look at the Wikipedia article on &lt;a href="http://en.wikipedia.org/wiki/Automobile_handling" rel="nofollow"&gt;handling&lt;/a&gt;. This article strikes me as less than 100% rigorous, but it gives a good general description of the issues involved. In brief, the higher the centre of mass the greater the moment of force rotating the vehicle. When cornering this moment causes the car to lean and lose grip on the inside tyres.&lt;/p&gt;
</t>
  </si>
  <si>
    <t xml:space="preserve">&lt;p&gt;The $p$, $d$ and $f$ orbitals are only degenerate in a central potential. If you make the potential non-central, for example by putting the atom in an external magnetic field the energy levels are no longer degenerate. Putting the atom into a crystal is just another way of creating an non-central potential (though due to electostatic forces rather than magnetic). This is perhaps more clearly seen in the ligand field splitting you get when complexing your atom with suitable ligands.&lt;/p&gt;
&lt;p&gt;I'm not sure if that's all you were asking or if there's something else. If I've missed anything perhaps you could edit your question accordingly.&lt;/p&gt;
</t>
  </si>
  <si>
    <t xml:space="preserve">&lt;p&gt;Einstein published a book in 1916 called &lt;a href="http://rads.stackoverflow.com/amzn/click/0517884410" rel="nofollow"&gt;Relativity&lt;/a&gt; which he updated in 1952 just a few years before his death.  In chapter 25 he discusses &lt;a href="http://www.bartleby.com/173/25.html" rel="nofollow"&gt;Gaussian coordinates&lt;/a&gt; and in chapter 28 he gets to the heart of the matter and states:&lt;/p&gt;
&lt;blockquote&gt;
  &lt;p&gt;The Gauss co-ordinate system has to take the place of the body of reference.  The following statement corresponds to the fundamental idea of the general principle of relativity: &lt;em&gt;"All Gaussian co-ordinate systems are essentially equivalent for the formulation of the general laws of nature."&lt;/em&gt;&lt;/p&gt;
&lt;/blockquote&gt;
&lt;p&gt;Later then elaborates further:&lt;/p&gt;
&lt;blockquote&gt;
  &lt;p&gt;According to the general theory of relativity,...,by application of &lt;em&gt;arbitrary substitutions&lt;/em&gt; of the Gauss variables $x_1, x_2, x_3, x_4,$ the equations must pass over into equations of the same form; for every transformation (not only the Lorentz transformation) corresponds to the transition of the on Gauss co-ordinate system into another.&lt;/p&gt;
&lt;/blockquote&gt;
&lt;p&gt;Which essentially gets to his point.  Whatever the variables of spacetime are, any relationship between those variables must be respected even when we arbitrarily change variables.  Or in other words, our choice of coordinates is arbitrary as long as we include enough variables to describe the underlying spacetime.&lt;/p&gt;
&lt;p&gt;It should be noted in the context of discovery that there is a &lt;a href="http://en.wikipedia.org/wiki/Relativity_priority_dispute" rel="nofollow"&gt;long standing dispute of priority&lt;/a&gt;.  However, despite uneducated debate, most scholars agree that Einstein developed special and general relativity largely independently. &lt;/p&gt;
</t>
  </si>
  <si>
    <t xml:space="preserve">&lt;p&gt;After annihilation there is no electron and positron in a new (lower) bound state, thus there is no positronium. Positronium decays into several photons, that's it. The photon wavelength has nothing to do with the "new positronium state" since there is no positronium in the final state.&lt;/p&gt;
</t>
  </si>
  <si>
    <t xml:space="preserve">&lt;p&gt;Suppose that two matrices $A$ and $B$, representing real($\mathbb{R}$) physical quantity, can be multiplied commutatively with each other; i.e. $AB =BA$. However, each matrix cannot be multiplied commutatively with other matrices all the time (obviously). If two matrices represent physical quantity, can they be stated to have definite values togeether still? Or as two matrices cannot be multiplied commutatively with other matrices, is it not possible for two matrices to have definite values together?&lt;/p&gt;
&lt;p&gt;Also, suppose $C=A+B$. If A and B can be multiplied commutatively with each other, does $C$ have definite values? If $A$ and $B$ cannot be multiplied commutatively with each other, is there any way $C$ can have definite values?&lt;/p&gt;
</t>
  </si>
  <si>
    <t>Commutability of two physical quantity matrices</t>
  </si>
  <si>
    <t xml:space="preserve">&lt;p&gt;In my textbook, it says that when $L$ is a matrix that represents real($\mathbb{R}$) physical quantity, $L^2$ represents non-negative real physical quantity. What would be the proof of this?&lt;/p&gt;
</t>
  </si>
  <si>
    <t>If $L$ is a matrix that represents real physical quantity, why is $L^2$ non-negative real physical quantity?</t>
  </si>
  <si>
    <t xml:space="preserve">&lt;p&gt;There exists a set of eigenstates, $\{ |\psi_\lambda\rangle  \}$, such that $L|\psi_\lambda\rangle = \lambda|\psi_\lambda\rangle$
where $\lambda$ is a real eigenvalue and $|\psi_\lambda\rangle$ is an eigenstate of $L$.  The $\lambda$ represents the value of a physical observable associated with the eigenstate $|\psi_\lambda\rangle$.&lt;/p&gt;
&lt;p&gt;There is currently no stipulation as to the sign of $\lambda$.  It can be positive or negative, but we are given that it is real.  Now we reapply the $L$ operator to our eigenvector equation to arrive at: &lt;br&gt;&lt;br&gt;
$LL|\psi_\lambda\rangle = \lambda L|\psi_\lambda\rangle = \lambda^2|\psi_\lambda\rangle$ &lt;br&gt;&lt;br&gt;
Therefore, &lt;br&gt;&lt;br&gt;
$L^2|\psi_\lambda\rangle = \lambda^2|\psi_\lambda\rangle$ &lt;br&gt;&lt;br&gt;
$\lambda^2$ must be positive, since $\lambda$ is real.  Therefore the eigenvalues, which represent the values of the physical observables associated with the eigenstates of $L^2$, must be positive and real.&lt;/p&gt;
</t>
  </si>
  <si>
    <t xml:space="preserve">&lt;p&gt;If $L$ is an operator of a real physical quantity, it means it has its own eigenvectors $|\psi_l\rangle$ and eigenvalues $l$: $$L|\psi_l\rangle=l|\psi_l\rangle$$. If $l$ is real, then $l^2$ (corresponding to the eigenvalue of $L^2$) is positive.&lt;/p&gt;
</t>
  </si>
  <si>
    <t xml:space="preserve">&lt;p&gt;These sorts of questions are hard to answer unless there is some understanding about the level of math and physics the asker actually has.  Probably one of the most irritating aspect about trying to learn physics is that there is a lot of literature out there that completely ignores any discussion of the &lt;a href="http://en.wikipedia.org/wiki/Lagrangian#Definition" rel="nofollow"&gt;Lagrangian&lt;/a&gt; and &lt;a href="http://en.wikipedia.org/wiki/Hamiltonian_mechanics#Basic_physical_interpretation" rel="nofollow"&gt;Hamiltonian&lt;/a&gt; which are so fundamental to physics formulations (in fact I have an entire college physics text that doesn't use either term once, which is mind numbing and infuriating in retrospect, and I even had a physics grad argue blue in the face that the Hamiltonian was not $\mathcal{H}=T+V$).  If a person has not been exposed previously to these concepts, then it is very difficult to have a coherent conversation about physics let alone the Theory of Everything.&lt;/p&gt;
&lt;p&gt;Assuming you have at least this level of introductory understanding, the next place I would start is to get an understanding of algebra, lie groups and the standard model.  The best introductory paper I have ever read is &lt;a href="http://arxiv.org/abs/0810.3328" rel="nofollow"&gt;A Simple Introduction to Particle Physics&lt;/a&gt; by Robinson, Bland, Cleaver and Dittman of Baylor University. I would focus especially on Part II - Algebraic Foundations.  &lt;/p&gt;
&lt;p&gt;The reason this is critical is that although the Theory of Everything is not some sort of crude algebra (&lt;a href="http://en.wikipedia.org/wiki/An_Exceptionally_Simple_Theory_of_Everything" rel="nofollow"&gt;despite attempts by some to make it so&lt;/a&gt;), modern physics is understood in the language of algebra, and even more importantly a &lt;a href="http://en.wikipedia.org/wiki/Supersymmetry_algebra" rel="nofollow"&gt;supersymmetry algebra&lt;/a&gt; which makes us of &lt;a href="http://en.wikipedia.org/wiki/Grassman_numbers" rel="nofollow"&gt;Grassmann numbers&lt;/a&gt; for the fermionic fields.&lt;/p&gt;
&lt;p&gt;Another good introductory text which is worth exploring is the book &lt;a href="http://www.physics.drexel.edu/~bob/LieGroups.html" rel="nofollow"&gt;Lie Groups, Physics and Geometry&lt;/a&gt; by Robert Gilmore.  I would pay special attention to chapter one, as there is an excellent discussion of why the general polynomial of degree 5 or more can not be solved using radicals.  It also gives an excellent initial expose about Lie groups and their classification as simple vs. solvable.&lt;/p&gt;
&lt;p&gt;In any case, if you want to master Theories of Everything, it is the language of algebra that needs to mastered first.&lt;/p&gt;
</t>
  </si>
  <si>
    <t xml:space="preserve">&lt;p&gt;I'd say &lt;strong&gt;YES&lt;/strong&gt;. Please keep an eye on our best &lt;em&gt;reference&lt;/em&gt; - Wikipedia for a list of commonly used &lt;a href="http://en.wikipedia.org/wiki/Transducer" rel="nofollow"&gt;Apps of Transducers&lt;/a&gt;&lt;/p&gt;
</t>
  </si>
  <si>
    <t xml:space="preserve">&lt;p&gt;By Carnot Theorem, the efficiency of Carnot cycle is$$\eta=1-\frac{T_C}{T_H}$$&lt;/p&gt;
&lt;p&gt;where $T_C$,$T_H$ are the absolute temperature of the cold reservoir and hot reservoir respectively. Since $T_C &amp;gt; 0$, that means $\eta &amp;lt; 1$, so it concludes the Kelvin statement: 
 "no process is possible in which the sole result is the absorption of heat from a reservoir and its complete conversion into work"&lt;/p&gt;
&lt;p&gt;However, I think in that period they don't know the &lt;a href="http://en.wikipedia.org/wiki/Negative_temperature" rel="nofollow"&gt;negative temperature&lt;/a&gt;, if we let $T_C=300K$ and $T_H=-300K$, it is easy to get $\eta=2$. That seems a counterexample of the second law of thermodynamics.&lt;/p&gt;
</t>
  </si>
  <si>
    <t>Does negative temperature in Carnot cycle yield a counterexample of the second law of thermodynamics?</t>
  </si>
  <si>
    <t xml:space="preserve">&lt;p&gt;Object A can move at 50km/h, wants to intercept object B (currently $15^{\circ}$, east of north from A) moving at 26km/h, $40^{\circ}$ east of north. What angle should A take to intercept B? AB is 20km apart&lt;/p&gt;
&lt;p&gt;&lt;img src="https://i.stack.imgur.com/Kcm8I.png" alt="enter image description here"&gt;&lt;/p&gt;
&lt;p&gt;The provided answer looks like: &lt;/p&gt;
&lt;hr&gt;
&lt;p&gt;Choose x axis along 20km distance. &lt;/p&gt;
&lt;p&gt;$26t \sin{(40-15)} = 50t \sin{\theta}$&lt;/p&gt;
&lt;p&gt;$\theta = \sin^{-1}{\frac{11}{50}} = 12.7$&lt;/p&gt;
&lt;p&gt;$15 + 12.7 = 27.7$&lt;/p&gt;
&lt;hr&gt;
&lt;p&gt;I took a different approach and used $\cos$ and got a different answer ... why is that? &lt;/p&gt;
&lt;p&gt;$26t \cos{(40-15)} = 50t \cos{\theta}$&lt;/p&gt;
</t>
  </si>
  <si>
    <t>Intercept a moving object</t>
  </si>
  <si>
    <t xml:space="preserve">&lt;p&gt;Usually a quantity of a matrix is defined as the eigenvalues of the matrix. If so, how can anyone express continuous values, as in Schrodinger picture, into a matrix?&lt;/p&gt;
</t>
  </si>
  <si>
    <t>How to express continuous values as a matrix</t>
  </si>
  <si>
    <t>&lt;quantum-mechanics&gt;&lt;operators&gt;&lt;linear-algebra&gt;&lt;observables&gt;&lt;matrix-elements&gt;</t>
  </si>
  <si>
    <t xml:space="preserve">&lt;p&gt;So I was recently wondering what happens to the excess charge when it is placed on an insulator or conductor e.g. rubbing two objects together. I know in the conductor the electrons are free to move whereas in the insulator they in general are not very mobile so the charge stays in a small region. But why does this happen? I know about the differences in insulator and conductor band structure, how is this related? Do the excess electrons become part of the band structure?&lt;/p&gt;
&lt;p&gt;Thanks! &lt;/p&gt;
</t>
  </si>
  <si>
    <t>Excess charge on an insulator and conductor</t>
  </si>
  <si>
    <t>&lt;electricity&gt;&lt;electrons&gt;&lt;charge&gt;</t>
  </si>
  <si>
    <t xml:space="preserve">&lt;p&gt;You are correct that the expansion of the universe hasn't been constant over time. A period of the very early universe is considered to have undergone &lt;a href="http://en.wikipedia.org/wiki/Cosmic_inflation" rel="nofollow"&gt;exponential inflation&lt;/a&gt; doubling in size continuously to result in a $10^{78}$ increase in size between $10^{-36}$ to $10^{-32}$ seconds after the big bang.&lt;/p&gt;
</t>
  </si>
  <si>
    <t xml:space="preserve">&lt;p&gt;While dealing with General Sigma models (See e.g. Ref. 1)&lt;/p&gt;
&lt;p&gt;$$\tag{10.67} S ~=~ \frac{1}{2}\int \! dt ~g_{ij}(X) \dot{X^i} \dot{X^j}, $$ &lt;/p&gt;
&lt;p&gt;where the Riemann metric can be expanded as, &lt;/p&gt;
&lt;p&gt;$$\tag{10.68} g_{ij}(X) ~=~ \delta_{ij} + C_{ijkl}X^kX^l+ \ldots $$ 
The Hamiltonian is given by, &lt;/p&gt;
&lt;p&gt;$$ H ~=~ \frac{1}{2} g^{ij}(X) P_{i}P_{j}.$$ &lt;/p&gt;
&lt;p&gt;The authors say that in quantum theory the above expression is ambiguous, because $X$ and $P$ don't commute. Hence there are many nonequivalent quantum choices for $H$ reduces to the same classical object. I am not able to figure this out. &lt;/p&gt;
&lt;p&gt;Also this Hamiltonian is related to Laplacian, which I am not able to understand, why ? This Hamiltonian can be related to Laplacian if $g^{ij}$ is the usual $\eta^{ij}$. Do the authors want to say that in some atlas we can always find a local coordinates which reduces to $\eta^{ij}$ or is there a general definition of Laplacian which I am unaware of?&lt;/p&gt;
&lt;p&gt;References:&lt;/p&gt;
&lt;ol&gt;
&lt;li&gt;K. Hori, S. Katz, A. Klemm, R. Pandharipande, R. Thomas, C. Vafa, R. Vakil, and E. Zaslow, &lt;em&gt;Mirror Symmetry,&lt;/em&gt; 2003, chapter 10, eqs. 10.67-10.68. The pdf file is available &lt;a href="http://math.stanford.edu/~vakil/files/mirrorfinal.pdf" rel="nofollow"&gt;here&lt;/a&gt; or &lt;a href="http://www.claymath.org/library/monographs/cmim01.pdf" rel="nofollow"&gt;here&lt;/a&gt;.&lt;/li&gt;
&lt;/ol&gt;
</t>
  </si>
  <si>
    <t>Ordering Ambiguity in Quantum Hamiltonian</t>
  </si>
  <si>
    <t>&lt;quantum-field-theory&gt;&lt;operators&gt;&lt;quantization&gt;&lt;hamiltonian-formalism&gt;</t>
  </si>
  <si>
    <t xml:space="preserve">&lt;p&gt;Will gravitational waves of cosmological origin be weaker or stronger (higher amplitude $h \simeq\Delta L/L$) than those created from astrophysical sources?&lt;/p&gt;
&lt;p&gt;I'm having a real hard time finding the amplitude of cosmological gravitational waves (from inflation and from cosmic defects (strings etc.)) in terms of $h$, so that I can make a comparison.&lt;/p&gt;
&lt;p&gt;Any help on this would be great.&lt;/p&gt;
</t>
  </si>
  <si>
    <t>Will cosmological gravitational waves be weaker or stronger than astrophysical ones?</t>
  </si>
  <si>
    <t>&lt;general-relativity&gt;&lt;gravitational-waves&gt;</t>
  </si>
  <si>
    <t xml:space="preserve">&lt;p&gt;The localization or delocalization of the excess charge in conductors and insulators can be understood in a way similar to the uncharged case using band theory. Please refer to the first diagram in:&lt;/p&gt;
&lt;p&gt;&lt;a href="http://en.wikipedia.org/wiki/Work_function" rel="nofollow"&gt;http://en.wikipedia.org/wiki/Work_function&lt;/a&gt;&lt;/p&gt;
&lt;p&gt;For simplicity let us consider the zero temperature case. The Fermi energy $E_F$ can be thought of as a level which separates the occupied states from the empty states. Now, as you may know, the Fermi energy in a metal would lie in a band. In other words, in metals you have half filled bands; this is why electrons, near the Fermi energy, are delocalized in metals. In semiconductors, however, the Fermi energy lies within the band (as shown in the figure) leaving all the bands either completely filled or empty. As a result, the electrons are localized.&lt;/p&gt;
&lt;p&gt;Since the Fermi energy separates the filled and empty states, it can, intuitively, be thought of as the surface of a fluid in a container; the fluid is analogous to the electrons in the system. Now, as you add or remove the fluid, its surface will either rise or drop respectively. Changes in the Fermi energy can be visualized in the same way. There is, however, one caveat: the vacuum energy $E_{VAC}$ will also change, in addition to $E_F$, as excess charge is introduced. $E_{VAC}$ is considered as the energy at which the electron is no longer bound to the solid. If the solid is charged positively or negatively, it will be harder or easier for the electron to escape respectively. As a result, one only considers changes in work function $\Phi$ or electron affinity $E_{ea}$. The former is often used in the case of metals and the latter in the case of semiconductors or insulators.&lt;/p&gt;
&lt;p&gt;To sum it all up, excess charges will result in changes in $\Phi$ and $E_{ea}$. After these changes have occurred, by the introduction of access charges, it's a question of where the Fermi energy sits. Depending on that, the electrons will either be localized or delocalized. For a reasonable value of excess charge the Fermi energy will only move by a small amount, and will still typically lie in one of the bands or in the band gap in a metal or insulator respectively. This is why the excess charge will be delocalized, and cover the entire surface of the metal; whereas the excess charge will be localized in an insulator.&lt;/p&gt;
&lt;p&gt;If you want to get a better feel for how $E_F$, $E_{VAC}$, $\Phi$, and $E_{ea}$ change as excess charge develops on metals, insulators, and semiconductors, you can take a look at chapter 2 of:&lt;/p&gt;
&lt;p&gt;&lt;a href="http://rads.stackoverflow.com/amzn/click/0201122987" rel="nofollow"&gt;http://www.amazon.com/Field-Effect-Devices-Volume-Edition/dp/0201122987/ref=sr_1_1?ie=UTF8&amp;amp;qid=1348762717&amp;amp;sr=8-1&amp;amp;keywords=field+effect+devices&lt;/a&gt;&lt;/p&gt;
</t>
  </si>
  <si>
    <t xml:space="preserve">&lt;p&gt;Just saw &lt;a href="http://www.youtube.com/watch?v=4dRJ7fyH_nk" rel="nofollow"&gt;this cool video&lt;/a&gt; from Plymouth University, which I actually found through &lt;a href="http://blog.matthen.com/" rel="nofollow"&gt;Matthen's blog&lt;/a&gt;.&lt;/p&gt;
&lt;p&gt;They fill a plastic bottle with liquid nitrogen, screw the cap on, drop it in a bucket full of warm water, cover it with ping pong balls, and when the heated, expanding gas bursts the bottle, the balls go jumping all over the place...&lt;/p&gt;
&lt;p&gt;If you scroll the video to 3:50, you can see that the bucket jumps in the air, seemingly at the same time as the ping pong balls. Of course the force of the explosion is not pushing it up, but down. So what exactly is making it rise over 1 m off the ground?&lt;/p&gt;
&lt;p&gt;I can only think of two possible explanations:&lt;/p&gt;
&lt;ul&gt;
&lt;li&gt;Elastic recoil from the material of the bucket. This seems pretty unlikely to me, as in my experience plastic buckets don't bounce much.&lt;/li&gt;
&lt;li&gt;Pressure difference: the explosion drives everything out of the bucket, leaving a partial vacuum behind, so the atmospheric pressure outside the bucket pushes it up before air rushes back in to equalize the pressure. This seems more likely, but I would had thought that there would have been a longer delay.&lt;/li&gt;
&lt;/ul&gt;
&lt;p&gt;Am I leaving any other possible explanation? Anybody willing to tackle a back of the envelope calculation of the height or delay for either of these?&lt;/p&gt;
</t>
  </si>
  <si>
    <t>What's driving the bucket up?</t>
  </si>
  <si>
    <t>&lt;classical-mechanics&gt;&lt;explosions&gt;</t>
  </si>
  <si>
    <t xml:space="preserve">&lt;p&gt;This is in reference to a pasteurization discussion on a homebrewing forum.&lt;/p&gt;
&lt;p&gt;I have four closed bottles which will explode if containing too much pressure.  Two of them are 50% full (&lt;strong&gt;A&lt;/strong&gt; and &lt;strong&gt;B&lt;/strong&gt;), and two of them are 75% full (&lt;strong&gt;C&lt;/strong&gt; and &lt;strong&gt;D&lt;/strong&gt;).&lt;/p&gt;
&lt;p&gt;I completely submerge &lt;strong&gt;A&lt;/strong&gt; and &lt;strong&gt;C&lt;/strong&gt; in a water bath of 190 degrees so that I can bring their internal temperature up to 160 and hold it there for 10 minutes.&lt;/p&gt;
&lt;p&gt;I but &lt;strong&gt;B&lt;/strong&gt; and &lt;strong&gt;D&lt;/strong&gt; in the same water bath, but they are only submerged up to the level of the liquid they contain.&lt;/p&gt;
&lt;p&gt;I'm curious which is most likely to explode first.  Here's my hypothesis:
&lt;strong&gt;A&lt;/strong&gt; will explode first since it has the most gas for expansion, and the gas will expand more than B because it's completely submerged.&lt;/p&gt;
&lt;p&gt;If the above is correct, can a bottle completely filled be heated to a relatively high, or even very high temperature without exploding?&lt;/p&gt;
</t>
  </si>
  <si>
    <t>Which heated, partially filled bottle will explode first?</t>
  </si>
  <si>
    <t>&lt;heat&gt;&lt;pressure&gt;&lt;ideal-gas&gt;</t>
  </si>
  <si>
    <t xml:space="preserve">&lt;p&gt;If $\psi$ is a normalized eigenvector of $L^2$ and $\lambda$ the corresponding eigenvalue then &lt;/p&gt;
&lt;p&gt;$\lambda=\psi^*\lambda\psi=\psi^*L^2\psi=(L\psi)^*(L\psi)$.&lt;/p&gt;
&lt;p&gt;Thus $\lambda$ is manifestly real and nonnegative.&lt;/p&gt;
&lt;p&gt;This even holds if $L$ is a vector of noncommuting real (i.e., Hermitian) quantities, such as angular momentum. Then we get in the last step 
$\sum_i (L_i\psi)^*(L_i\psi)$, which is again manifestly real and nonnegative.&lt;/p&gt;
</t>
  </si>
  <si>
    <t xml:space="preserve">&lt;p&gt;A finite-dimensional matrix always has a discrete spectrum. For continuous quantities one needs operators with a continuous spectrum, which therefore must act on an infinite-dimensional space. &lt;/p&gt;
&lt;p&gt;Examples are the multiplication operator or the differentiation operator in the space of sufficiently nice square integrable functions of a real variable. (This restriction is needed as they are only densely defined in the Hilbert space.)&lt;/p&gt;
</t>
  </si>
  <si>
    <t xml:space="preserve">&lt;p&gt;I'm willing to bet that it's simply the force of the explosion pushing on the bottom of the bucket, which pushes against the floor and makes the bucket bounce up into the air.&lt;/p&gt;
&lt;p&gt;I doubt that it has to do with a vacuum forming inside the bucket. You're correct in thinking that we should expect more of a "delay" for the bucket to jump in this case.&lt;/p&gt;
&lt;p&gt;And in any case, I don't believe that the explosion actually creates a vacuum in the bucket. It's simply the liquid nitrogen expanding into a gaseous state. The pressure in the bucket should never drop below 1 atmosphere. (it's not the same as an exothermic explosion, which does create negative pressure)&lt;/p&gt;
</t>
  </si>
  <si>
    <t xml:space="preserve">&lt;p&gt;Your equation is almost correct. &lt;/p&gt;
&lt;p&gt;&lt;img src="https://i.stack.imgur.com/8SeIe.png" alt="Sketch"&gt;&lt;/p&gt;
&lt;p&gt;&lt;strong&gt;Updated&lt;/strong&gt; &lt;/p&gt;
&lt;h2&gt;Using x-axis along AB&lt;/h2&gt;
&lt;p&gt;Taking the x-axis along AB yields&lt;/p&gt;
&lt;p&gt;$$ 50 t \sin (\theta-15^\circ) = 26 t \sin(40^\circ) $$
  $$ \sin (\theta-15^\circ) =  0.52 \sin(40^\circ) $$&lt;/p&gt;
&lt;blockquote class="spoiler"&gt;
  &lt;p&gt;  $$ \theta = 34.527^\circ $$&lt;/p&gt;
&lt;/blockquote&gt;
&lt;p&gt;$$ \cos (\theta-15^\circ) = \sqrt{1-\sin^2 (\theta-15^\circ) } $$&lt;/p&gt;
&lt;p&gt;and the y-axis perpendicular to AB&lt;/p&gt;
&lt;p&gt;$$ 50 t \cos(\theta-15^\circ) = 20 + 26 t \cos(40^\circ) $$&lt;/p&gt;
&lt;blockquote class="spoiler"&gt;
  &lt;p&gt;  $$ t = 0.735 $$&lt;/p&gt;
&lt;/blockquote&gt;
&lt;h2&gt;Using x-axis along AC (interception pt)&lt;/h2&gt;
&lt;p&gt;taking y-axis perpendicular to AC&lt;/p&gt;
&lt;p&gt;$$ 50 t = 20 \cos(\theta-15^\circ)+26 t \cos(55^\circ-\theta) $$
  $$ t = \frac{20 \cos(\theta-15^\circ)}{50 - 26 \cos(55^\circ-\theta)} $$&lt;/p&gt;
&lt;p&gt;taking x-axis along AC
  $$ 20 \sin(\theta-15^\circ)=26 t \sin(55^\circ-\theta) $$&lt;/p&gt;
&lt;p&gt;which when expanded you need to solve an equation of the form $$A\cos \theta + B \sin \theta = C$$ for $\theta$ with the same results as above.&lt;/p&gt;
</t>
  </si>
  <si>
    <t xml:space="preserve">&lt;p&gt;If two real (i.e. self-adjoint) operators $A$ and $B$ do not commute on the intersection of their domain, they don't have a basis of common eigenvectors, hence they do not have a joint probability distribution. In this case, $C=A+B$ doesn't need to be selfadjoint, hence does not always represent an observable (though it is always Hermitian). One needs some domain compatibility condition for the selfadjointness of $C$. (For finite-dimensional matrices, Hermitian implies selfadjoint, though.)&lt;/p&gt;
&lt;p&gt;But if two self-adjoint operators $A$ and $B$ commute on a common dense domain, they have a joint probability distribution, and in a state where $A$ and $B$ have definite values $a$ and $b$, any function $f(A,B)$ with finite $f(a,b)$ has the definite value $f(a,b)$ in such a state. In particular, this holds for $C=A+B$.&lt;/p&gt;
</t>
  </si>
  <si>
    <t xml:space="preserve">&lt;p&gt;The CG location fore-aft as well as height has primary effect on performance and secondary effect on fuel economy. The CG location determines the balance of forces on the tires under acceleration, cruise, or deceleration. The primary effect is that the balance of forces affects traction. The more weight over a tire the more the traction of that tire.&lt;/p&gt;
&lt;p&gt;The secondary effect is that tires a non-linear and the more load you put on them the more inefficient they become. Weight distributed evenly among all tires yields the most efficient condition. &lt;/p&gt;
&lt;p&gt;In addition, a centralized CG location yields the minimum yaw moment of inertia making it easier for a car to change direction.&lt;/p&gt;
</t>
  </si>
  <si>
    <t xml:space="preserve">&lt;p&gt;I'm with Dmitry on this one. Note that before the bottle explodes there are some ping pong balls lying on the floor next to the bin, and when the bottle explodes those ping pong balls fly up (though not as much as the bin).&lt;/p&gt;
&lt;p&gt;The explosion deforms the floor below the bin, and when the floor rebounds it flings the bin into the air. The spilled ping pong balls alongside the bin also get thrown up, but because they are a little way away from the bin the deformation of the floor is less and they get thrown up less.&lt;/p&gt;
&lt;p&gt;I wish we had done experiments like that at school :-)&lt;/p&gt;
</t>
  </si>
  <si>
    <t xml:space="preserve">&lt;p&gt;Assuming you're using degrees Fahrenheit 160F is only (about) 70C so you won't be boiling the water. The increase in pressure will come partly from heating the air in the bottles and partly from the increased vapour pressure of the water.&lt;/p&gt;
&lt;p&gt;The pressure of an ideal gas (air is near ideal in this temperature and pressure range) is:&lt;/p&gt;
&lt;p&gt;$$ P = \frac{nRT}{V} $$&lt;/p&gt;
&lt;p&gt;where $n$ is the amount of gas, $R$ is the gas constant, $T$ is the temperature (in Kelvin) and $V$ is the volume. For any particular bottle the amount of air and the volume is constant, so we can make life simpler by taking the ratio of the pressure after heating to temperature $T$, $P_T$, and the pressure we started off with $P_0$ (the initial pressure, $P_0$, is just atmospheric pressure). So:&lt;/p&gt;
&lt;p&gt;$$ \frac{P_T}{P_0} = \frac{T}{T_0} $$&lt;/p&gt;
&lt;p&gt;or:&lt;/p&gt;
&lt;p&gt;$$ P_T = P_0 \frac{T}{T_0} $$&lt;/p&gt;
&lt;p&gt;and we need to add on the vapour pressure of water $P_w(T)$. As the notation suggests the vapour pressure of water changes with temperature. At 70C it's about 30% of atmospheric pressure. Anyhow our equation for total pressure is:&lt;/p&gt;
&lt;p&gt;$$ P_{total} = P_0 \frac{T}{T_0} + P_w(T) $$&lt;/p&gt;
&lt;p&gt;Note that the volume of the air doesn't appear in this equation, so for the fully immersed bottles (where we can be sure of the air temperature) both bottles will burst at the same temperature.&lt;/p&gt;
&lt;p&gt;When you only have the bottles immersed up to the level of the water the temperature of the air isn't well defined because it's heated by the water below it and cooled by the air above it. I would have guessed the air in the bottle with less air would be hotter simply because it sticks out of the water less. I'd expect these bottles to burst at a higher temperature than the fully immersed bottles, but how much higher is hard to say.&lt;/p&gt;
&lt;p&gt;In the above I've assumed that you're raising the temperature gradually. Your question implies you're heating the water to 160F then throwing the bottles in. If you're doing that all bets are off because it depends on how quickly the contents of the bottle heat up. You can only do the experiment reproducibly if the put the bottles into cold water and raise the temperature slowly enough for the contents on the bottles to keep up with the temperature rise.&lt;/p&gt;
&lt;p&gt;Finally note that this treatment only applies if you keep the temperature below the boiling point of water. Once the water starts to boil the pressure in the bottles will rise extremely rapidly.&lt;/p&gt;
</t>
  </si>
  <si>
    <t xml:space="preserve">&lt;p&gt;I am trying to understand a waterjet system for maneuvering boats from a physics perspective. (See &lt;a href="http://www.hollandmarineparts.nl" rel="nofollow noreferrer"&gt;Marine Holland Parts&lt;/a&gt; if you are interested.)&lt;/p&gt;
&lt;p&gt;The system uses venturis in the nozzles. My question is WHY?&lt;/p&gt;
&lt;p&gt;&lt;img src="https://i.stack.imgur.com/mRMce.jpg" alt="Venturi in nottle"&gt;&lt;/p&gt;
&lt;p&gt;I imagine it has something to do with increasing the speed of the flow ejected from the nozzle to increase thrust. If so, why use a venturi which narrows and then opens up again rather than just a narrowing towards the exit? The speed of flow at the exit would be greater.&lt;/p&gt;
</t>
  </si>
  <si>
    <t>Venturi in nozzle of water jet</t>
  </si>
  <si>
    <t xml:space="preserve">&lt;p&gt;An excellent way to understand how the wave function works in quantum mechanics is to study the &lt;a href="http://en.wikipedia.org/wiki/Hydrogen_atom#Wavefunction" rel="nofollow"&gt;model of the hydrogen atom&lt;/a&gt;.  We can see in this model that the quantum variables $n,l,m$ are effectively variables that determine the shape of the spatial density associated with the detection of an electron.  The quantum aspect is that the variables $n,l,m$ are integers, where the continuous aspect is density associated with the wave function.  It is important to understand that the density function is a space filling function.  This means that there is a value of the function associated with each point in space.  &lt;/p&gt;
</t>
  </si>
  <si>
    <t xml:space="preserve">&lt;p&gt;On &lt;a href="http://en.wikipedia.org/wiki/Weak_localization" rel="nofollow"&gt;Wikipedia&lt;/a&gt; (pretty much the only place I can find an explanation of what weak anti-localization actually is) it is explained as:&lt;/p&gt;
&lt;blockquote&gt;
  &lt;p&gt;In a system with spin-orbit coupling the spin of a carrier is coupled to its momentum. The spin of the carrier rotates as it goes around a self-intersecting path, and the direction of this rotation is opposite for the two directions about the loop. Because of this, the two paths any loop interfere destructively which leads to a lower net resistivity.&lt;/p&gt;
&lt;/blockquote&gt;
&lt;p&gt;The last bit is the part I don't get, I would have thought that if the two paths interfere destructively then surely the resistivity would increase? What does the spin-orbit coupling change, since that seems to be the only difference between antilocalization and localization which seem to result in two opposite effects on the resistivity.&lt;/p&gt;
&lt;p&gt;My understanding is that for weak localization the presence of weak disorder leads to some electron paths interfering destructively since there is an equal probability for it to take one complete "circle" in one direction to taking the same path in the opposite direction so the phases cancel, resulting in fewer electrons diffusing all the way through the material and hence we would measure an increase in resistivity. Is this correct?&lt;/p&gt;
</t>
  </si>
  <si>
    <t>Weak Anti-Localization</t>
  </si>
  <si>
    <t xml:space="preserve">&lt;p&gt;In the diagonal terms of the &lt;a href="http://en.wikipedia.org/wiki/Stress%E2%80%93energy_tensor" rel="nofollow"&gt;energy-momentum tensor&lt;/a&gt;, the flow of $x$-momentum in the $x$-direction is the $x$-pressure. Why the flow of momentum is pressure? &lt;/p&gt;
</t>
  </si>
  <si>
    <t>Flow of momentum is pressure</t>
  </si>
  <si>
    <t>&lt;general-relativity&gt;&lt;pressure&gt;&lt;stress-energy-momentum-tensor&gt;</t>
  </si>
  <si>
    <t xml:space="preserve">&lt;p&gt;Consider some basic unit analysis. Pressure is defined as force/area which is the same as momentum/area/time since F=dp/dt. Momentum flow would be the momentum passing through a unit area per unit time so it's the same units. More physically, think of a gas at constant pressure in a box. If you popped a little hole of unit area in the side of the box, the pressure would be the amount of momentum escaping per unit time. Hope that helps!&lt;/p&gt;
</t>
  </si>
  <si>
    <t xml:space="preserve">&lt;p&gt;Say:&lt;/p&gt;
&lt;ol&gt;
&lt;li&gt;I have a gyroscope that is spinning in the xy plane along the z axis.&lt;/li&gt;
&lt;li&gt;I then roll its spinning axis by some angle theta&lt;/li&gt;
&lt;/ol&gt;
&lt;p&gt;Now I know the gyroscope will resist my attempting to change its axis of rotation.&lt;/p&gt;
&lt;p&gt;The question is:&lt;/p&gt;
&lt;ol&gt;
&lt;li&gt;When I perform work to change the axis of rotation.&lt;/li&gt;
&lt;li&gt;Where will that work be transferred ? ... will the rotation speed of the disk slow down?&lt;/li&gt;
&lt;/ol&gt;
&lt;p&gt;To clarify: see the diagram below, the axis of rotation is around the Z axis - the disk is in the x-y plan. Now say the gyroscope is in a frame that allows it the disk's rotation axis to rotate in x-z plane -- which means the pivot is in the yaxis -- so assume there is a frame around the disk and there is a rod along the y axis on wither side of the disk attached to the frame. So, if I apply a fore in the -x direction at point 'a' the gyroscope will rotate and I will have to move the force a distance delta-x so clearly work is being done (lets assume no friction). The question is where does this work go?&lt;/p&gt;
&lt;pre&gt;&lt;code&gt;                      /|\ z-axis
               | 'a'   |
               |       | 
             / | \     |______\ x-axis
             \ _ /      \     /
               |         \
               |         _\| y-axis
&lt;/code&gt;&lt;/pre&gt;
&lt;p&gt;Thanks.&lt;/p&gt;
</t>
  </si>
  <si>
    <t>what happens when I roll a gyroscope along its axis of spin</t>
  </si>
  <si>
    <t>&lt;energy-conservation&gt;&lt;angular-momentum&gt;&lt;angular-velocity&gt;&lt;gyroscopes&gt;</t>
  </si>
  <si>
    <t xml:space="preserve">&lt;p&gt;The paths which interfere are in facts paths which return to the origin (there is no interference for the paths transversing the sample). In the conventional weak localisation, the paths interfere constructively which leads to an increased probability of reflection and thus to an increase in resistance. For weak anti-localization, everything goes the other way around.&lt;/p&gt;
</t>
  </si>
  <si>
    <t xml:space="preserve">&lt;p&gt;For example, the displacement R(r,t) of the single charge q is given by&lt;/p&gt;
&lt;p&gt;$$R = R_0\cos(\omega t)$$&lt;/p&gt;
&lt;p&gt;In the view of multipole expansion, what is the monopole moment and the dipole moment for this configuration? Why the monopole does not contribute to the final EM field?&lt;/p&gt;
</t>
  </si>
  <si>
    <t>Does an oscillating electrical monopole radiate?</t>
  </si>
  <si>
    <t xml:space="preserve">&lt;p&gt;I believe that to get radiation you need a "jerk," that is a non-zero third time-derivative of the displacement. Hence, this will radiate.&lt;/p&gt;
</t>
  </si>
  <si>
    <t xml:space="preserve">&lt;p&gt;@Jaime you've got it right.  Any shock front (compression wave) has a Rarefication wave following it.  But keep in mind that the downward directed shock will also reflect and end up going through the top of the bucket.  But even that isn't necessary here.&lt;/p&gt;
&lt;p&gt;In either case you have a slug of water being forcibly ejected.  This mass of water will form a partial vacuum behind it.&lt;/p&gt;
&lt;p&gt;While it is possible that the first (the upper directed shock) will carry water along with it, especially if the bottle was submerged.  It's more likely that the downward directed shock forces water rapidly downward, which reflects off the bottom in a semi-uniform front which then exits out the top.  &lt;/p&gt;
&lt;p&gt;An analogy would be slomo shots of when a water droplet hits water.  You always get a reflected bit.&lt;/p&gt;
&lt;p&gt;And yes, this is a real explosion&lt;/p&gt;
</t>
  </si>
  <si>
    <t xml:space="preserve">&lt;p&gt;Why is the lightness of particles unexpected?&lt;/p&gt;
&lt;p&gt;&lt;a href="http://motls.blogspot.com/2012/09/experimenters-susy-frustrations-and.html" rel="nofollow"&gt;http://motls.blogspot.com/2012/09/experimenters-susy-frustrations-and.html&lt;/a&gt;&lt;/p&gt;
</t>
  </si>
  <si>
    <t>Why is the lightness of particles remarkable?</t>
  </si>
  <si>
    <t xml:space="preserve">&lt;p&gt;I think pedal shaft threads are right handed on the right side and left handed on the left side is so that the pedals, which are asymmetric, will fit only on the proper sides. The bearings of the pedals are so low in friction that during pedaling there is completely insufficient torque to overcome the static friction of the threads which hold the pedals to the crank arms.&lt;/p&gt;
&lt;p&gt;However, if there were any significant friction the net action of &lt;em&gt;forward&lt;/em&gt; pedaling would be to unscrew the pedals from the crank arms on both sides.&lt;/p&gt;
&lt;p&gt;This can be seen as follows. Consider the right side seen from the right looking from the outside end of the right pedal toward the crank arm. Imagine a spot of paint placed on the end of the crank arm on the outside face and imagine the crank turning CW. The spot of paint will be seen to rotate CW as the crank rotates CW. But we know that a right handed nut must be turned CCW as seen from the head of a bolt to tighten the bolt because this would be CW as seen from the nut end for right handed threads.      &lt;/p&gt;
</t>
  </si>
  <si>
    <t xml:space="preserve">&lt;p&gt;Can we use some type of magnifying glass to magnifying gravity react on a body by theoretical physics?&lt;/p&gt;
&lt;p&gt;If so, could someone use it to destroy the earth&lt;/p&gt;
</t>
  </si>
  <si>
    <t>Can we use some type of magnifying glass to magnifying gravity react on a body by theoretical physics?</t>
  </si>
  <si>
    <t xml:space="preserve">&lt;ol&gt;
&lt;li&gt;&lt;p&gt;What is &lt;a href="http://en.wikipedia.org/wiki/Topological_degeneracy"&gt;topological degeneracy&lt;/a&gt; in strongly correlated systems such as &lt;a href="http://en.wikipedia.org/wiki/Fractional_quantum_Hall_effect"&gt;FQH&lt;/a&gt;? &lt;/p&gt;&lt;/li&gt;
&lt;li&gt;&lt;p&gt;What is the difference between topological degeneracy and ordinary degeneracy? &lt;/p&gt;&lt;/li&gt;
&lt;li&gt;&lt;p&gt;Why is topological degeneracy important for the non-Abelian statistics?&lt;/p&gt;&lt;/li&gt;
&lt;/ol&gt;
</t>
  </si>
  <si>
    <t>What is topological degeneracy in condensed matter physics?</t>
  </si>
  <si>
    <t>&lt;condensed-matter&gt;&lt;topology&gt;&lt;topological-order&gt;</t>
  </si>
  <si>
    <t xml:space="preserve">&lt;p&gt;Suppose two parties &lt;span class="math-container"&gt;$A$&lt;/span&gt; and &lt;span class="math-container"&gt;$B$&lt;/span&gt;, some distance apart and at rest relative to each other both had control of one massive local object each.&lt;/p&gt;
&lt;p&gt;If party &lt;span class="math-container"&gt;$A$&lt;/span&gt; lifted their local object upward relative to &lt;span class="math-container"&gt;$B$&lt;/span&gt;, then the total force of gravity on &lt;span class="math-container"&gt;$B$&lt;/span&gt;'s mass would angle upwards slightly.&lt;/p&gt;
&lt;p&gt;If B then measured this shift in gravitational pull over time a communication wave could be formed between &lt;span class="math-container"&gt;$A$&lt;/span&gt; and &lt;span class="math-container"&gt;$B$&lt;/span&gt;.&lt;/p&gt;
&lt;p&gt;Wouldn't this communication channel operate instantaneously? How does this not violate the laws of causality with respect to the speed of light?&lt;/p&gt;
</t>
  </si>
  <si>
    <t>Faster Than Light Communication Using Gravity?</t>
  </si>
  <si>
    <t>&lt;special-relativity&gt;&lt;gravity&gt;&lt;speed-of-light&gt;&lt;faster-than-light&gt;</t>
  </si>
  <si>
    <t xml:space="preserve">&lt;p&gt;The problem you are referring to is what physicists call the &lt;a href="http://en.wikipedia.org/wiki/Hierarchy_problem" rel="nofollow"&gt;heirarchy problem&lt;/a&gt;.  In order to understand this you understand that in QFT the observed mass of a particle is a combination of its &lt;a href="http://en.wikipedia.org/wiki/Bare_mass" rel="nofollow"&gt;bare mass&lt;/a&gt; ($m_0$) and some other mass terms associated with the fields it couples with ($\delta_m$).  &lt;/p&gt;
&lt;p&gt;$$m = m_0 + \delta_m$$&lt;/p&gt;
&lt;p&gt;The &lt;a href="http://en.wikipedia.org/wiki/Higgs_boson" rel="nofollow"&gt;Higgs Boson&lt;/a&gt; basically interacts with all particles, so there should be corrections to its bare mass that drive it close to the &lt;a href="http://en.wikipedia.org/wiki/Planck_mass" rel="nofollow"&gt;plank mass&lt;/a&gt;, which is viewed as a &lt;em&gt;natural&lt;/em&gt; mass value since it is based on the ratios of other fundamental constants, which determine the set of &lt;em&gt;natural units&lt;/em&gt; (where we then set all fundamental constants to 1).&lt;/p&gt;
&lt;p&gt;The fact that the Higgs mass is so much lower than the planck mass is a key concern (although lucky for us).  In order to explain why the mass is so much lower, there are several theories.  The two key ones are &lt;a href="http://en.wikipedia.org/wiki/Supersymmetry" rel="nofollow"&gt;supersymmetry&lt;/a&gt;, which proposes that every particle, whether boson or fermion, has a partner fermion or boson (e.g. a fermion like the electron would have a bosonic selectron partner), and another is the &lt;a href="http://en.wikipedia.org/wiki/Anthropic_principle" rel="nofollow"&gt;anthropic principle&lt;/a&gt;, which basically says that nature had a lot of values to choose from, and we all just got lucky.&lt;/p&gt;
&lt;p&gt;The reason that physicists are shocked by such a low mass then is they as yet do not have sufficient evidence to show there is a physical mechanism that gives the Higgs such a low mass, and without any such evidence, they have an anomaly that can only be seen as a lucky coincidence.  &lt;/p&gt;
</t>
  </si>
  <si>
    <t xml:space="preserve">&lt;p&gt;Alas, no, the communication would not be instantaneous. This is a valiant attempt, and it's been considered by many people before, since we're mostly all taught Newtonian gravity before we're taught about the speed of light, and the former is then never treated again prior to general relativity.&lt;/p&gt;
&lt;p&gt;What happens is the shift in the mass of A causes a disturbance in spacetime (a small perturbation to the background metric) and this disturbance travels outward at a speed no greater than $c$. It's exactly the same as if you moved a charge collection and had someone far away with an electromagnetic receiver (well the GR equations are nonlinear and complicated, but the same principle is at work).&lt;/p&gt;
</t>
  </si>
  <si>
    <t xml:space="preserve">&lt;p&gt;You won't be able to see the effect immediately, for example if Sun suddenly vanishes, earth will continue in it's orbit for 8 minutes and 12 seconds before it going straight. Gravity travels at the speed of light...&lt;/p&gt;
</t>
  </si>
  <si>
    <t xml:space="preserve">&lt;p&gt;I did something very stupid tonight. I poured hot water into an polyethylene water bottle and it immediately contracted causing it to overflow and burn my hand and leg. I immediately wasted my hand and feet with cold water.&lt;/p&gt;
&lt;p&gt;Now I am left with a useless bottle that resembles what you see at a modern art fair. Is there a way to thermally recover my bottle?&lt;/p&gt;
&lt;p&gt;How could I 'thermally' expand it into it's natural shape again?&lt;/p&gt;
</t>
  </si>
  <si>
    <t>Thermal Expansion. Is there a way to fix my bottle?</t>
  </si>
  <si>
    <t xml:space="preserve">&lt;p&gt;There really isn't, any mechanical work involved. It is similar to what happens if you push really hard against a wall: you get tired, but without doing any actual work.&lt;/p&gt;
&lt;p&gt;See, when you apply torque to your gyroscope, you do it applying a &lt;a href="http://en.wikipedia.org/wiki/Couple_%28mechanics%29" rel="nofollow"&gt;couple&lt;/a&gt;, i.e. two displaced, equal but opposite forces. You may e.g. push the top of the rotation axis to the right, and the bottom to the left.&lt;/p&gt;
&lt;p&gt;When you do this, the gyroscope will start tilting perpendicularly to the forces applied, e.g. in the front-back plane in the example above. If you apply your couple in the right direction, you can tilt the axis of rotation almost effortlessly. But the movement is so counter-intuitive that you normally apply most of the force in the wrong direction, "against the wall," and have the feeling that what you are doing is really hard.&lt;/p&gt;
&lt;p&gt;Think of the typical example:&lt;/p&gt;
&lt;p&gt;&lt;a href="http://www.youtube.com/watch?v=NeXIV-wMVUk" rel="nofollow"&gt;http://www.youtube.com/watch?v=NeXIV-wMVUk&lt;/a&gt;&lt;/p&gt;
&lt;p&gt;There is clearly no energy going anywhere, as the center of mass remains at a constant height. That's because the pull of gravity is compensated by the tension of the rope. Just effortless changing of the axis of rotation...&lt;/p&gt;
&lt;p&gt;&lt;strong&gt;EDIT:&lt;/strong&gt; I am going to restate the same as above, for the example given by the OP, just adding an extra point 'b'&lt;/p&gt;
&lt;pre&gt;&lt;code&gt;                  /|\ z-axis
           | 'a'   |
           |       | 
         / | \     |______\ x-axis
         \ _ /      \     /
           |         \
           | 'b'     _\| y-axis
&lt;/code&gt;&lt;/pre&gt;
&lt;p&gt;If you apply a force F parallel to the x axis at a, the whole gyroscope will start accelerating in that direction, and the work you do will go into kinetic energy of the whole system. To prevent this from happening, what you do is apply a force F in the +x direction at a, and a force F in the -x direction at b, so the total force is zero, and the center of mass remains at rest. What you do have is a torque, which in this case would be pointing in the -y direction.&lt;/p&gt;
&lt;p&gt;I see from your question that you are expecting that, when applying this torque, the gyroscope changes its axis of rotation in the x-z plane. But it doesn't. See, the angular momentum of your gyroscope is pointing in the z direction, and you apply a torque in the y direction, so angular momentum, i.e. axis of rotation, will change in the y-z plane. So all movement happens perpendicular to the direction in which you are applying your force, and thus no work is done.&lt;/p&gt;
&lt;p&gt;If you wanted your axis of rotation to move in the x-z plane, the forces you apply at a and b should be pointing in the +/-y directions. But movement is always perpendicular to the direction the force is applied, so no actual work is done.&lt;/p&gt;
</t>
  </si>
  <si>
    <t xml:space="preserve">&lt;p&gt;An electrical monopole is just charged particle. Any charged particle that accelerates will definitely radiate an electromagnetic wave.  A sinusoidal oscillation you gave as an example will produce radiation at the frequency of the sinusoidal acceleration.  But any acceleration of any kind will produce some kind of electromagnetic wave.&lt;/p&gt;
</t>
  </si>
  <si>
    <t xml:space="preserve">&lt;p&gt;Your bottle was probably made from high density polyethylene. When you heat this this the molecules within it rearrange and become less crystalline, and this causes the shrinkage. In principle you could chop up the bottle and remould it, but nothing short of this is going to recover it. Sorry!&lt;/p&gt;
</t>
  </si>
  <si>
    <t xml:space="preserve">&lt;p&gt;What will be the tensor product of two doublets
$$
(x_1,x_2) ~\text{and}~ (y_1,y_2)?
$$
I am very much confused in determining this.&lt;/p&gt;
</t>
  </si>
  <si>
    <t>Tensor Product of two doublets</t>
  </si>
  <si>
    <t xml:space="preserve">&lt;p&gt;As Anna says, in practice gravity is too weak a force to be used as a death ray, however it is possible.&lt;/p&gt;
&lt;p&gt;You may have heard that gravity can focus light. For example &lt;a href="http://www.newscientist.com/article/dn22286-most-distant-galaxy-hails-from-mysterious-cosmic-dawn.html" rel="nofollow"&gt;the most distant galaxy known&lt;/a&gt; was discovered just a couple of weeks ago, and it can only be seen because a galaxy cluster in between the galaxy and us is focussing it's light and making it more intense. Well in principle, you could use a similarly high mass to focus a source of gravity waves on a planet. This would heat it up, just as the moon Io is heated by &lt;a href="http://en.wikipedia.org/wiki/Io_%28moon%29#Tidal_heating" rel="nofollow"&gt;tidal forces from Jupiter&lt;/a&gt;.&lt;/p&gt;
&lt;p&gt;But, this is pure science fiction. Firstly generating intense gravity waves requires huge masses, for example two colliding black holes. Secondly you need something with the mass of many galaxies to focus the waves. While these do exist in the universe, how are you going to move them around to focus on your target?&lt;/p&gt;
</t>
  </si>
  <si>
    <t xml:space="preserve">&lt;p&gt;I think that it is important to recognize the practical difference between Raman scattering and fluorescence.&lt;/p&gt;
&lt;p&gt;If the energy of the photon is &lt;em&gt;resonant&lt;/em&gt; with some molecular transition (meaning that it is equal to the energy difference between ground energy state and one of the excited states of the molecule), that the molecule can absorb this photon undergoing energy transition. Now, there are many things that can happen with the molecule in this excited state: it can lose some or all of its extra energy in collision with another molecule, it can fall apart if this extra energy is large enough or - if it avoids these things - it can emit extra energy as a photon which is called &lt;em&gt;fluorescence&lt;/em&gt;. The energy of the emitted photon is not necessarily equal to the energy of the absorbed photon as the molecule can end up in a different energy state (for example, having more vibrational energy).&lt;/p&gt;
&lt;p&gt;There is a reason that Raman process is called &lt;em&gt;scattering&lt;/em&gt;. It is a non-resonant process so the energy of the photon is not important (although higher energies are more efficient in inducing Raman scattering). You can imagine molecule as a small antenna which receives electromagnetic radiation and can re-radiate this. In most cases, the molecule will scatter exactly the same energy - this is called Rayleigh scattering. In few cases, small part of this energy is stored in molecular vibration, or, if molecule is vibrationally excited, it can give this extra energy to the photon. When this happens, scattered light has a shift in wavelength and the process is called Raman scattering.&lt;/p&gt;
&lt;p&gt;In contrast to fluorescence, there is no excited state in Raman scattering, therefore the process is almost instantaneous, whereas fluorescence has characteristic lifetime of nanoseconds. So, no matter how one can play with words, these two are very different processes and they totally deserve different names.&lt;/p&gt;
</t>
  </si>
  <si>
    <t xml:space="preserve">&lt;p&gt;There is a famous nonradiating configuration, which is not exactly what you asked, but it is very interesting, since it is also true in GR. If you have a sphere of fixed total charge whose radius oscillates arbitrarily, there is no electromagnetic radiation emitted. The solution is just given by Gauss's law outside the sphere, and you can verify that this satisfies Maxwell's equations even in the presence of everywhere equal radial currents, since the magnetic fields produced by these currents cancel out.&lt;/p&gt;
&lt;p&gt;The deep reason that this doesn't radiate is that photons are spin 1, so they can't be emitted by an always spherically symmetric source distribution. The analogous Birkhoff theorem in GR tells you that a radially oscillating massive sphere doesn't radiate, although there it's because gravitons are spin 2.&lt;/p&gt;
</t>
  </si>
  <si>
    <t xml:space="preserve">&lt;p&gt;The doublets – I assume that you mean 2-dimensional representations of $SU(2)\equiv Spin(3)$ – are spin-1/2 representation. Tensor products mean the addition of the angular momentum. The tensor product is 4-dimensional and under $SU(2)$, it decomposes to a $j=0$ multiplet, a scalar or singlet, and a $j=1$ multiplet, a vector:
$${\mathbf 2}\otimes {\mathbf 2} = {\mathbf 1}\oplus {\mathbf 3} $$
In your notation, you may write 
$$(x_1,x_2)\otimes (y_1,y_2)\mapsto ((v_1,v_2,v_3),(s)) $$&lt;/p&gt;
</t>
  </si>
  <si>
    <t xml:space="preserve">&lt;p&gt;I am trying to understand why radio waves pass though the human body, light does not, but X-rays still pass. &lt;/p&gt;
&lt;p&gt;In my mind I imagine that radio waves don't supply enough energy and don't excite any interesting modes of the material that they hit. This is in contrast to the photon excitation and associated scattering I imagine when a light beam hits a material. &lt;/p&gt;
&lt;p&gt;I am confused as to why this doesn't happen for X-rays? I mean they come out the other end, so I assume that they have a pretty good transmission though soft tissue. &lt;/p&gt;
&lt;p&gt;Certainly, the 1MeV is a enough to excite the band-gaps in the human body which, in turn, should cause all the X-rays to be absorbed?&lt;/p&gt;
</t>
  </si>
  <si>
    <t>1MeV ray hits a band gap of 2eV : trying to understand X-rays</t>
  </si>
  <si>
    <t>&lt;electromagnetic-radiation&gt;&lt;x-rays&gt;</t>
  </si>
  <si>
    <t xml:space="preserve">&lt;p&gt;Just what the title states.&lt;/p&gt;
&lt;p&gt;Pretty much all movement on Earth is by pushing against the much greater mass of Earth. Given there are easily thousands of aircraft taking flight/landing, and a lesser number of rockets (Satellite launch etc). Understandably the effect of aircraft would be reduced because an aircraft (usually) comes to ground eventually but with a reduced mass by virtue of the reduced fuel mass ... &lt;/p&gt;
&lt;p&gt;How much is Earth's orbit affected by such reaction if observed/calculated over an extended period - say, of the order of millenia or longer? &lt;/p&gt;
</t>
  </si>
  <si>
    <t>Is Earth's orbit altered by recoil from take-off/launch/recovery of aero/space vehicles?</t>
  </si>
  <si>
    <t>&lt;inertia&gt;&lt;orbital-motion&gt;</t>
  </si>
  <si>
    <t xml:space="preserve">&lt;p&gt;Let us assume m(2) accelerates downward.
&lt;img src="https://i.stack.imgur.com/2eqzw.png" alt="Force Body Diagram for m(1)"&gt;&lt;/p&gt;
&lt;p&gt;From the figure of m(1) we get,
F(x)= T-m(1)a(x)=m(1)a
F(y)=n-m(1)g=0=m(1)a(y)&lt;/p&gt;
&lt;p&gt;&lt;img src="https://i.stack.imgur.com/DKsKZ.jpg" alt="Force body diagram for m(2)"&gt;&lt;/p&gt;
&lt;p&gt;From figure of m(2) we get,&lt;/p&gt;
&lt;p&gt;F(y)=m(2)g-T=m(2)a(y)=m(2)a&lt;/p&gt;
&lt;p&gt;solving the above equations we get,&lt;/p&gt;
&lt;p&gt;m(2)g-m(1)a=m(2)a
implies a={m(2)/(m(1)+m(2))}g
implies a={9/5+9}*9.81=6.30m/s^2
T=m(1)a=31.5 N&lt;/p&gt;
&lt;p&gt;I hope now it is clear from where 9a comes from.
here,F(x),a(x) are the force and acceleration along x-direction and so on.&lt;/p&gt;
</t>
  </si>
  <si>
    <t xml:space="preserve">&lt;p&gt;The paramount object in generalized gomplex geometry is the Courant algebroid &lt;span class="math-container"&gt;$TM\oplus T^\star M$&lt;/span&gt;, where the manifold &lt;span class="math-container"&gt;$M$&lt;/span&gt; is called &lt;em&gt;background geometry&lt;/em&gt;. More generally this Courant algebroid can be twisted by a closed 3-form &lt;span class="math-container"&gt;$H$&lt;/span&gt; on &lt;span class="math-container"&gt;$M$&lt;/span&gt;, which is called a &lt;em&gt;flux&lt;/em&gt;.
In fact P. Severa showed that every exact Courant algebroid arise as such a twist of the standard Courant algebroid &lt;span class="math-container"&gt;$TM\oplus T^\star M$&lt;/span&gt;. &lt;br /&gt;
I think these objects arise in Physics when one tries to make compactifications with fluxes in String Theory, which are more realistic ones. They also appear in the AdS-/CFT correspondence (see &lt;a href="https://physics.stackexchange.com/questions/27615/generalized-complex-geometry-and-theoretical-physics"&gt;Generalized Complex Geometry and Theoretical Physics&lt;/a&gt;). Please correct me if I am saying something wrong.&lt;/p&gt;
&lt;p&gt;Could somebody sum up the way these forms &lt;span class="math-container"&gt;$H$&lt;/span&gt; appear in Physics in mathematical terms? However my true question is the following: could somebody provide concrete examples of both manifolds &lt;span class="math-container"&gt;$M$&lt;/span&gt; and forms &lt;span class="math-container"&gt;$H$&lt;/span&gt; such that, when combined together into the twisted Courant algebroid &lt;span class="math-container"&gt;$(TM\oplus T^\star M,H)$&lt;/span&gt; they are relevant to String Theory?&lt;/p&gt;
&lt;p&gt;Thank you!&lt;/p&gt;
</t>
  </si>
  <si>
    <t>Examples of manifolds and fluxes coming from generalized complex geometry</t>
  </si>
  <si>
    <t>&lt;string-theory&gt;&lt;ads-cft&gt;&lt;compactification&gt;</t>
  </si>
  <si>
    <t xml:space="preserve">&lt;p&gt;The paper has been retracted.&lt;/p&gt;
&lt;blockquote&gt;
  &lt;p&gt;Due to non ordinariness of the obtained results (standing out of The Standard Model) and at the request of co-authors the first version of the article is withdrawn for further verification and more detailed description of the experiment and data analysis. The second version is being prepared.&lt;/p&gt;
&lt;/blockquote&gt;
&lt;p&gt;(from &lt;a href="http://arxiv.org/abs/1208.3829" rel="nofollow"&gt;the replaced abstract on the arXiv&lt;/a&gt;)&lt;/p&gt;
</t>
  </si>
  <si>
    <t xml:space="preserve">&lt;p&gt;As long as the flying object stays in orbit round the Earth you haven't changed the net mass or centre of mass of the Earth. We have succeeded in reducing the net mass of the Earth by the mass of the Voyager probes and the like, but this is insignificant compared to the mass of meteoric dust the earth accumulates every day (allegedly &lt;a href="http://www.sciencedaily.com/releases/2012/03/120329225140.htm" rel="noreferrer"&gt;100-300 tonnes per day&lt;/a&gt;!).&lt;/p&gt;
&lt;p&gt;So launching satellites and planes taking off is not going to directly affect Earth's orbit. I suppose it slightly changes the (gravitational) shape of the Earth and might change forces from other objects, but this effect is likely to be immeasurably small.&lt;/p&gt;
</t>
  </si>
  <si>
    <t xml:space="preserve">&lt;ol&gt;
&lt;li&gt;&lt;p&gt;We know that standing waves are created when any wave traveling along the medium will reflect back when they reach the end. But in an open organ pipe, there is nothing to oppose the wave and reflect it back. So then how are standing waves created in such a case?&lt;/p&gt;&lt;/li&gt;
&lt;li&gt;&lt;p&gt;In standing waves where is the pressure greater, at nodes or anti-nodes?&lt;/p&gt;&lt;/li&gt;
&lt;/ol&gt;
</t>
  </si>
  <si>
    <t>Reflection of sound waves from the open end of an organ pipe &amp; relationship b/w nodes &amp; pressure</t>
  </si>
  <si>
    <t>&lt;waves&gt;&lt;pressure&gt;&lt;acoustics&gt;&lt;boundary-conditions&gt;&lt;resonance&gt;</t>
  </si>
  <si>
    <t xml:space="preserve">&lt;p&gt;Suppose you have two distinct particles. If they are distinguishable (Like a helium-3 atom and a helium-4 atom), then you can switch their positions and the system changes. If they are indistinguishable (Like two protons), switching the two particles' positions makes no physical change because we do not know whether particles switched at all. I haven't studied advanced quantum mechanics, so I can't give a better explanation, but Wikipedia can &lt;a href="http://en.wikipedia.org/wiki/Identical_particles#Distinguishing_between_particles" rel="nofollow"&gt;http://en.wikipedia.org/wiki/Identical_particles#Distinguishing_between_particles&lt;/a&gt;.&lt;/p&gt;
&lt;p&gt;The number of permutations of the distinguishable particles is n! more than that of indistinguishable ones, so quantities like entropy can change depending on whether we can distinguish particles in our system. All three distributions can be derived from the grand partition function, but the derivations for Bose-Einstein and Fermi-Dirac distributions uses indistinguishability..&lt;/p&gt;
</t>
  </si>
  <si>
    <t xml:space="preserve">&lt;blockquote&gt;
  &lt;p&gt;&lt;strong&gt;Possible Duplicate:&lt;/strong&gt;&lt;br&gt;
  &lt;a href="https://physics.stackexchange.com/questions/4243/what-does-it-mean-to-say-gravity-is-the-weakest-of-the-forces"&gt;What does it mean to say &amp;ldquo;Gravity is the weakest of the forces&amp;rdquo;?&lt;/a&gt;&lt;br&gt;
  &lt;a href="https://physics.stackexchange.com/questions/8420/strongest-force-in-nature"&gt;Strongest force in nature&lt;/a&gt;  &lt;/p&gt;
&lt;/blockquote&gt;
&lt;p&gt;It is usually taught that the gravitational force is the weakest but I wanted to know if it will be always so. For example, On earth gravity is weaker than electromagnetic force or weak nuclear force, so is it that on black hole also if gravity is strongest than other forces shall be more stronger than it or it's that gravity becomes most strong suppressing others.
&lt;p&gt;Because if other forces increase in same proportion than it will have serious implications.&lt;/p&gt;
</t>
  </si>
  <si>
    <t>is gravity always the weakest force</t>
  </si>
  <si>
    <t>&lt;gravity&gt;&lt;forces&gt;&lt;black-holes&gt;&lt;universe&gt;</t>
  </si>
  <si>
    <t xml:space="preserve">&lt;p&gt;&lt;strong&gt;Short answer&lt;/strong&gt;: You cannot construct a reversible ($\delta S_{cycle}=0$) cycle when $T_H&amp;lt;0,T_C&amp;gt;0$. So the expression for the efficiency doesn't apply.&lt;/p&gt;
&lt;p&gt;For the &lt;strong&gt;long answer&lt;/strong&gt; we have to go through the derivation of the eficiency of the Carnot cycle. As usual, one have to pay a lot of attention to signs. We have energy changes in heater and cooler related to their entropy changes:
$$\delta E_H=T_H\delta S_H,\quad \delta E_C=T_C\delta S_C$$
The heater looses energy, while the cooler receives it:
$$\delta E_H &amp;lt; 0,\quad \delta E_C &amp;gt;0$$
So the work done by a working body that transfers energy from heater to cooler is:
$$\delta A = -\delta E_H - \delta E_C &amp;gt; 0$$
The efficiency of a cycle is a relation of the work done ($\delta A&amp;gt;0$) to energy lost by the heater ($-\delta E_H&amp;gt;0$).
$$\eta = \frac{\delta A}{-\delta E_H} = 1 + \frac{\delta E_C}{\delta E_H}=1 + \frac{T_C}{T_H}\frac{\delta S_C}{\delta S_H}$$&lt;/p&gt;
&lt;ul&gt;
&lt;li&gt;&lt;p&gt;&lt;strong&gt;In "ordinary" case:&lt;/strong&gt; $T_H&amp;gt;0, T_C&amp;gt;0$ we, consequently, have:
$$ \delta S_H&amp;lt;0,\quad \delta S_C&amp;gt;0$$
And we provide an example of an invertible cycle (the Carnot cycle), which, therefore, have to obey:
$$\delta S_{cycle} = \delta S_H+\delta S_C = 0 \quad \Rightarrow \quad \frac{\delta S_C}{\delta S_H} = -1$$
Which leads to the usual formula. &lt;/p&gt;&lt;/li&gt;
&lt;li&gt;&lt;p&gt;&lt;strong&gt;If the heater have negative temperature:&lt;/strong&gt; $T_H&amp;lt;0, T_C&amp;gt;0$ we will have:
$$ \delta S_H &amp;gt; 0,\quad \delta S_C&amp;gt;0$$
So there is &lt;em&gt;no way&lt;/em&gt; you can create a cycle with $\delta S_{cycle}=0$. The only thing you can say is that:
$$\frac{\delta S_C}{\delta S_H}&amp;gt;0 \quad \Rightarrow \quad \frac{T_C}{T_H}\frac{\delta S_C}{\delta S_H}&amp;lt;0 \quad \Rightarrow \quad \eta&amp;lt;1$$&lt;/p&gt;&lt;/li&gt;
&lt;/ul&gt;
</t>
  </si>
  <si>
    <t xml:space="preserve">&lt;p&gt;Your first question is answered by this &lt;a href="http://openlearn.open.ac.uk/mod/oucontent/view.php?id=397877&amp;amp;section=5.7" rel="noreferrer"&gt;Open University article&lt;/a&gt;. To summarise, consider a low pressure region travelling along the tube towards the open end. The air outside is at atmospheric pressure, so when the low pressure region hits the end of the tube air from the atmosphere rushes in and creates a compression wave heading back down the tube. The opposite happens when a high pressure region hits the end of the tube.&lt;/p&gt;
&lt;p&gt;The reflection of a sound wave at the end of a tube is an example of an &lt;a href="http://en.wikipedia.org/wiki/Impedance_matching#Acoustics" rel="noreferrer"&gt;impedance mismatch&lt;/a&gt;.&lt;/p&gt;
&lt;p&gt;This also bears upon your second question. At an open end the wave inverts i.e. a reflected pressure peak becomes a trough, and a trough becomes a peak. This is in contrast to the closed end where a pressure peak reflects as a peak. This means the pressure changes are lowest at the open end and highest at the closed end.&lt;/p&gt;
&lt;p&gt;The reflection at the open end is not 100%: some energy escapes. Actually this is obvious, because if no energy could escape an organ pipe wouldn't make any sound. The sound we hear is the energy that has escaped from the open end.&lt;/p&gt;
</t>
  </si>
  <si>
    <t xml:space="preserve">&lt;p&gt;In organ pipes,vibrational antinodes will be present at any open end and vibrational nodes will be present at any closed end. When one plays a organ pipe, the air that is pushed through the pipe vibrates and standing waves are formed. If the both ends of the organ are open then the pattern for the fundamental frequency (the lowest frequency and longest wavelength pattern) will have antinodes at the two open ends and a single node in between.&lt;/p&gt;
</t>
  </si>
  <si>
    <t xml:space="preserve">&lt;p&gt;Let me give a simpler (and, surely, more naiive) answer.&lt;br&gt;
 Given two n-tuplets $x_i$ and $y_j$, their tensor product is a matrix:
$$a_{ij} = x_iy_j$$
So, in your case:
$$a_{ij} = \left(\begin{array}{cc}x_1y_1&amp;amp;x_1y_2\\x_2y_1&amp;amp;x_2y_2\end{array}\right)$$&lt;/p&gt;
</t>
  </si>
  <si>
    <t xml:space="preserve">&lt;p&gt;In many accounts of galaxy mergers, the prompt merging of their central black holes, if any, is stated seemingly as too obvious to need further explanation.&lt;/p&gt;
&lt;p&gt;While I don't dispute that this may indeed be the inevitable and prompt outcome, it doesn't seem self-evident, even if both black holes are near the centre of mass of their respective galaxies (and even if so, who is to say the centres of mass meet rather than in effect forming an orbit and the merged galaxy having a new resultant centre of mass?)&lt;/p&gt;
&lt;p&gt;After all, from a distance a black hole is no different gravitationally from any other mass distribution and, even if they end up fairly close, gravitational waves seem too feeble to degrade their mutual orbit in any reasonable time unless they are extremely close (by cosmic standards - a few diameters apart say).&lt;/p&gt;
</t>
  </si>
  <si>
    <t>How do black holes in merging galaxies find each other to merge?</t>
  </si>
  <si>
    <t>&lt;general-relativity&gt;&lt;cosmology&gt;&lt;black-holes&gt;</t>
  </si>
  <si>
    <t xml:space="preserve">&lt;p&gt;Your question isn't as straightforward as you might think, because if you drop an atom into a black hole it will fall freely and will not feel any force attracting it to the black hole. This sounds odd, but it's the same reason that astronauts in the International Space Station feel weightless even though they're being attracted by the Earth's gravity. A freely falling object doesn't feel any gravitational force.&lt;/p&gt;
&lt;p&gt;However an object falling into a black hole will feel &lt;a href="http://en.wikipedia.org/wiki/Tidal_forces" rel="nofollow"&gt;tidal forces&lt;/a&gt;. This happens because one side of the atom is slightly nearer the black hole than the other side, so it's attracted more strongly. The end result is that the atom is stretched in the direction towards the black hole and squeezed in the direction at right angles to it's motion. This is known somewhat colourfully as &lt;a href="http://en.wikipedia.org/wiki/Spaghettification" rel="nofollow"&gt;spaghettification&lt;/a&gt;.&lt;/p&gt;
&lt;p&gt;So the question really is whether at some point the tidal forces get so strong that they tear the atom apart. Presumably first the electrons would be torn off then the nucleus would be torn apart.&lt;/p&gt;
&lt;p&gt;Well the key feature of a black hole is that classically (i.e. ignoring quantum theory) the singularity at the centre of the black hole has zero size and the tidal forces at the singularity are infinite. This means that yes, at some point the tidal forces will get stronger than even the strong force and the atom will be completely torn apart. Presumably even the protons and neutrons would be torn into separate quarks.&lt;/p&gt;
&lt;p&gt;But, and it's a big but, we almost certainly can't treat this classically because we expect quantum effects to become important that close to the singularity. Exactly what will happen no-one knows because we don't have a theory of quantum gravity that can describe this situation. If String Theory is the correct description at such small distances then presumably at around the string scale from the centre the atom would start behaving as a collection of seperate strings rather than the particles we are familiar with.&lt;/p&gt;
&lt;p&gt;&lt;strong&gt;Response to comment:&lt;/strong&gt;&lt;/p&gt;
&lt;p&gt;Suppose you're hovering above a black hole and you let down a rope until it touches the event horizon. The rope will always be torn apart. This happens because all forces, electrostatic, strong and weak, propagate at the speed of light, and at the event horizon even the speed of light is not high enough to escape.&lt;/p&gt;
&lt;p&gt;So if this is the experiment you're thinking off, then once your charged particle has got sufficiently close to the event horizon you would not be able to pull it back out with a particle of the opposite charge.&lt;/p&gt;
&lt;p&gt;However this isn't to do with the fundamental strength of the gravitational force. It's because one electron has a hard time resisting the gravitational force of an entire black hole.&lt;/p&gt;
&lt;p&gt;&lt;strong&gt;Response to response to comment:&lt;/strong&gt;&lt;/p&gt;
&lt;p&gt;If you're asking "is gravity stronger than the electromagnetic force" then you need to define what you mean. You are quite correct that at a black hole event horizon the electromagnetic force would not be enough to hold together an object that partially crossed the event horizon. In that sense gravity at the event horizon is stronger than the electromagnetic force, and indeed it's stronger than &lt;strong&gt;any&lt;/strong&gt; force.&lt;/p&gt;
&lt;p&gt;But a physicist would not conclude gravity was stronger because you're not comparing like with like. To do a fair comparison you need to take two test particles with both charge and mass, put them some set distance apart and measure first the electrostatic force between them, then the gravitational force between them. Whether you're near a black hole or not, this experiment will conclude that the gravitational force is much much weaker than the electrical force.&lt;/p&gt;
&lt;p&gt;If you conclude that gravity is stronger than electromagnetism at an event horizon all you're really saying is that the gravitational force due to the (at least) $10^{31}$ kilograms of a black hole is stronger than the electrostatic force from the $10^{-19}$ coulombs of charge on an electron. Well, yes, that's not terribly surprising!&lt;/p&gt;
</t>
  </si>
  <si>
    <t xml:space="preserve">&lt;p&gt;You're quite correct that two isolated black holes would simply orbit each other until over a very very long timescale gravity wave radiation would cause them to coalesce.&lt;/p&gt;
&lt;p&gt;But galactic black holes can change their momentum by flinging stars about. The net result isn't that different to the way energy is dissipated in a viscous liquid. The black holes will interact with the stars around them and lose energy in the process until they merge.&lt;/p&gt;
&lt;p&gt;There are lots of videos modelling galaxy mergers on YouTube. I particularly like &lt;a href="http://www.youtube.com/watch?v=DxYwdgHpbKM" rel="nofollow"&gt;this one&lt;/a&gt;. Note how stars are flung away from the galaxies as they collide.&lt;/p&gt;
</t>
  </si>
  <si>
    <t xml:space="preserve">&lt;p&gt;In string theory, consistency with Weyl invariance imposes dynamics on the background fields through the vanishing of the beta functions. Those dynamics can also be derived from the so-called &lt;em&gt;low energy effective action&lt;/em&gt;:
$$S = \frac{1}{2\kappa_0^2}\int d^{26} X\; \sqrt{-G}\; \mathrm{e}^{-2\Phi}\,(R-\frac{1}{12}H_{\mu\nu\lambda}H^{\mu\nu\lambda}+4 \partial_{\mu}\Phi\partial^{\mu}\Phi)$$
(at least in bosonic string theory)&lt;/p&gt;
&lt;p&gt;Maybe I shouldn't worry over lexical denomination, but I find this naming of "low-energy" a bit obscure. In what sense is it used?
Would it be because the background fields are supposed to emerge from the fundamental strings? Or because we forget the massive excited states of the string (with masses around the Planck scale and irrelevant for low energy phenomenology)?&lt;/p&gt;
</t>
  </si>
  <si>
    <t>"low-energy effective action" but in what sense?</t>
  </si>
  <si>
    <t xml:space="preserve">&lt;p&gt;When I searched the net about magnetic field lines, &lt;a href="http://en.wikipedia.org/wiki/Magnetic_field#Magnetic_field_lines" rel="nofollow"&gt;Wikipedia&lt;/a&gt; told something about contour lines and that magnetic materials placed along a magnetic field has some specific loci, which i did not understand. Can someone explain it to me in details.
 Also how do we know that tangent to a magnetic field line gives the direction of magnetic field?
I am very confused.&lt;/p&gt;
</t>
  </si>
  <si>
    <t>Magnetic field lines</t>
  </si>
  <si>
    <t xml:space="preserve">&lt;p&gt;I'll give links to the three lectures by &lt;a href="http://en.wikipedia.org/wiki/Edward_Kolb" rel="noreferrer"&gt;Kolb&lt;/a&gt; given at CERN:  &lt;/p&gt;
&lt;ol&gt;
&lt;li&gt;&lt;a href="http://cdsweb.cern.ch/record/1447102" rel="noreferrer"&gt;Dark Matter&lt;/a&gt; &lt;/li&gt;
&lt;li&gt;&lt;a href="http://cdsweb.cern.ch/record/1447482" rel="noreferrer"&gt;Dark Matter/Dark Energy&lt;/a&gt; &lt;/li&gt;
&lt;li&gt;&lt;a href="http://cdsweb.cern.ch/record/1447816" rel="noreferrer"&gt;Inflation&lt;/a&gt;&lt;/li&gt;
&lt;/ol&gt;
&lt;p&gt;Good introductory lectures. Also quite entertaining.&lt;/p&gt;
</t>
  </si>
  <si>
    <t xml:space="preserve">&lt;p&gt;Reading a french article talking about a &lt;em&gt;recycling unit of rare earth from energy saving light bulbs&lt;/em&gt; near Lyon - France (here is the &lt;a href="http://www.solvay.com/EN/NewsPress/20120927_Coleopterre.aspx" rel="nofollow"&gt;official press release of the Salvay company&lt;/a&gt;), I was wondering :&lt;/p&gt;
&lt;ul&gt;
&lt;li&gt;where is rare earth used in energy saving light bulbs ?&lt;/li&gt;
&lt;li&gt;what advantages does it provide ?&lt;/li&gt;
&lt;li&gt;why don't we use them in regular light bulbs ?&lt;/li&gt;
&lt;/ul&gt;
</t>
  </si>
  <si>
    <t>Why energy saving light bulbs contain rare earth?</t>
  </si>
  <si>
    <t>&lt;electromagnetism&gt;&lt;visible-light&gt;&lt;metals&gt;</t>
  </si>
  <si>
    <t xml:space="preserve">&lt;p&gt;In &lt;a href="http://en.wikipedia.org/wiki/Homebrewing" rel="nofollow"&gt;homebrewing&lt;/a&gt; on of the key steps when brewing with &lt;a href="http://brewwiki.com/index.php/Extract_Brewing" rel="nofollow"&gt;extract&lt;/a&gt; is to rapidly chill the wort from boiling temperatures to about 80F in 30 min. This is needed to reduce risk of environmental contamination, oxidation, and control of formation of &lt;a href="http://beersmith.com/blog/2012/04/10/dimethyl-sulfides-dms-in-home-brewed-beer/" rel="nofollow"&gt;Dimethyl Sulfide&lt;/a&gt; This isn't too hard for small batches of beer, and most people use ice baths for their brew pots, however, as you get to larger sized batches, most people resort to &lt;a href="http://morebeer.com/search/102202" rel="nofollow"&gt;wort chillers&lt;/a&gt; run from tap water to reduce temperature.  Usually this works great from getting from boiling to 90F, but the temperature gradient usually is too low to allow for rapid chilling from 90F to 80F.  In order to optimize this process, one might like a nice set of physical equations for modeling heat exchange rather than some rule of thumb engineering models for heat exchangers.  If one were to model this process from a physicists point of view, what would be the resulting set of equations?  &lt;/p&gt;
</t>
  </si>
  <si>
    <t>Physics of homebrewing heat exchangers</t>
  </si>
  <si>
    <t>&lt;classical-mechanics&gt;&lt;heat&gt;</t>
  </si>
  <si>
    <t xml:space="preserve">&lt;p&gt;It's a standard terminology – and set of insights – not only in string theory but in quantum field theories or anything that can be approximated by (other) quantum field theories at... low energies.&lt;/p&gt;
&lt;p&gt;Such a low-energy action becomes very accurate for the calculation of interaction of particles (quanta of the fields) of low energies, in this case $E\ll m_{\rm string}$. Equivalently, the frequencies of the quanta must be much smaller than the characteristic frequency of string theory. The previous sentence may also be applied in the classical theory: the low-energy effective action becomes accurate for calculations of interactions of waves whose frequency is much lower than the stringy frequency or, equivalently, whose wavelength is much longer than the string scale, $\lambda\gg l_{\rm string}$.&lt;/p&gt;
&lt;p&gt;Low-energy effective actions may completely neglect particles whose mass is (equal to or) higher than the characteristic energy scale, in this case $m_{\rm string}$, because such heavy particles can't be produced by the scattering of low-energy particles at all – so they may be consistently removed from the spectrum in this approximation.&lt;/p&gt;
&lt;p&gt;The scattering of the light and massless particles that are kept may be approximately calculated from the low-energy effective action and this approximation only creates errors that are proportional to positive powers of $(E/m_{\rm string})$ so these errors may be ignored for $E\ll m_{\rm string}$. You may imagine that there are corrections in the action proportional to $\alpha'$ or its higher powers that would make the effective action more accurate at higher energies but become negligible for low-energy processes.&lt;/p&gt;
&lt;p&gt;There are lots of insights – conceptual ones as well as calculations – surrounding similar approximations and they're a part of the "&lt;a href="http://en.wikipedia.org/wiki/Renormalization_group" rel="nofollow noreferrer"&gt;renormalization group&lt;/a&gt;" pioneered mainly by Ken Wilson in the 1970s. In particular, by "low-energy effective actions", we usually mean the Wilsonian effective actions. But they're pretty much &lt;a href="https://physics.stackexchange.com/questions/17689/difference-between-1pi-effective-action-and-wilsonian-effective-action"&gt;interchangeable concepts&lt;/a&gt; to the 1PI (one-particle-irreducible) effective actions, up to a different treatment of massless particles.&lt;/p&gt;
&lt;p&gt;It is impossible to teach everything about the renormalization group and effective theories in a single Stack Exchange answer. This is a topic for numerous chapters of quantum field theory textbooks – and for whole graduate courses. So I just conclude with a sentence relevant for your stringy example: string theory may be approximated by quantum field theories for all processes in which only particles much lighter than the string mass are participating and in which they have energies much smaller than the string scale, too. If that's the case, predictions of string theory for the amplitudes are equal to the predictions of a quantum field theory, the low-energy effective field theory, up to corrections proportional to powers $(E/E_{\rm string})$.&lt;/p&gt;
</t>
  </si>
  <si>
    <t xml:space="preserve">&lt;p&gt;These light bulbs perform electric discharge in the vessel filled with argon which produces ultraviolet radiation and this ultraviolet radiation "activates" lanthanum or other rare earths in the coating which emit colorful visible light – different colors for different elements.&lt;/p&gt;
&lt;p&gt;See e.g. &lt;a href="http://www.wired.co.uk/magazine/archive/2009/10/start/whats-inside-a-low-energy-light-bulb" rel="nofollow"&gt;this Wired article&lt;/a&gt; for some introduction.&lt;/p&gt;
</t>
  </si>
  <si>
    <t xml:space="preserve">&lt;p&gt;Show that the Hamiltonian operator $\hat{H}= (\hat{p}^2/2m)+\hat{V}$ commutes with all three components of $\vec{L}$, provided that $V$ depends only on $r$. (Thus $H$,$L^2$, $L_z$ are mutually compatible observables).
($\vec{L}$ is $\langle L_x, L_y, L_z\rangle$.)&lt;/p&gt;
</t>
  </si>
  <si>
    <t xml:space="preserve">Show that the Hamiltonian operator commutes with the angular momentum operator </t>
  </si>
  <si>
    <t xml:space="preserve">&lt;p&gt;There was a &lt;a href="http://www.redorbit.com/news/science/1112700495/perpetual-clock-uses-4-dimensional-crystals-092512/" rel="nofollow"&gt;recent article&lt;/a&gt; about the &lt;a href="http://arxiv.org/abs/1206.4772" rel="nofollow"&gt;creation of 4D spacetime crystals&lt;/a&gt; based on recent theory proposed by Frank Wilczek.  This theory is based on breaking &lt;a href="http://theory.uwinnipeg.ca/mod_tech/node9.html" rel="nofollow"&gt;time translational symmetry&lt;/a&gt; which basically is the assumption that the laws of physics are time invariant (e.g. that we can expect our physical laws are the same as we move through time).  &lt;/p&gt;
&lt;p&gt;The concept of &lt;a href="http://www.ctc.cam.ac.uk/stephen70/talks/swh70_wilczek.pdf" rel="nofollow"&gt;spactime crystals&lt;/a&gt; is relatively new, and there are &lt;a href="http://arxiv.org/pdf/1202.2537v2.pdf" rel="nofollow"&gt;classical&lt;/a&gt; and &lt;a href="http://arxiv.org/abs/1202.2539" rel="nofollow"&gt;quantum&lt;/a&gt; versions.  Since the time crystal reportedly returns to its ground state periodically, and it reportedly is not in violation of the second law of thermodynamics, the layman might be tempted to look at it as a some sort of pulsating refrigerator.&lt;/p&gt;
&lt;p&gt;Is there some better description of the time crystal that makes it obvious that this is really a new concept?&lt;/p&gt;
</t>
  </si>
  <si>
    <t>Eternal clocks and 4D spacetime crystals</t>
  </si>
  <si>
    <t>&lt;quantum-mechanics&gt;&lt;particle-physics&gt;&lt;classical-mechanics&gt;</t>
  </si>
  <si>
    <t xml:space="preserve">&lt;p&gt;Show that $L_x$ commutes with $(x^2+y^2+z^2)$ and use it to prove it commutes with $r$. Then it follows that $L_x$ commutes with any function of $r$ or $1/r$  and therefore with $V(r)$. Then show that $L_x$ commutes with $(p_x^2+p_y^2+p_z^2)$. So $L_x$ commutes with $H$. $L_y$ and $L_z$ follow by symmetry.&lt;/p&gt;
</t>
  </si>
  <si>
    <t xml:space="preserve">&lt;p&gt;Both electric and magnetic field lines are introduced as an aid for visualizing these fields. These lines are imaginary straight or curved paths along which a &lt;em&gt;free&lt;/em&gt; (isolated) pole would travel when placed in magnetic field. In case of electric field lines, the term unit charge is used. The other properties are almost similar for both. These concepts of field lines were introduced by Faraday and both of these fields are related by Maxwell equations.&lt;/p&gt;
&lt;p&gt;The direction of these lines is from North pole to South pole outside the magnet whereas in the &lt;em&gt;inside&lt;/em&gt;, it's the other way around. They're thought to flow but, no actual movement occurs. And, they're always continuous closed loops extending throughout the magnetic source and never intersect each other. The crowding or sparsity of these field lines depend upon the intensity of the magnetic source.&lt;/p&gt;
&lt;p&gt;These field lines are best understood by a home-experiment which has been followed for years. Take a wire and cardboard. Throw some metal filings over the board. Pass some current through the wire and tap the board gently. The filings rearrange themselves in the form of curves. And the direction of this field is given by Maxwell's right hand &lt;em&gt;cork screw rule&lt;/em&gt;. Or, just use a bar magnet instead of catching a &lt;em&gt;live-wire&lt;/em&gt;.&lt;/p&gt;
&lt;p&gt;&lt;strong&gt;What are tangents then?&lt;/strong&gt; Place a &lt;em&gt;magnetic&lt;/em&gt; compass somewhere in a magnetic field (say, a bar magnet like the one &lt;em&gt;below&lt;/em&gt;). The needle would align tangentially to the magnetic lines of force. Still, if you aren't able to follow, have a look at "&lt;a href="http://en.wikipedia.org/wiki/Tangent_line#Tangent_line_to_a_curve" rel="nofollow noreferrer"&gt;how tangents are drawn&lt;/a&gt;"...&lt;/p&gt;
&lt;p&gt;               &lt;img src="https://i.stack.imgur.com/BAcbs.jpg" alt="Sample"&gt;&lt;/p&gt;
</t>
  </si>
  <si>
    <t xml:space="preserve">&lt;blockquote&gt;
&lt;p&gt;I am trying to understand why radio waves pass though the human body, light does not, but X-rays still pass.&lt;/p&gt;
&lt;/blockquote&gt;
&lt;p&gt;Are you aware of quantum mechanics? Light interacts with matter at the microscopic level where quantum mechanics reigns.&lt;/p&gt;
&lt;blockquote&gt;
&lt;p&gt;In my mind I imagine that radio waves don't supply enough energy and don't excite any interesting modes of the material that they hit. This is in contrast to the photon excitation and associated scattering I imagine when a light beam hits a material.&lt;/p&gt;
&lt;/blockquote&gt;
&lt;p&gt;&lt;a href="http://en.wikipedia.org/wiki/Quantum" rel="nofollow noreferrer"&gt;Quantum&lt;/a&gt; means &amp;quot;a specific amount&amp;quot; of energy. Each photon hitting matter has a specific amount of energy which, when completely absorbed, it has to give up as a &amp;quot;quantum&amp;quot;, all together. Radio wave photons do not find corresponding exact energy receptors when they hit most materials, except metals, where they do, that is how we can have shielding and bad reception, when metal intervenes.&lt;/p&gt;
&lt;blockquote&gt;
&lt;p&gt;I am confused as to why this doesn't happen for X-rays? I mean they come out the other end, so I assume that they have a pretty good transmission though soft tissue.&lt;/p&gt;
&lt;p&gt;Certainly, the 1MeV is a enough to excite the band-gaps in the human body which, in turn, should cause all the X-rays to be absorbed?&lt;/p&gt;
&lt;/blockquote&gt;
&lt;p&gt;As I explained above, that one mev has to be absorbed in one scatter and that is  nuclear energy levels not electronic levels in atoms. The nuclei are shielded by the electrons around them and are not seen by photons for that reason.  Thus the majority of x-rays will pass through most materials if they are not too thick:&lt;/p&gt;
&lt;p&gt;When the path in matter is long, other interactions of the photons can take place, like &lt;a href="http://en.wikipedia.org/wiki/Compton_scattering" rel="nofollow noreferrer"&gt;compton&lt;/a&gt; and &lt;a href="http://en.wikipedia.org/wiki/Raman_scattering" rel="nofollow noreferrer"&gt;raman&lt;/a&gt; scatterings which will degrade the energy of the photons, even of radio frequencies, and after long lengths attenuate the beams.&lt;/p&gt;
</t>
  </si>
  <si>
    <t xml:space="preserve">&lt;ul&gt;
&lt;li&gt;&lt;p&gt;&lt;img src="https://i.stack.imgur.com/iv1mz.jpg" alt="Fluorescent light bulb"&gt; &lt;/p&gt;
&lt;p&gt;An '&lt;em&gt;energy saving light bulb&lt;/em&gt;' is a &lt;strong&gt;fluorescent lamp&lt;/strong&gt;. Those lamps are filled with a gas containing low pressure mercury vapor and noble gas.&lt;/p&gt;
&lt;p&gt;To generate light, an electrical discharge is sent through an ionized gas. The excited atoms produce ultraviolet radiation.&lt;/p&gt;
&lt;p&gt;The inner surface of its tube is coated of various metallic elements such as &lt;strong&gt;rare earth&lt;/strong&gt;. Those rare earth elements when crossed by UV radiation &lt;strong&gt;emits red, blue and green lights&lt;/strong&gt;, which together are percieved as white.&lt;/p&gt;&lt;/li&gt;
&lt;li&gt;&lt;p&gt;&lt;img src="https://i.stack.imgur.com/GKF6L.jpg" alt="Incandescent light bulb"&gt;&lt;/p&gt;
&lt;p&gt;Regular bulbs are &lt;strong&gt;incandescents light&lt;/strong&gt; which emit light by heating the filament present inside the bulb. As there is no UV radiation, there is no reason to use rare earth !&lt;/p&gt;&lt;/li&gt;
&lt;/ul&gt;
&lt;p&gt;References:&lt;/p&gt;
&lt;p&gt;&lt;a href="http://en.wikipedia.org/wiki/Fluorescent_lamp#Principles_of_operation" rel="nofollow noreferrer"&gt;Wikipedia - Fluorescent lamp&lt;/a&gt;&lt;/p&gt;
&lt;p&gt;&lt;a href="http://www.wired.co.uk/magazine/archive/2009/10/start/whats-inside-a-low-energy-light-bulb" rel="nofollow noreferrer"&gt;What's inside a low-energy light bulb?&lt;/a&gt; (reference given by Luboš Motl)&lt;/p&gt;
</t>
  </si>
  <si>
    <t xml:space="preserve">&lt;p&gt;The Pauli-Lubanski operator is defined as
$${W^\alpha } = \frac{1}{2}{\varepsilon ^{\alpha \beta \mu \nu }}{P_\beta}{M_{\mu \nu }},\qquad ({\varepsilon ^{0123}} =  + 1,\;{\varepsilon _{0123}} =  - 1)$$
where $M_{\mu\nu}$ is the generators of Lorentz group.&lt;/p&gt;
&lt;p&gt;The commutation relation between generators of Poincare group is know as
$$i[{M^{\mu \nu }},{M^{\rho \sigma }}] = {\eta ^{\nu \rho }}{M^{\mu \sigma }} - {\eta ^{\mu \rho }}{M^{\nu \sigma }} - {\eta ^{\mu \sigma }}{M^{\rho \nu }} + {\eta ^{\nu \sigma }}{M^{\rho \mu }},$$
$$i[{P^\mu },{M^{\rho \sigma }}] = {\eta ^{\mu \rho }}{P^\sigma } - {\eta ^{\mu \sigma }}{P^\rho }.$$&lt;/p&gt;
&lt;p&gt;I try to derive the commutator between Pauli-Lubanski operator and a generator of Lorentz group, which is also given in our lecture
$$i[{W^\alpha },{M^{\rho \sigma }}] = {\eta ^{\alpha \rho }}{W^\sigma } - {\eta ^{\alpha \sigma }}{W^\rho }.\tag{*}$$&lt;/p&gt;
&lt;p&gt;But I only get
$$\begin{align}
  i[{W^\alpha },{M^{\rho \sigma }}] =&amp;amp; i[\frac{1}{2}{\varepsilon ^{\alpha \beta \mu \nu }}{P_\beta }{M_{\mu \nu }},{M^{\rho \sigma }}] \\ 
   =&amp;amp; \frac{1}{2}{\varepsilon ^{\alpha \beta \mu \nu }}{P_\beta }\left( {\delta _\nu ^\rho {M_\mu }^\sigma  - \delta _\mu ^\rho {M_\nu }^\sigma  - \delta _\mu ^\sigma {M^\rho }_\nu  + \delta _\nu ^\sigma {M^\rho }_\mu } \right) \\ 
   &amp;amp; +  \frac{1}{2}{\varepsilon ^{\alpha \beta \mu \nu }}\left( {\delta _\beta ^\rho {P^\sigma } - \delta _\beta ^\sigma {P^\rho }} \right)M_{\mu\nu}. 
\end{align}$$&lt;/p&gt;
&lt;p&gt;Obviously I can contract out the delta's, but that does not get me any closer to the simpler result of (*). Can anyone point out what to do next? &lt;/p&gt;
</t>
  </si>
  <si>
    <t>Calculating the commutator of Pauli-Lubanski operator and generators of Lorentz group</t>
  </si>
  <si>
    <t>&lt;quantum-field-theory&gt;&lt;special-relativity&gt;&lt;group-theory&gt;&lt;group-representations&gt;</t>
  </si>
  <si>
    <t xml:space="preserve">&lt;p&gt;I'm doing a textbook problem that shows a "molecular level" view of some matter, little colored balls, before and after, and there are, among the four questions, two that say: 1) Did a physical change occur? and 2) Was there a change in state?&lt;/p&gt;
&lt;p&gt;I wonder, and the textbook doesn't seem to explain it, does the consensus meaning of "physical change" in a "doing-science" context include changes that are not state changes? It seems safe to say that state change implies physical change, but does physical change not imply state change? Is breaking a solid candy bar into two solid candy bar pieces or molding a piece of clay considered to be a physical change?&lt;/p&gt;
</t>
  </si>
  <si>
    <t>What's the common consensus on the meaning of "physical change"?</t>
  </si>
  <si>
    <t>&lt;terminology&gt;&lt;physical-chemistry&gt;&lt;states-of-matter&gt;&lt;conventions&gt;</t>
  </si>
  <si>
    <t xml:space="preserve">&lt;p&gt;So basically we can view this as a particle being carried on a wave. The wave is an actual physical thing, in the same way that a magnetic field is real, or a gravitational field is real, albeit nothing we can actually see - we can just infer it is there because we see how it affects other things. So I see this wave spreading out in every direction from the source, like when you throw a pebble into a pool, but the particle it carries is only going in one direction, ie, through one or other of the slits. Of course we don't know this until later when certain measurements are not made/made. Until then it is everywhere on that wave front.  And the act of measuring, but failing to detect a particle as the wave carrying that particle passes through the detector causes the whole wave to collapse, leaving in it's wake a Newtonian particle which just continues on it's way all the way to the detector. &lt;/p&gt;
&lt;p&gt;So we can - again - have an effect on a particle remotely. Sort of the opposite of twinning. You collapse the wave by failing to detect a particle here, and the particle which is over there loses uncertainty. So the question is: how do we measure a particle to find out if it is in a quantum state or not?! LOL IS this a philosophical quantum paradox? ;O)&lt;/p&gt;
</t>
  </si>
  <si>
    <t xml:space="preserve">&lt;p&gt;NASA recently took this Extreme Deep Field image (XDF) that is the area of only small fraction of the dia of moon and contains 5,500 galaxies. Nasa says this was capture by extreme long exposures so it can capture the smallest of galaxies. My question by increasing exposure times how can we know this is the deep space image because a galaxy might be right next to us but really really small and it would only show in these deep space image. Is there any other technology uses to determine this picture really captures galaxies that are 13.2 billion years old. How do we know this is really the deep space? Also can someone through light on some technicalities like the earth is moving and since we are focusing on really really small are, that rotation will cause blurs. If we take extreme long exposure it will make the easily visible stars extremely bright so it will again distort the picture. So my question is what id extreme deep field image and how is it captured over time?&lt;/p&gt;
&lt;p&gt;&lt;img src="https://i.stack.imgur.com/fDm3b.jpg" alt="enter image description here"&gt;&lt;/p&gt;
</t>
  </si>
  <si>
    <t>What is an extreme deep field image (XDF) and how is it captured?</t>
  </si>
  <si>
    <t>&lt;astronomy&gt;&lt;space&gt;&lt;imaging&gt;</t>
  </si>
  <si>
    <t xml:space="preserve">&lt;p&gt;The adjective "deep" primarily means "a high resolution". The telescope just focused on a particular small region of the sky and took the sharpest picture it could.&lt;/p&gt;
&lt;p&gt;There are no stars (from the Milky Way) in the XDF (or almost no stars, I am not sure) so the objects are bound to be far. In HDF, the "ordinary" Hubble Deep Field, one may find galaxies whose age is about 70% of the age of those in the XDF.&lt;/p&gt;
&lt;p&gt;In all cases, the actual age of the objects is determined from the red shift – the multiplicative decrease by the well-known spectral lines. In HDF, they could find galaxies with red shift up to 6. I don't know the exact value for the XDF but it's larger than 6, perhaps up to 10 or so.&lt;/p&gt;
&lt;p&gt;Using the Big Bang equations, the red shift may be translated to the distance and the age. (I will assume that the OP doesn't want to discuss conspiracy theories claiming that the huge red shifts mentioned above are due to something else than the cosmological expansion of the Universe.)&lt;/p&gt;
</t>
  </si>
  <si>
    <t xml:space="preserve">&lt;p&gt;I have frequently seen this symbol used in advanced books in physics:&lt;/p&gt;
&lt;p&gt;$$\oint$$&lt;/p&gt;
&lt;p&gt;&lt;strong&gt;What does the circle over the integral symbol mean? What kind of integral does it denote?&lt;/strong&gt;&lt;/p&gt;
</t>
  </si>
  <si>
    <t>What does an integral symbol with a circle mean?</t>
  </si>
  <si>
    <t>&lt;notation&gt;&lt;integration&gt;</t>
  </si>
  <si>
    <t xml:space="preserve">&lt;p&gt;Originally, a notion of a &lt;a href="http://en.wikipedia.org/wiki/Physical_change" rel="nofollow"&gt;physical change is a change in system that does not change its chemical composition&lt;/a&gt;, however, this includes the idea that some physical &lt;a href="http://en.wikipedia.org/wiki/Physical_property" rel="nofollow"&gt;property of the system&lt;/a&gt; changed as a result of the physical change.  This however is often related to macroscopic properties of the system.  The physical change, in this context might best be understood as a change in physical phase (&lt;a href="http://en.wikipedia.org/wiki/Phase_transition" rel="nofollow"&gt;phase transition&lt;/a&gt;).  The phases are also described as &lt;a href="http://en.wikipedia.org/wiki/Physical_state" rel="nofollow"&gt;different states&lt;/a&gt;.  &lt;/p&gt;
&lt;p&gt;In this usage it is implied that these are in fact synonymous.  However, one area of confusion is that microstates and macrostates are two different things.  A good example would be the difference between changing the order of some colored balls vs the number of colored balls.  I might equate a macrostate to the number of colored balls I have (2 red, 3 blue and 2 yellow balls) (RRBBBYY).  If I change the order of the balls from RRBBBYY to RBBRYBY, I have changed the microstate of the balls, but the macrostate has not changed because I still have 2 red, 3 blue and 2 yellow balls.  However if I change the color of the balls so now I have 3 red, 1 blue and 3 yellow, I have change some macroscopic property such that no reordering (or changes in microstate) of the balls will bring me back to the 2R,3B,2Y macrostate.&lt;/p&gt;
&lt;p&gt;Based on the information provided, since this is a questions of molecules, a change in the balls is definitely a physical change, and a change in microstate, however it might not be a change in the macrostate of the system.   &lt;/p&gt;
</t>
  </si>
  <si>
    <t xml:space="preserve">&lt;p&gt;It's an integral over a closed contour (which is topologically a circle). &lt;a href="http://en.wikipedia.org/wiki/Contour_integral#Example"&gt;An example from Wikipedia:&lt;/a&gt;
$$ \begin{align} \oint_C {1 \over z}\,dz &amp;amp; {} = \int_0^{2\pi} {1 \over e^{it}} \, ie^{it}\,dt = i\int_0^{2\pi} 1 \,dt \\ &amp;amp; {} = \Big[t\Big]_0^{2\pi} i=(2\pi-0)i = 2\pi i, \end{align} .  $$&lt;/p&gt;
</t>
  </si>
  <si>
    <t xml:space="preserve">&lt;p&gt;It's an integral over a closed line (e.g. a circle), see &lt;a href="http://en.wikipedia.org/wiki/Line_integral"&gt;line integral&lt;/a&gt;.&lt;/p&gt;
&lt;p&gt;In particular, it is used in complex analysis for &lt;a href="http://en.wikipedia.org/wiki/Contour_integral"&gt;contour integrals&lt;/a&gt; (i.e closed lines on a complex plane), see e.g. example pointed out by Lubos.&lt;/p&gt;
&lt;p&gt;Also, it is used in real space, e.g. in electromagnetism, in &lt;a href="http://en.wikipedia.org/wiki/Faraday%27s_law_of_induction"&gt;Faraday's law of induction&lt;/a&gt; (part of the Maxwell equations, written in an integral form):&lt;/p&gt;
&lt;p&gt;$$\oint_{\partial \Sigma} \mathbf{E} \cdot d\boldsymbol{\ell} = - \int_{\Sigma} \frac{\partial \mathbf{B}}{\partial t} \cdot d\mathbf{A} $$
saying that the &lt;a href="http://en.wikipedia.org/wiki/Electromotive_force"&gt;generated voltage&lt;/a&gt; (an integral of electric field along a circle) is the same as the time derivative of the magnetic flux.&lt;/p&gt;
</t>
  </si>
  <si>
    <t xml:space="preserve">&lt;p&gt;To solve this, we can simply go through the derivation of the Carnot efficiency, taking account of the possibility that &lt;span class="math-container"&gt;$T_H$&lt;/span&gt; might be negative. For some reason I can never think about heat engines without drawing a diagram. Here's a diagram of how a normal heat engine works, using reservoirs with positive temperatures:&lt;/p&gt;
&lt;p&gt;&lt;img src="https://i.stack.imgur.com/72IFx.png" alt="heat engine" /&gt;&lt;/p&gt;
&lt;p&gt;&lt;em&gt;Fig. 1: A normal heat engine.&lt;/em&gt;&lt;/p&gt;
&lt;p&gt;The engine takes an amount of heat &lt;span class="math-container"&gt;$Q_\text{in}$&lt;/span&gt; from a reservoir at temperature &lt;span class="math-container"&gt;$T_H$&lt;/span&gt;, and outputs an amount of work &lt;span class="math-container"&gt;$W$&lt;/span&gt;, as well as rejecting an amount of heat &lt;span class="math-container"&gt;$Q_\text{out}$&lt;/span&gt; into a reservoir at temperature &lt;span class="math-container"&gt;$T_C$&lt;/span&gt;.&lt;/p&gt;
&lt;p&gt;The first law says that &lt;span class="math-container"&gt;$Q_\text{in} = W + Q_\text{out}$&lt;/span&gt;. The second law says that the total amount of entropy must increase. The entropy of the hot reservoir drops by &lt;span class="math-container"&gt;$\frac{1}{T_H}Q_\text{in}$&lt;/span&gt; and the entropy of the cold reservoir increases by &lt;span class="math-container"&gt;$\frac{1}{T_C}Q_\text{out}$&lt;/span&gt;. (The work &lt;span class="math-container"&gt;$W$&lt;/span&gt; doesn't affect the total entropy. Work is energy without any entropy).&lt;/p&gt;
&lt;p&gt;So the total entropy change is &lt;span class="math-container"&gt;$\frac{1}{T_C}Q_\text{out} - \frac{1}{T_H}Q_\text{in}$&lt;/span&gt;, or &lt;span class="math-container"&gt;$\frac{1}{T_C}(Q_\text{in}-W) - \frac{1}{T_H}Q_\text{in}$&lt;/span&gt;. The efficiency is maximised when this is set to zero, which leads to the Carnot efficiency&lt;/p&gt;
&lt;p&gt;&lt;span class="math-container"&gt;$W_\text{max} = \left( 1- \frac{T_C}{T_H}\right) Q_\text{in}.$&lt;/span&gt;&lt;/p&gt;
&lt;p&gt;Now let's imagine that &lt;span class="math-container"&gt;$T_H$&lt;/span&gt; is negative, and see how this picture changes.&lt;/p&gt;
&lt;p&gt;The first thing to note is that now, when we remove heat from the hot reservoir its entropy still changes by &lt;span class="math-container"&gt;$-\frac{1}{T_H}Q_\text{in}$&lt;/span&gt;. But this is now a &lt;em&gt;positive&lt;/em&gt; change, because of the negative sign of &lt;span class="math-container"&gt;$T_H$&lt;/span&gt;. You can think of &lt;span class="math-container"&gt;$\frac{1}{T} = \frac{\partial S}{\partial U}$&lt;/span&gt; as the amount by which a system's entropy changes when a small amount of heat is added. Energy stored in a negative-temperature reservoir &amp;quot;wants&amp;quot; to become heat, in the sense that removing heat &lt;em&gt;increases&lt;/em&gt; its entropy rather than decreasing it.&lt;/p&gt;
&lt;p&gt;Now, we can still go through exactly the same reasoning as before, and we still get&lt;/p&gt;
&lt;p&gt;&lt;span class="math-container"&gt;$W_\text{max} = \left( 1- \frac{T_C}{T_H}\right) Q_\text{in},$&lt;/span&gt;&lt;/p&gt;
&lt;p&gt;and as you point out, this will be greater than 1. But note that in this case, &lt;span class="math-container"&gt;$Q_\text{out} = Q_\text{in}-W_\text{out} &amp;lt; 0$&lt;/span&gt;. In your example where &lt;span class="math-container"&gt;$\eta=2$&lt;/span&gt;, we have &lt;span class="math-container"&gt;$Q_\text{out} = -Q_\text{in}$&lt;/span&gt;.&lt;/p&gt;
&lt;p&gt;In Kostya's answer it is assumed that &lt;span class="math-container"&gt;$Q_\text{out}$&lt;/span&gt; must be positive, which is why he or she concludes that an engine with this efficiency can't exist. But I want to take a different approach by taking it at face value: the most efficient engine in this situation is one that actually takes heat out of the cold reservoir:&lt;/p&gt;
&lt;p&gt;&lt;img src="https://i.stack.imgur.com/G4TWr.png" alt="enter image description here" /&gt;&lt;/p&gt;
&lt;p&gt;&lt;em&gt;Fig. 2: A super-efficient heat engine, operating with a negative-temperature reservoir. Note that it takes heat out of&lt;/em&gt; both &lt;em&gt;reservoirs.&lt;/em&gt;&lt;/p&gt;
&lt;p&gt;Now we can make a certain amount of sense of the efficiency being greater than one. If &lt;span class="math-container"&gt;$\eta&amp;gt;1$&lt;/span&gt; it means that &lt;span class="math-container"&gt;$W$&lt;/span&gt; is greater than &lt;span class="math-container"&gt;$Q_\text{in}$&lt;/span&gt;. But that's ok because in this situation some of the energy is coming from the cold reservoir. There's no problem with the second law, because we derived this by explicitly setting the entropy increase to 0.&lt;/p&gt;
&lt;p&gt;I want to go back and make something clear that I hinted at earlier: you &lt;em&gt;can&lt;/em&gt; take heat out of a negative-temperature reservoir and turn it directly into work, contrary to the Kelvin statement. That is, this engine is possible:&lt;/p&gt;
&lt;p&gt;&lt;img src="https://i.stack.imgur.com/ixfym.png" alt="enter image description here" /&gt;&lt;/p&gt;
&lt;p&gt;&lt;em&gt;Fig. 3: A heat engine that converts negative-temperature heat directly into work.&lt;/em&gt;&lt;/p&gt;
&lt;p&gt;But this does not contradict the second law. The above engine is not maximally efficient and produces an amount &lt;span class="math-container"&gt;$-\frac{1}{T}Q$&lt;/span&gt; of entropy, which again is positive because &lt;span class="math-container"&gt;$T$&lt;/span&gt; is negative.&lt;/p&gt;
&lt;p&gt;You can't use it to build a perpetual motion machine, because the temperature of the negative temperature reservoir will decrease as heat is removed from it, until its temperature reaches minus infinity (which it will do in finite time), at which point it will switch to being positive and continue to decrease. This probably sounds pretty counterintuitive, so see the section on it below.&lt;/p&gt;
&lt;p&gt;So the upshot of all this is that yes, it's possible for &lt;span class="math-container"&gt;$\eta$&lt;/span&gt; to be greater than 1 if &lt;span class="math-container"&gt;$T_H&amp;lt;0$&lt;/span&gt;, but this isn't a counterexample to the second law and doesn't allow the construction of a perpetuum mobile. The Kelvin statement was written before knowledge of negative temperatures, as you say, and to make it true for such systems it would have to be modified to &amp;quot;no process is possible in which the sole result is the absorption of heat from a reservoir &lt;em&gt;with positive temperature&lt;/em&gt; and its complete conversion into work.&amp;quot;&lt;/p&gt;
&lt;p&gt;&lt;strong&gt;Why does the temperature decrease to &lt;span class="math-container"&gt;$-\infty$&lt;/span&gt; and then become positive?&lt;/strong&gt;&lt;/p&gt;
&lt;p&gt;In a previous version of this answer I said that you can't create a perpetuum mobile because you need work to create a negative temperature reservoir. This is kind of true, but I think the below is a better argument.&lt;/p&gt;
&lt;p&gt;We start by noting that
&lt;span class="math-container"&gt;$$\frac{1}{T} = \frac{\partial S}{\partial U},$$&lt;/span&gt;
where &lt;span class="math-container"&gt;$U$&lt;/span&gt; is the internal energy of a system and &lt;span class="math-container"&gt;$S$&lt;/span&gt; is its entropy. For most systems the curve &lt;span class="math-container"&gt;$S(U)$&lt;/span&gt; looks something like this:&lt;/p&gt;
&lt;p&gt;&lt;img src="https://i.stack.imgur.com/P1MNf.png" alt="enter image description here" /&gt;&lt;/p&gt;
&lt;p&gt;&lt;em&gt;Fig. 4: The &lt;span class="math-container"&gt;$S(U)$&lt;/span&gt; curve for a typical object with a finite heat capacity.&lt;/em&gt;&lt;/p&gt;
&lt;p&gt;You can see that as you remove heat from the system (decreasing &lt;span class="math-container"&gt;$U$&lt;/span&gt;), the slope &lt;span class="math-container"&gt;$1/T$&lt;/span&gt; increases (i.e. &lt;span class="math-container"&gt;$T$&lt;/span&gt; decreases) until at some point with finite &lt;span class="math-container"&gt;$U$&lt;/span&gt; (the ground state energy), the entropy becomes zero and the slope becomes infinite (or &lt;span class="math-container"&gt;$T$&lt;/span&gt; becomes zero). It's a basic result from statistical mechanics that the curve &lt;span class="math-container"&gt;$S(U)$&lt;/span&gt; must be &lt;em&gt;concave&lt;/em&gt;, meaning that &lt;span class="math-container"&gt;$1/T$&lt;/span&gt; must always be non-increasing with increasing &lt;span class="math-container"&gt;$U$&lt;/span&gt;. Typically, &lt;span class="math-container"&gt;$S$&lt;/span&gt; and &lt;span class="math-container"&gt;$U$&lt;/span&gt; are both unbounded.&lt;/p&gt;
&lt;p&gt;However, for some systems (those where you can have a population inversion) can only hold a finite amount of energy, and for those systems the curve looks more like this:&lt;/p&gt;
&lt;p&gt;&lt;img src="https://i.stack.imgur.com/Dc5he.png" alt="enter image description here" /&gt;&lt;/p&gt;
&lt;p&gt;&lt;em&gt;Fig. 4: The &lt;span class="math-container"&gt;$S(U)$&lt;/span&gt; curve for a system that can have a negative temperature.&lt;/em&gt;&lt;/p&gt;
&lt;p&gt;You can see that these systems can have negative temperatures, meaning that the internal energy &lt;span class="math-container"&gt;$U$&lt;/span&gt; is to the right of the peak in &lt;span class="math-container"&gt;$S$&lt;/span&gt;. As you remove heat from such a system, &lt;span class="math-container"&gt;$1/T$&lt;/span&gt; increases until it passes through zero and becomes positive again, which corresponds to &lt;span class="math-container"&gt;$T$&lt;/span&gt; decreasing &lt;span class="math-container"&gt;$-\infty$&lt;/span&gt;, then swtiching to &lt;span class="math-container"&gt;$+\infty$&lt;/span&gt; and continuing to decrease.&lt;/p&gt;
&lt;p&gt;So as you remove energy from a negative-temperature reservoir you're inevitably moving it closer to becoming a normal positive-temperature reservoir. This is the fundamental reason why you can't build a perpetual motion machine using negative temperature reservoirs: eventually the constant-temperature idealisation has to break down, and your negative-temperature reservoir will become a postive-temperature one.&lt;/p&gt;
&lt;p&gt;Conversely, in order to create the negative-temperature reservoir in the first place, you'd have to put energy into it. A system with a humped &lt;span class="math-container"&gt;$S(U)$&lt;/span&gt; curve as shown in Fig. 4 will typically start out at the same (positive) temperature as its surroundings, meaning that its internal energy &lt;span class="math-container"&gt;$U$&lt;/span&gt; will be to the left of the peak in the &lt;span class="math-container"&gt;$S$&lt;/span&gt; curve. To make the temperature negative you would have to put energy into it using a heat pump (similar to Fig. 2 but with all the arrows pointing in opposite directions). Essentially, you have to heat it up so much that its temperature becomes infinite, and then negative. So while it might seem quite miraculous that negative-temperature heat can be converted 100% into work without generating any heat, you have to bear in mind that negative temperature systems are something very special that don't (as far as I know) exist in nature, and you can't create one without using up at least as much work as you could extract from it using a heat engine.&lt;/p&gt;
&lt;p&gt;&lt;strong&gt;Shouldn't heat flow from the negative-temperature reservoir &lt;span class="math-container"&gt;$H$&lt;/span&gt; into the postive-temperature one &lt;span class="math-container"&gt;$C$&lt;/span&gt;?&lt;/strong&gt;&lt;/p&gt;
&lt;p&gt;If we were not using a heat engine to extract work then &lt;a href="https://physics.stackexchange.com/a/21863/5477"&gt;yes, it would&lt;/a&gt;. As you can hopefully see quite clearly from Fig. 5 above, negative temperatures are hotter than positive ones. But the point is that we're not just considering a spontaneous flow of heat, we're considering the most efficient way to extract work from the reservoirs, using a hypothetical machine.&lt;/p&gt;
&lt;p&gt;It might help to look again at Fig. 1, showing a normal heat engine. Here we have heat flowing out of a hot reservoir, and into a cold one. But the heat going into the cold reservoir is less than the heat coming out of the hot one, because some of it gets converted to work. If we increase &lt;span class="math-container"&gt;$T_H$&lt;/span&gt; while keeping &lt;span class="math-container"&gt;$Q_\text{in}$&lt;/span&gt; constant then the engine can operate more efficiently, so  &lt;span class="math-container"&gt;$Q_\text{out}$&lt;/span&gt; will decrease.  If we make &lt;span class="math-container"&gt;$T_H$&lt;/span&gt; infinite (i.e. &lt;span class="math-container"&gt;$1/T_H=0$&lt;/span&gt;, so the hot reservoir is right at the peak of the &lt;span class="math-container"&gt;$S(U)$&lt;/span&gt; curve above) then &lt;span class="math-container"&gt;$Q_\text{out}$&lt;/span&gt; becomes zero, because the maximally efficient heat engine has efficiency 1 and can convert heat at &lt;span class="math-container"&gt;$T_\infty$&lt;/span&gt; to work without producing any heat. (In a sense, work &lt;em&gt;is&lt;/em&gt; heat with infinite temperature.)&lt;/p&gt;
&lt;p&gt;If we increase the energy of the hot reservoir even further, so that its temperature becomes negative (passing the peak on the &lt;span class="math-container"&gt;$S(U)$&lt;/span&gt; curve), the maximum possible efficiency becomes greater than 1, and &lt;span class="math-container"&gt;$Q_\text{out}$&lt;/span&gt; becomes negative. Note that in this case the heat engine is removing heat from &lt;em&gt;both&lt;/em&gt; reservoirs.&lt;/p&gt;
</t>
  </si>
  <si>
    <t xml:space="preserve">&lt;p&gt;The main problem with seeing very distant objects is that they're very dim. So little light reaches us from them that we have to record data for days and days to make them distinguishable from the background noise. This is what has been done in the XDF.&lt;/p&gt;
&lt;p&gt;It's not commonly appreciated just how many galaxies there are in the visible universe. The number of stars in a big galaxy like the Milky Way is a few hundred billion. The exact figure depends on how many really dim stars you count. This is about the same as the number of &lt;em&gt;large&lt;/em&gt; galaxies in the observable universe, and if you count small galaxies as well the figure is several trillion. Again the exact figure depends on how many dwarf galaxies you count.&lt;/p&gt;
&lt;p&gt;The point is that if you look at any patch of sky you'll have more galaxies in the field of view than stars from the Milky Way, and it's not hard to find a patch of sky where there are no stars from the Milky Way - just galaxies. This is what the XDF did.&lt;/p&gt;
&lt;p&gt;The distant galaxies in the XDF are too faint to measure a precise red shift, but the XDF measures the light over a range of wavelengths so it can get a measure of the galaxy's colour. This gives us an approximate red shift, and from this the distance can be calculated. You might object that galaxies may contain stars of different colours, but the red shifts are much greater than the range of colours within galaxies. In fact we can't see any more distant galaxies because their light has shifted too far into the infra-red for Hubble to see it. The Extremely Extreme Deep Field study will have to wait for the James Webb telescope to be launched.&lt;/p&gt;
&lt;p&gt;You ask about focussing and the movement of the Earth, but the Hubble telescope is designed to compensate for this. It can also measure angles to stars with exquisite accuracy, so it's no problem to take pictures from ten years ago and combine them with pictures taken yesterday. Well, I say "no problem", I suspect the Hubble team would say it was a great deal of work! The point is it can be done.&lt;/p&gt;
&lt;p&gt;I feel like this answer is a bit unfocussed, but then so was your question. Maybe this will help you refine your question to make it a bit more specific.&lt;/p&gt;
</t>
  </si>
  <si>
    <t xml:space="preserve">&lt;p&gt;As we know fridge can't cool room in which it is (according to Second Law of Thermodynamics, heat emitted by fridge is greater than heat absorped).&lt;/p&gt;
&lt;p&gt;However, when we go next to the fridge in supermarket we can feel coldness. Why?&lt;/p&gt;
&lt;p&gt;Thanks!&lt;/p&gt;
</t>
  </si>
  <si>
    <t>Supermarket refrigerator - why is it noticebable colder in this shop area?</t>
  </si>
  <si>
    <t>&lt;thermodynamics&gt;&lt;air&gt;&lt;aerodynamics&gt;&lt;fluid-statics&gt;</t>
  </si>
  <si>
    <t xml:space="preserve">&lt;p&gt;I think this effect is caused by the overshooting in the response of the body to the change in the train's acceleration. &lt;/p&gt;
&lt;p&gt;Suppose there is a "perfect" train that can start/stop acceleration (breaking) instantaneously. It starts slowing from speed 50 m/s and until it reaches the zero speed.&lt;/p&gt;
&lt;p&gt;Here is a simulation. The "body" model is very approximate, but demonstrates the effect.
As we know, we experience similar effect when train begins slowing.&lt;/p&gt;
&lt;p&gt;&lt;img src="https://i.stack.imgur.com/B32Qx.png" alt="enter image description here"&gt;&lt;/p&gt;
&lt;p&gt;I took the moving "body" model from here: &lt;a href="http://en.wikipedia.org/wiki/State_space_representation#Moving_object_example" rel="nofollow noreferrer"&gt;http://en.wikipedia.org/wiki/State_space_representation#Moving_object_example&lt;/a&gt;&lt;/p&gt;
</t>
  </si>
  <si>
    <t xml:space="preserve">&lt;p&gt;Suppose we have a Gaussian beam with a complex envelope expressed by the following equation 1: 
$$\tag{1}
A_G(x,y,z) =  \frac{A_1}{q(z)} e^{-ik \frac{x^2 + y^2}{2q(z)}} 
$$
where 
$$
q(z) = z+iz_0
$$
and $i$ is equal to $\sqrt{-1}$.&lt;/p&gt;
&lt;p&gt;Suppose we have another wave whose complex envelope can be expressed by equation 2 (where $X(.)$,$Y(.)$, and $Z(z)$ are real functions):
$$\tag{2}
A(x,y,z) =  X( \sqrt{2}  \frac{x}{W(z)})Y(\sqrt{2} \frac{y}{W(z)})e^{iZ(z)}A_G(x,y,z)
$$&lt;/p&gt;
&lt;p&gt;Lastly, we have equation 3, the paraxial Helmholtz equation:
$$\tag{3}
\Delta _T A(r) - 2ik  \frac{ \partial A}{  \partial z} =0
$$&lt;/p&gt;
&lt;p&gt;where $\Delta _T=\partial_{xx}+\partial_{yy}$ is the transverse Laplace operator. &lt;/p&gt;
&lt;p&gt;I need to show that substituting equation (2) into equation (3), given that equation (1) is also a solution of equation (3), will produce the following equation:
$$
 \frac{1}{X} (  \frac{\partial ^{2}X}{\partial u^{2}}  - 2u \frac{\partial X}{\partial u}) +  \frac{1}{Y} (  \frac{\partial ^{2}Y}{\partial v^{2}}  - 2v \frac{\partial Y}{\partial v}) + kW^{2}(z) \frac{\partial Z}{\partial z}=0
$$
where
$$
u=\frac{\sqrt2x}{W(z)}
$$
and
$$
v=\frac{\sqrt2y}{W(z)}
$$
Can somebody give me some pointers as to how to begin here?&lt;/p&gt;
</t>
  </si>
  <si>
    <t>Help With Difficult Deductive Proof</t>
  </si>
  <si>
    <t>&lt;homework-and-exercises&gt;&lt;visible-light&gt;&lt;waves&gt;</t>
  </si>
  <si>
    <t xml:space="preserve">&lt;p&gt;Why is there  a hiss sound when water falls on a hot surface? I have searched a lot, asked my teachers but none of them seem to give me the logical answer to it. &lt;/p&gt;
</t>
  </si>
  <si>
    <t>Why is there a hiss sound when water falls on a hot surface?</t>
  </si>
  <si>
    <t>&lt;experimental-physics&gt;&lt;acoustics&gt;&lt;everyday-life&gt;&lt;water&gt;&lt;evaporation&gt;</t>
  </si>
  <si>
    <t xml:space="preserve">&lt;p&gt;When it turns into a gas it is quickly turning into greater disorder.  That sudden transition creates a type of white noise.  Within a boiling pot that sound is re-absorbed by the surrounding water (cooling off) so you don't quite hear it the same way.&lt;/p&gt;
&lt;p&gt;You could say that "hissing" is the universe's way of preserving the energy &amp;lt;-&gt; information equations.  &lt;strong&gt;You&lt;/strong&gt; transform that disorder into order.&lt;/p&gt;
</t>
  </si>
  <si>
    <t xml:space="preserve">&lt;p&gt;The first four terms of your calculation vanish. They can be brought into the form (using antisymmetry of the epsilon and of M)&lt;/p&gt;
&lt;p&gt;$\epsilon^{\alpha\beta\nu}_\rho M_{\nu\sigma}-\epsilon^{\alpha\beta\nu}_\sigma M_{\nu\rho}$
If you stick in numbers for the indices you'll quickly see that this cancels. The other two terms should then give the wanted result.&lt;/p&gt;
&lt;p&gt;The trick to use for the other two terms is (check out wikipedia for more)&lt;/p&gt;
&lt;p&gt;$\epsilon_{a1,a2,...,an}=\epsilon_{b1,b2,...,bn}\delta_{a1}^{b1}...\delta_{an}^{b1}$&lt;/p&gt;
</t>
  </si>
  <si>
    <t xml:space="preserve">&lt;p&gt;Here is a possible strategy:&lt;/p&gt;
&lt;ol&gt;
&lt;li&gt;&lt;p&gt;Consider an arbitrary (infinitesimal) real antisymmetric matrix 
$$\tag{1}\omega^{\mu\nu}~=~-\omega^{\nu\mu}.$$ &lt;/p&gt;&lt;/li&gt;
&lt;li&gt;&lt;p&gt;Define 
$$\tag{2}\omega^{\mu}{}_{\lambda}~:=~\omega^{\mu\nu}{}\eta_{\nu\lambda}.$$&lt;/p&gt;&lt;/li&gt;
&lt;li&gt;&lt;p&gt;Define 
$$\tag{3}M~:=~ \frac{i}{2}M_{\mu\nu}\omega^{\nu\mu}.$$&lt;/p&gt;&lt;/li&gt;
&lt;li&gt;&lt;p&gt;Then OP's equations can be reformulated as:
$$\tag{4}W^{\alpha}  
~:=~ \frac{1}{2}\varepsilon^{\alpha\beta\mu\nu}P_{\beta}M_{\mu \nu}, $$
$$\tag{5} [P_{\alpha}, M]~=~P_{\beta}\omega^{\beta}{}_{\alpha},$$
$$\tag{6} [M_{\mu\nu}, M]~=~M_{\mu\lambda}\omega^{\lambda}{}_{\nu}- (\mu \leftrightarrow \nu),$$
$$\tag{7} [W^{\alpha}, M]~=~-\omega^{\alpha}{}_{\beta}W^{\beta}.
\qquad\qquad(*)$$&lt;/p&gt;&lt;/li&gt;
&lt;li&gt;&lt;p&gt;In particular, note that OP's question(v2) can be reformulated as &lt;em&gt;How to prove eq. (7)?&lt;/em&gt; &lt;/p&gt;&lt;/li&gt;
&lt;li&gt;&lt;p&gt;Define the exponential matrix
$$\tag{8} A^{\alpha}{}_{\beta}~:=~(e^{\omega})^{\alpha}{}_{\beta}~:=~ \delta^{\alpha}_{\beta} + \omega^{\alpha}{}_{\beta}+ \frac{1}{2}\omega^{\alpha}{}_{\gamma} \omega^{\gamma}{}_{\beta} + {\cal O}(\omega^3).$$&lt;/p&gt;&lt;/li&gt;
&lt;li&gt;&lt;p&gt;Expand the following &lt;a href="http://en.wikipedia.org/wiki/Determinant#Levi-Civita_symbol"&gt;determinantal identity&lt;/a&gt;
$$\tag{9} A^{\alpha}{}_{\alpha^{\prime}}A^{\beta}{}_{\beta^{\prime}}A^{\mu}{}_{\mu^{\prime}}A^{\nu}{}_{\nu^{\prime}}\varepsilon^{\alpha^{\prime}\beta^{\prime}\mu^{\prime}\nu^{\prime}} ~=~\det(A)\varepsilon^{\alpha\beta\mu\nu}$$ 
to first order in $\omega$ to deduce the following trace identity
$$\tag{10}
\omega^{\alpha}{}_{\alpha^{\prime}}\varepsilon^{\alpha^{\prime}\beta\mu\nu}
+\omega^{\beta}{}_{\beta^{\prime}}\varepsilon^{\alpha\beta^{\prime}\mu\nu}
+\omega^{\mu}{}_{\mu^{\prime}}\varepsilon^{\alpha\beta\mu^{\prime}\nu} 
+\omega^{\nu}{}_{\nu^{\prime}}\varepsilon^{\alpha\beta\mu\nu^{\prime}}
 ~=~{\rm tr}(\omega)\varepsilon^{\alpha\beta\mu\nu},$$
with the help of the &lt;a href="http://en.wikipedia.org/wiki/Determinant#Relation_to_eigenvalues_and_trace"&gt;determinant-trace identity&lt;/a&gt;
$$\tag{11} \det(e^{\omega}) ~=~e^{{\rm tr}(\omega)}.$$
Eq. (10) may be viewed as an infinitesimal version of eq.(9), but because of linearity eq. (10) is actually valid for any$^1$ finite $4\times 4$ matrix. &lt;/p&gt;&lt;/li&gt;
&lt;li&gt;&lt;p&gt;Use the antisymmetry (1) and the definition (2) to deduce that the trace vanishes
$$\tag{12} {\rm tr}(\omega)~:=~\omega^{\mu}{}_{\mu}~=~0. $$&lt;/p&gt;&lt;/li&gt;
&lt;li&gt;&lt;p&gt;Finally, use eqs. (4), (5), (6), (10) and (12) to prove the sought-for eq. (7):
$$2[W^{\alpha}, M]~=~\varepsilon^{\alpha\beta\mu\nu}\left([P_{\beta},M] M_{\mu\nu}+P_{\beta} [M_{\mu\nu},M] \right) $$
$$~=~\varepsilon^{\alpha\beta\mu\nu} \left(
P_{\lambda} \omega^{\lambda}{}_{\beta}  M_{\mu\nu} 
- P_{\beta} M_{\nu\lambda} \omega^{\lambda}{}_{\mu}
+ P_{\beta} M_{\mu\lambda} \omega^{\lambda}{}_{\nu}  \right)$$
$$~=~ \left(
\omega^{\beta}{}_{\beta^{\prime}}\varepsilon^{\alpha\beta^{\prime}\mu\nu}  
+\omega^{\mu}{}_{\mu^{\prime}}\varepsilon^{\alpha\beta\mu^{\prime}\nu}
+\omega^{\nu}{}_{\nu^{\prime}}\varepsilon^{\alpha\beta\mu\nu^{\prime}}
\right) P_{\beta}M_{\mu \nu} $$
$$\tag{13}~=~ -\omega^{\alpha}{}_{\alpha^{\prime}}\varepsilon^{\alpha^{\prime}\beta\mu\nu} P_{\beta}M_{\mu \nu}  ~=~ -2\omega^{\alpha}{}_{\beta}W^{\beta}.$$&lt;/p&gt;&lt;/li&gt;
&lt;/ol&gt;
&lt;hr&gt;
&lt;p&gt;$^1$ Alternatively, one may establish eq. (10) by purely combinatorical reasoning, without the aid of eq. (9).&lt;/p&gt;
</t>
  </si>
  <si>
    <t xml:space="preserve">&lt;p&gt;Let's simplify the situation. Let's assume ideal wheels and ground, that contact only at a point. Let's assume the front steering axis is perfectly vertical, and there is no caster - i.e. the contact point between the wheel and the ground is on the line of the steering axis.
Also assume the bicycle remains perfectly upright.&lt;/p&gt;
&lt;p&gt;If the front wheel is moving forward at a constant speed, and if the steering bar is rotated at a constant speed with respect to a grid ruled on the ground, then the front wheel traces a circle on the ground.
If the steering bar is only turned a fraction of a full turn, then the wheel will only trace a fraction of a circle.&lt;/p&gt;
&lt;p&gt;What the rear wheel does is trace a curve whose displacement from the original line of motion goes as the integral of the area traced by the front wheel.&lt;/p&gt;
</t>
  </si>
  <si>
    <t xml:space="preserve">&lt;blockquote&gt;
  &lt;p&gt;&lt;strong&gt;Possible Duplicate:&lt;/strong&gt;&lt;br&gt;
  &lt;a href="https://physics.stackexchange.com/questions/12560/software-for-simulating-3d-newtonian-dynamics-of-simple-geometric-objects-with"&gt;Software for simulating 3D Newtonian dynamics of simple geometric objects (with force fields)&lt;/a&gt;  &lt;/p&gt;
&lt;/blockquote&gt;
&lt;p&gt;Is there any software for linux, which can simulate the motion of a test particle in a force field.&lt;/p&gt;
&lt;p&gt;I.e. I want to define a force field and the initial definitions of the test particle and the software simulates the moving particle (based on the (numerical) solutions of the corresponding differential equations of motion).&lt;/p&gt;
&lt;p&gt;Would be great if the software could display the vector field and the field lines as well.&lt;/p&gt;
</t>
  </si>
  <si>
    <t>Software for simulating the motion of a test particle in a force field</t>
  </si>
  <si>
    <t>&lt;newtonian-mechanics&gt;&lt;forces&gt;&lt;resource-recommendations&gt;&lt;simulations&gt;&lt;software&gt;</t>
  </si>
  <si>
    <t xml:space="preserve">&lt;p&gt;Netwon's Law of Cooling I think is exactly what you want to look at. Roughly, heat exchange is porportional to the difference in temperature between the beer and the cooling apparatus (be it water or something else) and also to the contact area between the two.&lt;/p&gt;
&lt;p&gt;A secondary effect is the mixing of the beer. If the cold beer sits at the outer walls, the temperature difference is reduced and the middle will never cool. The reverse goes for the cooling liquid.&lt;/p&gt;
</t>
  </si>
  <si>
    <t xml:space="preserve">&lt;p&gt;Is supercritical CO$_2$ a &lt;a href="http://en.wikipedia.org/wiki/Newtonian_fluid" rel="nofollow"&gt;newtonian fluid&lt;/a&gt;?&lt;/p&gt;
&lt;p&gt;I can't seem to find any articles describing the stress-strain relationship for &lt;a href="http://en.wikipedia.org/wiki/Supercritical_carbon_dioxide" rel="nofollow"&gt;carbon-dioxide in a supercritical state&lt;/a&gt; (high temperature/pressure combination).  I know it's newtonian in its gaseous state and I presume that being in a supercritical state would not alter its stress-strain relationship, but I can't find any references stating one way or the other.  Any help would be greatly appreciated! :)&lt;/p&gt;
</t>
  </si>
  <si>
    <t>Is supercritical CO$_2$ a newtonian fluid?</t>
  </si>
  <si>
    <t>&lt;fluid-dynamics&gt;&lt;states-of-matter&gt;</t>
  </si>
  <si>
    <t xml:space="preserve">&lt;p&gt;In Hawking's paper, &lt;a href="http://books.google.com/books?id=aKcJO8CZ1kIC&amp;amp;pg=PA112&amp;amp;lpg=PA112&amp;amp;dq=Breakdown%20of%20predictability%20in%20gravitational%20collapse&amp;amp;source=bl&amp;amp;ots=uFiQcMfhDF&amp;amp;sig=_7fLRLAEeDnL0AbEgyzERRA70iI&amp;amp;hl=en&amp;amp;sa=X&amp;amp;ei=HBxmUPDLDpDm8QS5l4HADw&amp;amp;ved=0CDwQ6AEwAw#v=onepage&amp;amp;q=Breakdown%20of%20predictability%20in%20gravitational%20collapse&amp;amp;f=false" rel="nofollow"&gt;"Breakdown of predictability in gravitational collapse"&lt;/a&gt;, the crux of Hawking's argument is as follows:&lt;/p&gt;
&lt;blockquote&gt;
  &lt;p&gt;...,one can extend the principle to treatments in which the gravitational field is also quantized by means of Feynman sum over histories.  In this one performs an integration (with an as yet undetermined measure) over all configurations of both matter and gravitational fields.  The classical example of black-hole event horizons shows that in this integral one has to include metrics in which the interaction region (i.e. the region over which the action is evaluated) is bounded, not only by the initial and final surfaces, but by a hidden surface as well.  Indeed, in any quantum gravitational situation there is a possibility of "virtual" black holes which arise from vacuum fluctuations and which appear out of nothing and disappear again.  One therefore has to include in the sum over histories metrics containing transient holes, leading either to singularities or to other space-time regions about which one has no knowledge.  One therefore has to introduce a hidden surface around each of these holes and apply the principle of ignorance to say that all field configurations on these hidden surfaces are equally probable provided they are compatible with conservation of mass, angular momentum, etc...&lt;/p&gt;
&lt;/blockquote&gt;
&lt;p&gt;The setup for the argument he provides is to define three Hilbert spaces, $H_1$, $H_2$, $H_3$ for the initial, "hidden", and final space which contains all the data for each respective surface.  He the defines a tensor $S_{ABC}$ with indices that refer to each space, with states in the each Hilbert space defined as:&lt;/p&gt;
&lt;p&gt;$$\xi_C \in H_1$$ $$\zeta_B \in H_2 $$ $$\chi_A \in H_3$$&lt;/p&gt;
&lt;p&gt;such that:&lt;/p&gt;
&lt;p&gt;$$\sum \sum \sum  S_{ABC} \chi_A \zeta_B \xi_C$$&lt;/p&gt;
&lt;p&gt;defines the amplitude to have the initial state, final state and the hidden state on the hidden surface. The arguments is given the initial state, one is unable to determine the final state but, &lt;/p&gt;
&lt;blockquote&gt;
  &lt;p&gt;only the element $\sum S_{ABC}\xi_C$ of the tensor product $H_1 \otimes H_2$.&lt;/p&gt;
&lt;/blockquote&gt;
&lt;p&gt;This is the heart of the information loss problem discussed recently by &lt;a href="http://blogs.discovermagazine.com/cosmicvariance/2012/09/27/guest-post-joe-polchinski-on-black-holes-complementarity-and-firewalls/" rel="nofollow"&gt;Polchinksi&lt;/a&gt;.&lt;/p&gt;
&lt;p&gt;Here is where I have an issue.  I see the vacuum as a type of black hole. So if one adds another hidden surface into the mix, it is essentially the same as mapping back to some vacuum state.  The classical black hole might be distorting the path of particles from initial to final surface, but if I think of the initial and final surfaces as black hole surfaces as well, then it doesn't seem to be too much of a problem. &lt;/p&gt;
&lt;p&gt;In the most radical sense, the particles become free particles as far as the rest of the universe is concerned, so there simply isn't any way for them to interact inside the hole and decohere, so whatever information the particle is carrying is perfectly preserved to be spit out again when infalling Hawking radiation "liberates" the information during the evaporation process (e.g. perfectly preserved information of the past can now be passed back to the universe as it is once again allowed to interact with infalling particles, quantum mechanics ensures that state of the outgoing Hawking radiation will be completely consistent). Essentially, I think Hawking's insertion of a interim surface appears to be capricious fiction.&lt;/p&gt;
&lt;p&gt;I am curious as to what is wrong with this argument. &lt;/p&gt;
&lt;p&gt;UPDATE: I thought a &lt;a href="http://arxiv.org/abs/1401.5761" rel="nofollow"&gt;link to Hawking's new paper&lt;/a&gt; is a worthwhile addendum.  &lt;/p&gt;
</t>
  </si>
  <si>
    <t>Question on the preservation of information via mapping to free field states</t>
  </si>
  <si>
    <t>&lt;black-holes&gt;&lt;quantum-information&gt;</t>
  </si>
  <si>
    <t xml:space="preserve">&lt;p&gt;As a follow up to &lt;a href="https://physics.stackexchange.com/questions/37823/why-cant-light-pass-through-walls-but-sound-can"&gt;this question&lt;/a&gt;, Could we &lt;em&gt;really&lt;/em&gt; compute the magnitude of the stress caused by sound waves on a wall? If so, How do we do that?&lt;/p&gt;
</t>
  </si>
  <si>
    <t>Can we compute the magnitude of the stress caused by sound waves on a wall?</t>
  </si>
  <si>
    <t xml:space="preserve">&lt;p&gt;In the article: J. of Supercritical Fluids 56 (2011) 144–151, "Viscosity of pure carbon dioxide at supercritical region: Measurement and correlation approach", the authors conclude: "Viscosities of pure CO2 have been measured for the temperature range from 313.15K to 523.15K and pressure range between 7.7MPa and 81.1MPa using rolling body viscometer. A gas booster system is also used to compress the gases to pressures required in this research. Easy-to-use correlation, which is simpler than current available models, has been developed to accurately predict the pure CO2 viscosity just by using operating pressure and temperature." The last phrase seems to imply that supercritical CO2 is a Newtonian liquid.&lt;/p&gt;
</t>
  </si>
  <si>
    <t xml:space="preserve">&lt;p&gt;More specifically, I want to understand why a &lt;a href="http://en.wikipedia.org/wiki/Wave" rel="nofollow noreferrer"&gt;wave&lt;/a&gt; is a wave but a &lt;a href="http://en.wikipedia.org/wiki/Wave_packet" rel="nofollow noreferrer"&gt;wave packet&lt;/a&gt; is not considered a wave (&lt;a href="https://physics.stackexchange.com/questions/37891/what-is-the-mass-of-a-wave"&gt;as discussed in this question&lt;/a&gt;).&lt;/p&gt;
&lt;p&gt;I would think that if something have these characteristics: 1. Wavelength; 2. Frequency; 3. Period; 4. Amplitude; and 5. Wave velocity; then it must be a wave. Does a wave packet have these characteristics? Do you have a better set of rules to apply to test if something is a wave? &lt;/p&gt;
</t>
  </si>
  <si>
    <t>How can we test if something is a wave?</t>
  </si>
  <si>
    <t>&lt;waves&gt;&lt;definition&gt;</t>
  </si>
  <si>
    <t xml:space="preserve">&lt;p&gt;First, I would note that physicists are never strictly particular about their terminology, just about their math. So whatever definition you may get, you might well encounter some context in which someone uses the word "wave" to mean something else.&lt;/p&gt;
&lt;p&gt;That being said, the closest thing to a consistent mathematical definition of "wave" in physics is a solution to a wave equation, which in two dimensions takes the general form&lt;/p&gt;
&lt;p&gt;$$\frac{\partial^2 f(x,t)}{\partial t^2} - c^2\frac{\partial^2 f(x,t)}{\partial x^2} = -\mu^2c^2 \bigl(f(x,t) - \langle f(x,t)\rangle\bigr)$$&lt;/p&gt;
&lt;p&gt;In many cases $\mu = 0$ so the right side disappears.&lt;/p&gt;
&lt;p&gt;According to this definition, a wave packet &lt;em&gt;is&lt;/em&gt; a wave, since the function that describes the wave packet satisfies the equation.&lt;/p&gt;
&lt;p&gt;However, it's often the case that when physicists say "wave," they're talking about a particular kind of solution to the wave equation which is described by the equation&lt;/p&gt;
&lt;p&gt;$$f(x,t) = f_+(x + vt) + f_-(x - vt)$$&lt;/p&gt;
&lt;p&gt;(still in two dimensions). This consists of a rightward-moving pulse and a leftward-moving pulse, each moving with speed $v$. For a system where $\mu\neq 0$, not all solutions to the wave equation are of this type. In particular, the wave packets you're asking about consist of a combination of pulses with &lt;em&gt;different&lt;/em&gt; speeds. So a wave packet does not keep its shape as it travels, and it would not satisfy the definition of a wave in this sense.&lt;/p&gt;
&lt;p&gt;In yet other cases, when physicists say "wave" they mean a plane wave, which is something even more specific: it's a sinusoidal function.&lt;/p&gt;
&lt;p&gt;$$f(x,t) = A\sin[k(x - vt) + \phi]$$&lt;/p&gt;
&lt;p&gt;Naturally, a wave packet does not have to be (and in fact cannot be) sinusoidal, and so it will not be a plane wave.&lt;/p&gt;
&lt;p&gt;That may prompt the question, what exactly does the "packet" part of "wave packet" mean? It means a wave that is localized in space, in the sense that outside of some finite region of space, the further away you go from the region, the smaller the amplitude of the wave. Through the "magic" of Fourier analysis, you can prove based on that definition that a wave packet cannot be a plane wave, and also that it cannot be the $f_+ + f_-$ type of wave unless $\mu = 0$ in the wave equation.&lt;/p&gt;
</t>
  </si>
  <si>
    <t xml:space="preserve">&lt;p&gt;I know that a capacitor with a dielectric can operate normally up till a certain voltage (AFAIK called breakdown voltage) which depends on the strength of the dielectric placed between the plates. After this voltage, the circuit becomes short and current flows between the plates and thus the capacitor breaks down. But i want to know what is exactly happening when we say a dielectric "breaks down" ? What I know about a dielectric is that due to the electric field (because of the plates of the capacitor) the molecules of the dielectric align themselves accordingly and set up an electric field in the opposite direction, thus decreasing the net electric field. So, please can anyone tell me what happens during breakdown?&lt;/p&gt;
</t>
  </si>
  <si>
    <t>Breakdown voltage of a dielectric</t>
  </si>
  <si>
    <t>&lt;capacitance&gt;&lt;dielectric&gt;</t>
  </si>
  <si>
    <t xml:space="preserve">&lt;p&gt;(1) &lt;em&gt;What is topological degeneracy in strongly correlated systems such as FQH?&lt;/em&gt; &lt;/p&gt;
&lt;p&gt;From Wiki, &lt;a href="http://en.wikipedia.org/wiki/Topological_degeneracy" rel="nofollow noreferrer"&gt;http://en.wikipedia.org/wiki/Topological_degeneracy&lt;/a&gt; :&lt;/p&gt;
&lt;p&gt;&lt;strong&gt;Topological degeneracy&lt;/strong&gt; is a phenomenon in quantum many-body physics, that the ground state of a gapped many-body system become degenerate in the large system size limit, and that such a degeneracy &lt;em&gt;cannot&lt;/em&gt; be lifted by any local perturbations as long as the system size is large.&lt;/p&gt;
&lt;p&gt;Topological degeneracy can be used as protected qubits which allows us to perform topological quantum computation. It is believed that the appearance of topological degeneracy implies the topological order (or long-range entanglements) in the ground state. Many-body states with topological degeneracy are described by topological quantum field theory at low energies.&lt;/p&gt;
&lt;p&gt;Topological degeneracy was first introduced to physically define topological order. In two dimensional space, the topological degeneracy depends on the topology of space, and the topological degeneracy on high genus Riemann surfaces encode all information on the quantum dimensions and the fusion algebra of the quasiparticles. In particular, the topological degeneracy on torus is equal to the number of quasiparticles types.&lt;/p&gt;
&lt;p&gt;The topological degeneracy also appears in the situation with trapped quasiparticles, where the topological degeneracy depends on the number and the type of the trapped quasiparticles. Braiding those quasiparticles leads to topologically protected non-Abelian geometric phase, which can be used to perform topologically protected quantum computation.&lt;/p&gt;
&lt;p&gt;The topological degeneracy also appear in non-interacting fermion systems (such as p+ip superconductors) with trapped defects (such as vortices). In non-interacting fermion systems, there is only one type of topological degeneracy where number of the degenerate states is given by $2^{N_d/2}/2$, where $N_d$ is the number of the defects (such as the number of vortices). Such topological degeneracy is referred as "Majorana zero-mode" on the defects. In contrast, there are many types of topological degeneracy for interacting systems. A systematic description of topological degeneracy is given by tensor category (or monoidal category) theory.&lt;/p&gt;
&lt;p&gt;(2) &lt;em&gt;What is the difference between topological degeneracy and ordinary degeneracy?&lt;/em&gt;&lt;/p&gt;
&lt;p&gt;Topological degeneracy, in general, is not exact degeneracy for finite systems.
Topological degeneracy becomes exact in large system size limit.
Ordinary degeneracy is usually exact degeneracy.&lt;/p&gt;
&lt;p&gt;(3) &lt;em&gt;Why is topological degeneracy important for the non-Abelian statistics?&lt;/em&gt;&lt;/p&gt;
&lt;p&gt;Topologically protected non-Abelian geometric phases can only appear when there is a topological degeneracy.
See &lt;a href="https://physics.stackexchange.com/questions/5029/how-non-abelian-anyons-arise-in-solid-state-systems/29061#29061"&gt;How Non-abelian anyons arise in solid-state systems?&lt;/a&gt;&lt;/p&gt;
</t>
  </si>
  <si>
    <t xml:space="preserve">&lt;p&gt;This may be anecdotal. 
Playing in the kitchen I realized the frying pan comes with both a flat, and a concave bottom. So here's the question - &lt;/p&gt;
&lt;p&gt;Given two pans made of brass, one has a concave base &amp;amp; the other a flat base, which of the two would use heat more efficiently? I would believe the latter because the flat base means any heat must necessarily travel through the cooking medium, and the recipe before reaching open air. &lt;/p&gt;
</t>
  </si>
  <si>
    <t>Does a concave or flat bottom pan use heat more efficiently?</t>
  </si>
  <si>
    <t xml:space="preserve">&lt;p&gt;A simple googling would've provided your answer. OK Let's see..!&lt;/p&gt;
&lt;p&gt;&lt;strong&gt;Radius (History):&lt;/strong&gt; The dimensions of the Earth was first measured by Greek philosopher &lt;a href="http://en.wikipedia.org/wiki/Eratosthenes#Eratosthenes%27_measurement_of_the_Earth%27s_circumference" rel="nofollow noreferrer"&gt;Eratosthenes&lt;/a&gt; in 200 B.C. by using simple geometric methods. He dug a narrow well at Syene (now Aswan). The well would reflect the sunlight at about 90° on the first day of summer. At Alexandria, about 5,000 stadia north of Syene (one stadia was about 100 yards or 0.16 km), he placed a stick and measured the length of the shadow at noon of the first day of summer. As the sun is too large compared to the size of the earth, the sun's rays are practically assumed parallel to each other as they hit the earth.&lt;/p&gt;
&lt;p&gt;&lt;img src="https://i.stack.imgur.com/rTviy.jpg" alt="Rays"&gt;
&lt;img src="https://i.stack.imgur.com/JZZ3n.gif" alt="Distance"&gt;&lt;/p&gt;
&lt;p&gt;By comparing the angle made by the shadows at Alexandria with the angle formed by connecting the center of the earth with Alexandria and Syene, he obtained a displacement angle of 7.2°. The fraction of the Earth's circumference lies within Alexandria and Syene, and is proportional to this displacement angle. Now, 7.2° is &lt;span class="math-container"&gt;$\frac{1}{50^{}th}$&lt;/span&gt; of a full circle, which means that the distance between that two cities is 1/50 of the Earth's circumference. &lt;span class="math-container"&gt;$$\frac{360°}{\theta}=\frac{2\pi r}{l}$$&lt;/span&gt;&lt;/p&gt;
&lt;p&gt;To get the size of the earth, he multiplied 5,000 stadia with 50. To get the radius of the earth, he divided the earth's circumference by &lt;span class="math-container"&gt;$2\pi$&lt;/span&gt;. He got the radius to be 6,366 km. The radius of the Earth as determined using satellite equipments by our &lt;em&gt;guys&lt;/em&gt; is 6378 km. (&lt;em&gt;Old-timer proved himself only with a stick..!&lt;/em&gt;) Here's a &lt;strong&gt;geographic view&lt;/strong&gt; of those places:&lt;/p&gt;
&lt;p&gt;&lt;img src="https://i.stack.imgur.com/vCCnb.gif" alt="Syene &amp;amp; Alexandria"&gt;&lt;/p&gt;
&lt;p&gt;&lt;strong&gt;Gravitational Constant (History):&lt;/strong&gt; Newton's constant &lt;span class="math-container"&gt;$G$&lt;/span&gt; was not measured until 71 years after Newton's death by Henry Cavendish with his &lt;a href="http://en.wikipedia.org/wiki/Cavendish_experiment" rel="nofollow noreferrer"&gt;Cavendish Experiment&lt;/a&gt;, performed in 1798 (by using torsion balance). It was determined to be &lt;span class="math-container"&gt;$6.74×10^{-11}m^3 kg^{-1}s^{-2}$&lt;/span&gt; which which differs by only 1% from the currently accepted value: &lt;span class="math-container"&gt;$6.67428 × 10^{−11} m^3 kg^{−1} s^{−2}$&lt;/span&gt;&lt;/p&gt;
&lt;p&gt;&lt;strong&gt;Mass (History):&lt;/strong&gt; I googled out. But, I can't find any, better than &lt;em&gt;this&lt;/em&gt; one...&lt;/p&gt;
&lt;p&gt;Acceleration due to gravity &lt;span class="math-container"&gt;$g=9.8ms^{-2}$&lt;/span&gt;&lt;/p&gt;
&lt;p&gt;Radius of Earth &lt;span class="math-container"&gt;$R=6.38×10^6m$&lt;/span&gt;&lt;/p&gt;
&lt;p&gt;Gravitational Constant &lt;span class="math-container"&gt;$G=6.67×10^{-11}m^3kg^{-1}s^{-2}$&lt;/span&gt;&lt;/p&gt;
&lt;p&gt;By relating &lt;span class="math-container"&gt;$F=ma$&lt;/span&gt; and &lt;span class="math-container"&gt;$F=\frac{GMm}{r^2}$&lt;/span&gt;, Mass of earth is &lt;a href="http://hypertextbook.com/facts/2002/SamanthaDong2.shtml" rel="nofollow noreferrer"&gt;determined&lt;/a&gt; to be &lt;span class="math-container"&gt;$M=5.98×10^{24}kg$&lt;/span&gt;&lt;/p&gt;
&lt;p&gt;&lt;a href="http://web.njit.edu/~redling/phys106lecture10.pdf" rel="nofollow noreferrer"&gt;Here's&lt;/a&gt; a paper explaining these somewhat brief.&lt;/p&gt;
</t>
  </si>
  <si>
    <t xml:space="preserve">&lt;p&gt;If one covers up one eye, then he loses depth perception (two dimensional perspective). When we uncover that eye, we can now see depth (three dimensional perspective). My question is if we had four eyes, would we be able to see from a four dimensional perspective?&lt;/p&gt;
</t>
  </si>
  <si>
    <t>If we had three eyes, would our visual perspective be fourth dimensional?</t>
  </si>
  <si>
    <t>&lt;spacetime-dimensions&gt;&lt;perception&gt;&lt;vision&gt;&lt;visualization&gt;</t>
  </si>
  <si>
    <t xml:space="preserve">&lt;p&gt;&lt;a href="http://www.hyphenmagazine.com/magazine/issue-20-insideout/science-wok" rel="nofollow noreferrer"&gt;The Wok&lt;/a&gt; &lt;/p&gt;
&lt;p&gt;&lt;img src="https://i.stack.imgur.com/pWVdP.jpg" alt="Wok"&gt;&lt;/p&gt;
&lt;p&gt;&lt;a href="http://www.hyphenmagazine.com/magazine/issue-20-insideout/science-wok" rel="nofollow noreferrer"&gt;is&lt;/a&gt; a design that gets the maximum efficient use of energy for cooking and needs a minimum of heat source.&lt;/p&gt;
&lt;p&gt;A flat bottom equivalent pan transfers the heat to the food from the bottom plane, and the walls are just containers radiating most heat away, since the food is at the bottom. A Wok focuses the heat from the walls to the food being cooked ( think of a parabola and its focal point). The walls partake in the cooking process effectively giving more area contact to the food than the flat bottom one.&lt;/p&gt;
</t>
  </si>
  <si>
    <t xml:space="preserve">&lt;p&gt;No.&lt;/p&gt;
&lt;p&gt;The world we observe with our five senses is three dimensional. Two independent measurements are enough to calculate the three dimensional position of everything, which is what our brain does with the input of two eyes.&lt;/p&gt;
&lt;p&gt;More eyes would only over constrain the solution, and might help in low lighting or long distance estimates when the errors are large.&lt;/p&gt;
</t>
  </si>
  <si>
    <t xml:space="preserve">&lt;p&gt;Your eyes are really just recording a flat image focused on your retina--it is your brain that extrapolates distance by comparing two images. In a way, you only see in two dimensions.&lt;/p&gt;
&lt;p&gt;If you had a third eye, you might have better depth perception (if you had enough brain function to process that much data).&lt;/p&gt;
</t>
  </si>
  <si>
    <t xml:space="preserve">&lt;p&gt;Just curious: is matrix picture of quantum mechnaics further used in QFT and superstring theories? It seems like not....&lt;/p&gt;
</t>
  </si>
  <si>
    <t>Is matrix picture of quantum mechnics further used in QFT and superstring theories?</t>
  </si>
  <si>
    <t>&lt;quantum-mechanics&gt;&lt;quantum-field-theory&gt;&lt;string-theory&gt;</t>
  </si>
  <si>
    <t xml:space="preserve">&lt;p&gt;Breakdowns are electron cascades. There are different kinds:&lt;/p&gt;
&lt;p&gt;1) Intrinsic breakdown of the material occurs when the electric field is sufficiently strong to ionize an atom of the dielectric (or accelerate a stray electron sufficiently to do the same), with the resultant new free electrons then being accelerated by the field to repeat the process with another atom.  If more free electrons are produced than reattached, the process grows exponentially and breakdown results.&lt;/p&gt;
&lt;p&gt;That said, intrinsic breakdown is rare, because other types of breakdown occur at much lower field strengths:&lt;/p&gt;
&lt;p&gt;2) If there is a void in the dielectric material (a bubble) the residual gas in the void will break down at some (lower) electric field strength (again an electron cascade), and the freed electrons will strike the sides of the void, heating the dielectric and eroding it.  This type of discharge is small and perhaps unnoticeable, but given enough time, the void will grow and eventually destroy the dielectric.&lt;/p&gt;
&lt;p&gt;3) Surfaces between different materials (say the boundary between the dielectric and the material encasing the capacitor) can delaminate, again creating an empty space in which gas breakdown can occur.&lt;/p&gt;
</t>
  </si>
  <si>
    <t xml:space="preserve">&lt;p&gt;According to my textbook, it says that $i( LK-KL )$ represents a real quantity when $K$ and $L$ represent a real quantity. $K$ and $L$ are matrices. It says that this is because of basic rules. However, I was not able to recall my memories. Can anyone show the proof of this?&lt;/p&gt;
</t>
  </si>
  <si>
    <t>Why does $i ( LK-KL )$ represent a real quantity?</t>
  </si>
  <si>
    <t>&lt;quantum-mechanics&gt;&lt;heisenberg-uncertainty-principle&gt;&lt;operators&gt;&lt;observables&gt;&lt;commutator&gt;</t>
  </si>
  <si>
    <t xml:space="preserve">&lt;p&gt;I am not sure how $QP-PQ =i\hbar$ where $P$ represent momentum and $Q$ represent position. $Q$ and $P$ are matrices. The question would be, how can $Q$ and $P$ be formulated as a matrix? Also, what is the proof of this &lt;a href="http://en.wikipedia.org/wiki/Canonical_commutation_relation" rel="noreferrer"&gt;canonical commutation relation&lt;/a&gt;? &lt;/p&gt;
</t>
  </si>
  <si>
    <t>Proof of Canonical Commutation Relation (CCR)</t>
  </si>
  <si>
    <t xml:space="preserve">&lt;p&gt;One may formulate more general rules that determine the commutators of operators in a quantum theory obtained from a Lagrangian or a Hamiltonian. However, there always have to be some axioms. In the simplest models of quantum mechanics, it's most legitimate to say that $xp-px=i\hbar$ is simply a key axiom of quantum mechanics, so it can't be derived from anything "deeper".&lt;/p&gt;
&lt;p&gt;The fact that they don't commute – that their product depends on the order – implies that $x,p$ cannot be ordinary numbers. Instead, they are operators: operators don't have to commute. An $\hat L$ operator is something that assigns to each vector $|\psi\rangle$ of a space – in the case of quantum mechanics, Hilbert space – the result $\hat L |\psi \rangle$.&lt;/p&gt;
&lt;p&gt;If one chooses a basis of the space with finitely or countably many elements, all the information about a linear operator may be expressed in terms of matrix elements $\langle i|\hat L |j\rangle = b(j,L(i))$ and the set of these inner products i.e. matrix elements is a matrix.&lt;/p&gt;
&lt;p&gt;This picture of physics is consistent but the consistency has many aspects so it's a broad question. In essence, you want to explain why everything in quantum mechanics works. Well, it does but it isn't quite a 1-line proof. Quantum mechanics is the right theory of everything so it would be unwise to expect 1-line proofs of its consistency or validity. If you have some more particular concern or hypothetical consistency, please feel to update your question.&lt;/p&gt;
</t>
  </si>
  <si>
    <t xml:space="preserve">&lt;p&gt;The statement is that if $K$ and $L$ are Hermitian operators – which means
$$ K = K^\dagger, \quad L = L^\dagger$$ 
and it implies that the eigenvalues of $K,L$ are real and the eigenvectors with different eigenvalues are orthogonal to each other, then $i(KL-LK)$ (the same as yours) is also Hermitian. This is easily proved by computing the Hermitian conjugate of this $i(KL-LK)$ because the result is the same as this operator itself:
$$ [i(KL-LK)]^\dagger = i^\dagger (KL-LK)^\dagger = (-i) (L^\dagger K^\dagger - K^\dagger L^\dagger) = (-i)(LK-KL) = i(KL-LK).$$
I used $(AB)^\dagger = B^\dagger A^\dagger$ and $i^\dagger = i^* = -i$.&lt;/p&gt;
</t>
  </si>
  <si>
    <t xml:space="preserve">&lt;p&gt;If $K$ and $L$ represent real quantities, it means that they do not change under Hermitian conjugation. Use this and the properties of Hermitian conjugation to prove the same for $-i(LK-KL)$.&lt;/p&gt;
</t>
  </si>
  <si>
    <t xml:space="preserve">&lt;p&gt;Yes, "matrix mechanics" – known as "operator formalism" or "Heisenberg picture of quantum mechanics" – is used in all quantum mechanical theories. QFTs and string theory aren't exceptions. In all these cases, all the matrices are infinitely large, of course, because the Hilbert space is infinite-dimensional. However, that was true already for the quantum mechanics describing one particle on a line – for the simplest quantum mechanical models with at least one continuous degree of freedom. So QFT and string theory change nothing conceptual about these matters.&lt;/p&gt;
</t>
  </si>
  <si>
    <t xml:space="preserve">&lt;p&gt;As Lubos has mentioned&lt;/p&gt;
&lt;p&gt;$QP-PQ=i\hbar$&lt;/p&gt;
&lt;p&gt;is one of the basic requirements of quantum mechanics. Classically observables are functions of variables $q$, and $p$ and Poisson bracket relation read &lt;/p&gt;
&lt;p&gt;$\{q,p\}=1$ (note that $\{q,p\}$ is unitless quantity )&lt;/p&gt;
&lt;p&gt;In QM observables are required to be hermitian operators (so that they can have real eigenvalues). In particular for position we have an operator $Q$, and for momentum we have an operator $P$. Poisson bracket is replaced by commutator and we require &lt;/p&gt;
&lt;p&gt;$[Q,P]=i\hbar$ &lt;/p&gt;
&lt;p&gt;In analogy with classical Poisson brackets we would have required &lt;/p&gt;
&lt;p&gt;$[Q,P]=1$&lt;/p&gt;
&lt;p&gt;But this is not possible since &lt;/p&gt;
&lt;p&gt;i) We have already required that $Q,P$ be hermitian. So $[Q,P]^\dagger=(QP-PQ)^\dagger=(QP)^\dagger-(PQ)^\dagger=PQ-QP=-[Q,P]$. So if we require $[Q,P]$ to be a constant (i.e. constant multiple of Identity matrix) it should be purely imaginary. &lt;/p&gt;
&lt;p&gt;ii) $[Q,P]$ has units of $ML^2T^{-1}$. You can see this by noting that $Q$ is a position operator, so it has units of $L$, and that $P$ is a momentum operator, so it has units of $MLT^{-1}$.&lt;/p&gt;
&lt;p&gt;Two natural choices are $[Q,P]=i\hbar$  and $[Q,P]=-i\hbar$. They are both equivalent and choice of $[Q,P]=i\hbar$ is just a convention.&lt;/p&gt;
&lt;p&gt;No two finite dimensional matrices can satisfy $[Q,P]=i\hbar$. This can be seen by taking trace on both sides. However this relation can be satisfied by infinite dimensional matrices.  More explicitly take vector space to be space of functions of $q$. Define $Q$ as $Qf=qf$, and $P$ as $Pf=-i\hbar\partial f/\partial q$. Then it can be seen that these operators satisfy required commutation relation. Moreover if we define our inner product as &lt;/p&gt;
&lt;p&gt;$(f,g)=\int f^* g\: dq$&lt;/p&gt;
&lt;p&gt;then $Q$ and $P$ defined as above will also be hermitian. &lt;/p&gt;
</t>
  </si>
  <si>
    <t xml:space="preserve">&lt;p&gt;Let's take the following scenario:&lt;/p&gt;
&lt;blockquote&gt;
  &lt;p&gt;A person finds a time machine. He uses it to travel to the past, and
  kills his grandparents. Now because of this, his parents are never
  born, they do not meet, and he himself ceases to exist.&lt;/p&gt;
&lt;/blockquote&gt;
&lt;p&gt;I have heard one predominant result of this murder:&lt;/p&gt;
&lt;blockquote&gt;
  &lt;p&gt;Since he killed his grandparents, he doesn't exist. Therefore, he
  could not have gone into the past and committed the murders.
  Therefore, he exists. Therefore, he doesn't exist and so on, ad
  infinitum.&lt;/p&gt;
&lt;/blockquote&gt;
&lt;p&gt;However, I think that instead of an endless loop, we would end up with an altered timeline:&lt;/p&gt;
&lt;blockquote&gt;
  &lt;p&gt;Since the grandparents are dead, they no longer exist. Anything they
  might have done to the world in the normal timeline after their deaths
  doesn't happen. Time moves on, and we come to the present day. There
  is no boy, no parents, no grandparents. The loop doesn't happen,
  because the grandparents are already dead. It doesn't matter that the
  boy isn't there to kill them again.&lt;/p&gt;
&lt;/blockquote&gt;
&lt;p&gt;So which would be a more accurate expectation? Or is there a third option that I'm missing completely?&lt;/p&gt;
&lt;p&gt;I am looking for answers from a purely physics perspective.&lt;/p&gt;
</t>
  </si>
  <si>
    <t>Messing with the past: Endless loop, or alternate timelines?</t>
  </si>
  <si>
    <t>&lt;waves&gt;&lt;time-travel&gt;</t>
  </si>
  <si>
    <t xml:space="preserve">&lt;p&gt;It is said that if there is already n bosons in a particular quantum state, the probability of another boson joining them is (n+1) times larger than it would have been otherwise. But if we apply this rule to calculate probability for one horizontally (H) polarized photon to join a bunch of n=99 diagonally (D) polarized photons, we'll get (99+1) 1/2 = 50. What's wrong? &lt;/p&gt;
</t>
  </si>
  <si>
    <t>Probability enhancement for bosons: Probability goes over 1?</t>
  </si>
  <si>
    <t>&lt;bosons&gt;</t>
  </si>
  <si>
    <t xml:space="preserve">&lt;p&gt;An open algebra for a collection of first-class constraints, $G_a$, $a=1,\cdots, r$, is given by the Poisson bracket $\{ G_a, G_b \} = {f_{ab}}^c[\phi] G_c$ classically, where the structure constants are functions of the dynamical degrees of freedom, $\phi$. When quantizing a gauge theory, a physical state $|\psi\rangle$ has to satisfy the first-class constraints $\widehat{G}_a |\psi\rangle = 0$. From this, one can easily see $[\widehat{G}_a, \widehat{G}_b]|\psi\rangle = 0$. In the quantum version of the theory, the Poisson equation has to be replaced by an operator commutator equation. In general, ${\widehat{f}_{ab}^c}[\widehat{\phi}]$ doesn't commute with $\widehat{G}_c$. One possibility is the right hand side of the equation for the commutator of two constraints is ordered so that the constraint $\widehat{G}_c$ is always on the right in the operator product. However, the resulting product will be nonhermitian in general due to noncommutativity. The commutator of two Hermitian operators is always antihermitian. So, this means the first-class constraint operators have to be nonhermitian. If we want the constraint operators to be hermitian, we require $[\widehat{G}_a, \widehat{G}_b] = i O(\widehat{f}_{ab}{}^c[\widehat{\phi}]\widehat{G}_c)$ where $O$ is some form of operator ordering. However, this operator ordering will in general contain some terms which don't annihilate $|\psi\rangle$ in general because $\widehat{G}_c$ won't always be on the right. How does one get around this?&lt;/p&gt;
</t>
  </si>
  <si>
    <t>Quantizing first-class constraints for open algebras: can Hermiticity and noncommutativity coexist?</t>
  </si>
  <si>
    <t>&lt;quantum-field-theory&gt;&lt;gauge-theory&gt;&lt;hamiltonian-formalism&gt;&lt;constrained-dynamics&gt;&lt;brst&gt;</t>
  </si>
  <si>
    <t xml:space="preserve">&lt;p&gt;I'm having some trouble with a simple classical mechanics problem, where I need to calculate the center of mass of a cone whose base radius is $a$ and height $h$..!&lt;/p&gt;
&lt;p&gt;I know the required equation. But, I think that I may be making a mistake either with my integral bounds or that $r$ at the last..!
$$z_{cm} = \frac{1}{M}\int_0^h \int_0^{2\pi} \int_0^{a(1-z/h)} r \cdot r \:dr d\phi dz$$&lt;/p&gt;
&lt;p&gt;'Cause, once I work this out, I obtain $a \over 2$ instead of $h \over 4$...!&lt;/p&gt;
&lt;p&gt;Could someone help me? &lt;/p&gt;
</t>
  </si>
  <si>
    <t>Determining the center of mass of a cone</t>
  </si>
  <si>
    <t>&lt;homework-and-exercises&gt;&lt;classical-mechanics&gt;&lt;geometry&gt;&lt;integration&gt;</t>
  </si>
  <si>
    <t xml:space="preserve">&lt;p&gt;I guess essentially the question is unanswerable. Neither possibility is more "accurate" than the other because the entire scenario depends on travel back in time and this creates paradoxes that violate causality.&lt;/p&gt;
</t>
  </si>
  <si>
    <t xml:space="preserve">&lt;blockquote&gt;
  &lt;p&gt;&lt;strong&gt;Possible Duplicate:&lt;/strong&gt;&lt;br&gt;
  &lt;a href="https://physics.stackexchange.com/questions/35781/why-are-atoms-particles"&gt;Why are atoms particles?&lt;/a&gt;  &lt;/p&gt;
&lt;/blockquote&gt;
&lt;p&gt;According to &lt;a href="http://en.wikipedia.org/wiki/Elementary_particle" rel="nofollow noreferrer"&gt;wikipedia&lt;/a&gt; an elementary particle or fundamental particle is a particle not known to have substructure. &lt;/p&gt;
&lt;p&gt;Moreover, I've learned that such a particle satisfies the Dirac Equation, and this is a mathematical condition to be respected to deserve the appelative "elementary", because among the hypothesis Dirac used there is a limitation in the degrees of freedom. &lt;/p&gt;
&lt;p&gt;One of the proofs of the non-rotation of the electron, is the negative argument which negates that the spin represents a real-space rotation of a sphere (the electron), using its gyromagnetic factor and the limit velocity $c$. In this sense, the electron doesn't have any additional spatial degrees of freedom.&lt;/p&gt;
&lt;p&gt;At last, in QFT, elementary particles are assumed to interact in point-like collisions. &lt;/p&gt;
&lt;p&gt;Therefore, I'm wondering about the deepness of the concept of point-like particle. Is this just a model, an approximation, or when we deal with QFT and similaria we relate to this concept the real existence of point-like particles?&lt;/p&gt;
</t>
  </si>
  <si>
    <t>Definition of elementary particle</t>
  </si>
  <si>
    <t>&lt;particle-physics&gt;&lt;models&gt;&lt;approximations&gt;&lt;elementary-particles&gt;</t>
  </si>
  <si>
    <t xml:space="preserve">&lt;p&gt;i guess some other body in the space is pulling it towards itself and because it has been travelling since very long time, it could have achieved that acceleration. it's just a hypothesis of mine&lt;/p&gt;
</t>
  </si>
  <si>
    <t xml:space="preserve">&lt;p&gt;I am not sure about this formula. Lets start by taking the vertex of the solid cone to be $O(0, 0, 0)$ in cylindrical coordinates ($r$, $\theta$, $z$). Then take the height of the cone to be $h$ and the base of the cone to have radius $a$. In this case the we know that &lt;/p&gt;
&lt;p&gt;$$r = \frac{a}{h} z.$$&lt;/p&gt;
&lt;p&gt;The formula for the center of mass of this cone can be written as &lt;/p&gt;
&lt;p&gt;$$Mz_{m} = \int^{h}_{0} z \mathrm{d}m,$$&lt;/p&gt;
&lt;p&gt;where $M$ is the total mass of the (solid) cone and $z_{m}$ is the location of the center of mass. We can write $\mathrm{d}m$ as &lt;/p&gt;
&lt;p&gt;$$\mathrm{d}m = \pi \rho \frac{a^{2}}{h^{2}}z^{2}\mathrm{d}z,$$&lt;/p&gt;
&lt;p&gt;where we have considered $\mathrm{d}m$ to be the mass of a thin disk at height $z$ and of radius $r$, with thickenss $\mathrm{d}z$. Now we can write the full equation for the center of mass as &lt;/p&gt;
&lt;p&gt;$$Mz_{m} = \pi\rho\int^{h}_{0}\frac{a^{2}}{h^{2}}z^{3}\mathrm{d}z,$$&lt;/p&gt;
&lt;p&gt;this becomes &lt;/p&gt;
&lt;p&gt;$$Mz_{m} = \rho Vz_{m} = \frac{1}{4}\pi\rho a^{2}h^{2}.$$&lt;/p&gt;
&lt;p&gt;We know that the volume of a cone $V = \frac{1}{3}\pi a^{2} h$, so we find &lt;/p&gt;
&lt;p&gt;$$z_{m} \rho \frac{1}{3}\pi a^{2} h = \frac{1}{4}\pi\rho a^{2}h^{2},$$&lt;/p&gt;
&lt;p&gt;so&lt;/p&gt;
&lt;p&gt;$$z_{m} = \frac{3}{4} h.$$&lt;/p&gt;
&lt;p&gt;Which is the distance from the vertex of the cone.&lt;/p&gt;
&lt;p&gt;I hope this helps. &lt;/p&gt;
</t>
  </si>
  <si>
    <t xml:space="preserve">&lt;p&gt;Liquid electrolytes ionize and hence a current can pass through them. So if a gas can ionize, can it conduct electricity too? If so, what are a few such gases?&lt;/p&gt;
</t>
  </si>
  <si>
    <t>Can Gases conduct Electricity?</t>
  </si>
  <si>
    <t>&lt;electricity&gt;&lt;plasma-physics&gt;&lt;lightning&gt;</t>
  </si>
  <si>
    <t xml:space="preserve">&lt;p&gt;I have just started studying Microphones and Loudspeakers. I need a good text to refer which can explain their mechanical analogies with simplicity and basics too. &lt;/p&gt;
</t>
  </si>
  <si>
    <t>Microphones, Loudspeaker and their analogies to spring mass system</t>
  </si>
  <si>
    <t>&lt;specific-reference&gt;&lt;classical-mechanics&gt;&lt;electric-circuits&gt;&lt;acoustics&gt;&lt;linear-systems&gt;</t>
  </si>
  <si>
    <t xml:space="preserve">&lt;p&gt;At atmospheric pressure, air and other gases are poor conductors (Insulators) of electricity. Because, they don't have any free electrons to carry current. But, once the free electrons are produced in gas by &lt;em&gt;ionization&lt;/em&gt; (they become plasmas), electric discharge occurs.&lt;/p&gt;
&lt;p&gt;This could be done in many ways such as by applying a large potential difference across a gas column at very low pressure, or by allowing high frequency EM-waves such as the X-Rays through the gas. This question is not proper to ask. Indeed, gases become &lt;a href="http://en.wikipedia.org/wiki/Plasma_(Physics)" rel="noreferrer"&gt;plasmas&lt;/a&gt; once they're ionized!&lt;/p&gt;
&lt;p&gt;All dielectrics have a certain value of &lt;em&gt;breakdown potential&lt;/em&gt;. In most of them like air, ceramics, etc. (including semiconductors like Silicon), this potential provides sufficient energy to ionize a few atoms. The free electrons formed as a result of this ionization are energized enough to bump the neighborhood atoms, break some covalent bonds and produce more free electrons.&lt;/p&gt;
&lt;p&gt;These free electrons are then accelerated by the applied electric field and they collide and ionize the other atoms to produce more free electrons (&lt;a href="http://en.wikipedia.org/wiki/Avalanche_breakdown" rel="noreferrer"&gt;multiplication by &lt;em&gt;collision&lt;/em&gt;&lt;/a&gt;). Now, there are large number of free electrons available for current flow. Thus, an electric arc is produced!&lt;/p&gt;
&lt;p&gt;However, this isn't applicable for all gases. As &lt;a href="https://physics.stackexchange.com/q/38631/#comment349857_38633"&gt;@mikuszefski has mentioned&lt;/a&gt;, there are a few other cases such as the noble gases which are mono-atomic (and are used in most of the discharge tubes), whose breakdown potentials are only meant to ionize them!&lt;/p&gt;
</t>
  </si>
  <si>
    <t xml:space="preserve">&lt;p&gt;A stack of N D-branes can have open strings ending on them. There is a U(N) brane gauge field, and r adjoint Higgs fields, with r equal to the number of transverse spatial dimensions. The eigenvalues of the Higgs fields gives the (noncommutative) brane displacements.&lt;/p&gt;
&lt;p&gt;Surprisingly, this is equivalent to an extremal black brane with a p-form flux of N, with only closed strings. No gauge symmetry is manifest. Why are they equivalent? What is the exact nature of this correspondence? &lt;/p&gt;
&lt;p&gt;It's true we can have "closed" strings which stretch all the way to the horizon an infinite distance away. Their total energy is actually finite though, because of gravitational time dilation. However, no trace of any Chan-Paton factors appear anywhere.&lt;/p&gt;
</t>
  </si>
  <si>
    <t>Why is a stack of N D-branes equivalent to an extremal black brane?</t>
  </si>
  <si>
    <t>&lt;string-theory&gt;&lt;ads-cft&gt;&lt;duality&gt;</t>
  </si>
  <si>
    <t xml:space="preserve">&lt;p&gt;If you can find it, this one is good:  &lt;a href="http://rads.stackoverflow.com/amzn/click/0757503756" rel="nofollow"&gt;Introduction to Electroacoustics and Audio Amplifier Design&lt;/a&gt; by W. M Leach.&lt;/p&gt;
&lt;p&gt;Keep in mind that microphones and loudspeakers &lt;em&gt;are&lt;/em&gt; (electroacoustic) mechanical systems.  For example, the cone has mass and the surround provides a restoring force.&lt;/p&gt;
&lt;p&gt;In the book I linked to, an &lt;em&gt;electrical&lt;/em&gt; analogy of the mechanical system (and of the acoustic system too) is made and simulated in SPICE.&lt;/p&gt;
</t>
  </si>
  <si>
    <t xml:space="preserve">&lt;blockquote&gt;
  &lt;p&gt;&lt;b&gt;which would be a more accurate expectation? &lt;/b&gt;&lt;/p&gt;
&lt;/blockquote&gt;
&lt;p&gt;Since this is a Physics Q&amp;amp;A forum, we should approach this question from the perspective of Physics.&lt;/p&gt;
&lt;p&gt;Until you have a hypothesis for the mechanism by which matter can be instantaneously moved from one point in time to a prior point in time, you have nothing on which to base predictions.&lt;/p&gt;
&lt;p&gt;So far as I know, there is a maximum speed that we can move through spacetime. If I were to move backwards in time, at the very least I would expect to gradually get smaller and younger, to know less and have my memories slowly evaporate.&lt;/p&gt;
</t>
  </si>
  <si>
    <t xml:space="preserve">&lt;p&gt;causality is SAVED we can not move 'backwards' any time machine if working will be only producing closed timelike curves from the instant to the future but not to the past.&lt;/p&gt;
</t>
  </si>
  <si>
    <t xml:space="preserve">&lt;p&gt;The wikipedia article &lt;a href="http://en.wikipedia.org/wiki/Quantum_mechanics_of_time_travel" rel="nofollow"&gt;http://en.wikipedia.org/wiki/Quantum_mechanics_of_time_travel&lt;/a&gt; gives Lloyd's prescription with a consistent history, and Deutsch's prescription where going around a CTC can put you in a different parallel universe.&lt;/p&gt;
&lt;p&gt;I'm more inclined to favor Lloyd's prescription as it's based upon path integrals.&lt;/p&gt;
</t>
  </si>
  <si>
    <t xml:space="preserve">&lt;p&gt;Your question has many layers. The most comprehensive answer would have to explain everything about the gauge/gravity or AdS/CFT duality.&lt;/p&gt;
&lt;p&gt;Less ambitiously, there is a simple reason why a stack of D-branes behaves as a black p-brane. It carries a mass (well, the branes have a tension, the mass/energy density per unit volume), and if one has many D-branes, they collectively become heavier. Even if the coupling constant $g_s$ is small and gravity is therefore weak, a large enough number/stack of D-branes will have a sufficiently strong gravitational field proportional to $ g_s N$ (essentially coming from $G_N\cdot M$ but I don't want to discuss the subtleties by which they differ) and a large enough concentration of matter in small enough volume (measured in the transverse directions) always creates a black hole. So when $g_s N$ is larger than one in some natural units, the gravitational field is strong anyway and the branes gravitate. A better description than perturbative D-branes is to acknowledge the curved geometry around them and use the laws of general relativity (coupled to other fields) to see what's going on.&lt;/p&gt;
&lt;p&gt;The gauge symmetry doesn't have to be manifest because gauge symmetries are redundancies, not real symmetries. All physically allowed states must be invariant under these gauge symmetries, anyway. In other words, the gauge theory is marginally confining so only the colorless objects may exist in isolation (well, conformal theories don't allow one to isolate any particles at all, but the colorless particles are closer to be able to be isolated). Only the "global" portion of the gauge symmetry may remain material, see later.&lt;/p&gt;
&lt;p&gt;Equivalently, only gauge invariant operators such as traces of various products of the adjoint fields are truly physical and are mapped to some meaningful objects on the gravitational side. Well, you may still try to split these gauge-invariant objects into colored pieces that carry Chan-Paton indices. You will get some objects that are hard to identify on the gravitational side but they're there and their number is always effectively infinite because they correspond to microstates of some black-hole-like states.&lt;/p&gt;
</t>
  </si>
  <si>
    <t xml:space="preserve">&lt;p&gt;$$
\Delta \rho \cong -\frac{\int_V \! \mathrm{d}^3r \phi(\mathbf{r}) \Sigma_a(\mathbf{r}) \phi(\mathbf{r})} {\int_V \! \mathrm{d}^3r \phi(\mathbf{r}) \Sigma_f(\mathbf{r}) \phi(\mathbf{r})}
$$&lt;/p&gt;
&lt;p&gt;It seems like because of a result of one group perturbation theory. Page 223 of J. Duderstadt Nuclear Reactor Analysis. Since the temperature feedback is changing the thermal utilisation, which is the ratio between the absorbed and utilised thermal neutrons. &lt;/p&gt;
</t>
  </si>
  <si>
    <t xml:space="preserve">&lt;p&gt;My son has asked me a question, and I'm afraid my high school maths are not up to the task:&lt;/p&gt;
&lt;p&gt;Is it possible to calculate the height that a given balloon (filled with a known quantity of helium) will attain when released, assuming it won't burst before?&lt;/p&gt;
&lt;p&gt;My line of reasoning is as follows (and may already be flawed, so please point out my errors):&lt;/p&gt;
&lt;ul&gt;
&lt;li&gt;The balloon will ascend as long as the mass of the air that it displaces is heavier than the mass of the balloon. It will stop when both these masses are equal, so that's what we need to find out.&lt;/li&gt;
&lt;li&gt;We know the mass of the balloon and assume that it will remain constant throughout (no leaks).&lt;/li&gt;
&lt;li&gt;We know the air pressure on the ground. For simplification, we can assume that air pressure drops linearly (?) when ascending (no inversion weather etc.), so we can calculate the air pressure at any given height.&lt;/li&gt;
&lt;li&gt;The effects of gravity on the balloon are reduced the farther up it goes.&lt;/li&gt;
&lt;li&gt;The balloon expands when ascending because of the reduced air pressure, thereby displacing more air (which adds to its buoyancy), but this air is lighter (which takes away buoyancy). &amp;lt;-- This part is giving me the most trouble.&lt;/li&gt;
&lt;/ul&gt;
&lt;p&gt;Are there any other factors that need to be taken into account? Shouldn't it be possible to calculate a height where equilibrium is reached and the height of the balloon remains stable? &lt;/p&gt;
&lt;p&gt;Is it as complicated as it looks to me?&lt;/p&gt;
</t>
  </si>
  <si>
    <t>Calculate the stable height of a balloon</t>
  </si>
  <si>
    <t>&lt;buoyancy&gt;&lt;equilibrium&gt;</t>
  </si>
  <si>
    <t xml:space="preserve">&lt;p&gt;$$c\left(\alpha _i\right.{\cdot P + \beta mc) \psi  = E \psi } $$
From the above dirac equation it can be &lt;a href="http://www.youtube.com/watch?v=mUNc33LlB5c&amp;amp;feature=plcp" rel="nofollow"&gt;shown&lt;/a&gt; for zero momenta that spin and antimatter are associated with $\beta $. &lt;/p&gt;
&lt;p&gt;On the other hand, how are each of the momenta $P_x$,$P_y$,$P_z$ associated with $\alpha _1$,$\alpha _2$,$\alpha _3$? I mean does each $\alpha _1$,$\alpha _2$,$\alpha _3$ correspond directly with $P_x$,$P_y$,$P_z$ ?&lt;/p&gt;
&lt;p&gt;OR&lt;/p&gt;
&lt;p&gt;are they related to the Four-Momenta $P_4$ of Minkowski space, and can I write $P_4$ as&lt;/p&gt;
&lt;p&gt;$$
\left(
\begin{array}{c}
 E/c \\
 p_x \\
 p_y \\
 p_z
\end{array}
\right)
$$&lt;/p&gt;
&lt;p&gt;I understand they are covariant, which follows naturally from the Dirac equation, but I just can't see how $\alpha _1$,$\alpha _2$,$\alpha _3$ operate to yield the momentum $P_x$,$P_y$,$P_z$.&lt;/p&gt;
</t>
  </si>
  <si>
    <t>momentum four vector and dirac matrices</t>
  </si>
  <si>
    <t xml:space="preserve">&lt;p&gt;$\alpha_1$,$\alpha_2$,$\alpha_3$ equal operators of components of velocity up to a constant factor (see Dirac, Principles of quantum mechanics, or just calculate commutators of coordinate operators with the Hamiltonian).&lt;/p&gt;
</t>
  </si>
  <si>
    <t xml:space="preserve">&lt;p&gt;Let's consider a massless Dirac fermion. In this case, we get rid of $\beta$, only three $\alpha_i$ to be determined. These matrices should anti-commute with one another and square to $\bf 1$. Pauli matrices will suffice and they are genuine spins! Then you have the correspondence: $$p^\mu \rightarrow \sigma^\mu$$ where $\sigma^0=\bf 1$.&lt;/p&gt;
&lt;p&gt;Now consider a finite mass. This time, three 2x2 Pauli matrices will not work since we need four $(\alpha;\beta)$. The solution is enlarging the matrix dimension to 4x4 by taking tensor product $\Gamma=\sigma\otimes\tau$. We have to introduce a pseudo-spin $\tau$, which corresponds to particle-hole index. You can still make some sort of indentification of spin and momentum by looking at the $\sigma$ part.&lt;/p&gt;
</t>
  </si>
  <si>
    <t xml:space="preserve">&lt;p&gt;I guess you have mentioned all significant factors. Just a few comments.&lt;/p&gt;
&lt;p&gt;Gravity reduction with altitude is not significant for altitudes accessible to balloons.&lt;/p&gt;
&lt;p&gt;Pressure is a rather complex function of altitude (http://en.wikipedia.org/wiki/Barometric_formula).&lt;/p&gt;
&lt;p&gt;You should take into account the elasticity of the balloon envelope to calculate the balloon volume as a function of altitude. &lt;/p&gt;
</t>
  </si>
  <si>
    <t xml:space="preserve">&lt;p&gt;There are various ways to numerically find the ground state energy and wavefunction of a many-body Hamiltonian. You can diagonalize the Hamiltonian and pick out the lowest eigenstate, or you use Lancoz.&lt;/p&gt;
&lt;p&gt;&lt;strong&gt;My proposal is that can I use imaginary time propagation for many-body problems?&lt;/strong&gt;&lt;/p&gt;
&lt;p&gt;Make it simple, I multiply a trial wavefunction $$|\psi_0\rangle = \sum_{i\in\text{eigen}} w^0_i |i\rangle$$ by an operator
$\exp(-\hat H \tau)$. Then we have 
$$|\psi_\tau\rangle = \sum_{i\in\text{eigen}} w^\tau_i |i\rangle$$ with $w_i^\tau = w^0_i\exp(-E_i\tau)$. &lt;/p&gt;
&lt;p&gt;For a sufficiently large $\tau$, we have $\exp(-\hat H \tau)\approx w_g^\tau \hat P_g$. The trial function will be projected to the ground state!&lt;/p&gt;
&lt;p&gt;Choosing a complete set of basis states, we can numerically calculate the operator by taking Taylor expansion of the exponential and iterate to the $n$-th order, finally we obtain a matrix. Now multiply the matrix on a trial function written in terms of the basis we chose, then normalize it, and we get the ground state wavefunction.&lt;/p&gt;
&lt;p&gt;&lt;strong&gt;Will it be &lt;em&gt;accurate, stable and fast&lt;/em&gt;?&lt;/strong&gt;&lt;/p&gt;
</t>
  </si>
  <si>
    <t>Can I use imaginary time propagation for many-body problems?</t>
  </si>
  <si>
    <t>&lt;quantum-mechanics&gt;&lt;condensed-matter&gt;&lt;computational-physics&gt;&lt;wick-rotation&gt;</t>
  </si>
  <si>
    <t xml:space="preserve">&lt;p&gt;What is the curvature scalar $\Psi_{4}$?&lt;/p&gt;
&lt;p&gt;Is it related to the scalar curvature $R$?&lt;/p&gt;
&lt;p&gt;What does its real and imaginary parts represent?&lt;/p&gt;
</t>
  </si>
  <si>
    <t>What is the curvature scalar $\Psi_{4}$?</t>
  </si>
  <si>
    <t>&lt;general-relativity&gt;&lt;differential-geometry&gt;&lt;curvature&gt;</t>
  </si>
  <si>
    <t xml:space="preserve">&lt;p&gt;I) Let us reformulate OP's question(v1) as&lt;/p&gt;
&lt;blockquote&gt;
  &lt;p&gt;&lt;em&gt;How can&lt;/em&gt; &lt;strong&gt;hermiticity$^1$&lt;/strong&gt; &lt;em&gt;be maintained for the gauge algebra&lt;/em&gt;
  $$\tag{1} [\hat{G}_a , \hat{G}_b ] ~=~ i\hbar~\hat{G}_c ~\hat{f}^{c}{}_{ab}  $$ 
  &lt;em&gt;of first-class operator constraints $\hat{G}_a$, if the structure operators$^2$&lt;/em&gt;&lt;br&gt;
  $$\tag{2} \hat{f}^{c}{}_{ab}~=~f^{c}{}_{ab}(\hat{q}^i,\hat{p}_j)$$ 
  &lt;em&gt;depend on the phase space operators $\hat{q}^i$ and $\hat{p}_j$?&lt;/em&gt;&lt;/p&gt;
&lt;/blockquote&gt;
&lt;p&gt;(Note that on the r.h.s. of eq.(1), we let the operator $\hat{G}_c$ stand to the left of the operator $\hat{f}^{c}{}_{ab}$. This is done for purely conventional reasons to follow Ref. 1. This rearrangement just means that we should work with physical bras $\langle \psi |$ rather than physical kets $|\psi \rangle$, which is an equivalent formulation.)&lt;/p&gt;
&lt;p&gt;II) Our first point is that the gauge algebra operator identity (1) is just the first in a (possible infinite) tower of operator consistency relations. E.g. the structure operators (2) should satisfy a Jacobi-like operator identity, which in turn involves a new set of higher structure operators, and so forth. &lt;/p&gt;
&lt;p&gt;It turns out that the most systematic approach is to recast the gauge symmetry (1) in the Batalin–Fradkin–Vilkovisky (BFV) formalism, which is a generalization of the Hamiltonian &lt;a href="http://en.wikipedia.org/wiki/BRST_quantization" rel="nofollow"&gt;BRST method&lt;/a&gt; from Yang-Mills theory to arbitrary first-class$^3$ systems (1), even so-called &lt;em&gt;reducible&lt;/em&gt; gauge algebras.&lt;/p&gt;
&lt;p&gt;The main object in BFV theory is a fermionic BRST charge operator$^4$&lt;/p&gt;
&lt;p&gt;$$\tag{3} \hat{Q} ~=~ \hat{G}_a ~\hat{\cal C}^a 
+\frac{1}{2}\hat{\bar{\cal P}}^c~\hat{f}^{c}{}_{ab}~\hat{\cal C}^b\hat{\cal C}^a +\ldots  $$&lt;/p&gt;
&lt;p&gt;that squares to zero&lt;/p&gt;
&lt;p&gt;$$\tag{4} \hat{Q}^2~=~0. $$&lt;/p&gt;
&lt;p&gt;We would for brevity obviously have to leave out a lot of details here, but let us mention that $\hat{\cal C}$ and $\hat{\bar{\cal P}}$ are ghosts and ghost-momenta, which carry ghost number $+1$ and $-1$, respectively. The BRST charge operator  $\hat{Q}$ is required to have ghost number $+1$. The gauge algebra (1) is encoded as one of the first operator relations in a (possible infinite) tower of operator relations that are hidden inside the nilpotency condition (4).&lt;/p&gt;
&lt;p&gt;The upshot is that the &lt;a href="http://en.wikipedia.org/wiki/Unitarity_%28physics%29" rel="nofollow"&gt;unitarity&lt;/a&gt; of the theory is essentially implemented by (among other conditions) requiring Hermiticity of the BRST charge&lt;/p&gt;
&lt;p&gt;$$\tag{5} \hat{Q}^{\dagger}~=~ \hat{Q}. $$&lt;/p&gt;
&lt;p&gt;Eq. (5) dictates to a large extend what kind of Hermiticity/reality structure that one should impose on the system. In general, these Hermiticity/reality structure conditions will interrelate between the first-class operator constraints $\hat{G}_a$, the structure operators (2), the higher structure operators, etc, cf. Ref. 1.&lt;/p&gt;
&lt;p&gt;References:&lt;/p&gt;
&lt;ol&gt;
&lt;li&gt;I.A. Batalin and E.S. Fradkin, &lt;em&gt;Operatorial quantization of dynamical systems subject to constraints. A further study of the construction,&lt;/em&gt; Annales de l'institut Henri Poincaré (A) Physique théorique, 49 (1988) 145. The pdf and djvu files are available &lt;a href="http://www.numdam.org/item?id=AIHPA_1988__49_2_145_0" rel="nofollow"&gt;here&lt;/a&gt;. &lt;/li&gt;
&lt;/ol&gt;
&lt;hr&gt;
&lt;p&gt;$^1$ We will ignore subtleties with &lt;a href="http://en.wikipedia.org/wiki/Unbounded_operator" rel="nofollow"&gt;unbounded operators&lt;/a&gt;, domains, &lt;a href="http://en.wikipedia.org/wiki/Extensions_of_symmetric_operators" rel="nofollow"&gt;selfadjoint extensions&lt;/a&gt;, etc., in this answer.&lt;/p&gt;
&lt;p&gt;$^2$ A semantical side remark: The notion of an &lt;em&gt;open&lt;/em&gt; gauge algebra is traditionally a notion in Lagrangian formalism, where the gauge algebra is then broken off-shell. In general, it is less straightforward to identify in the Hamiltonian language, if a gauge systems (1) corresponds to an open gauge algebra in the Lagrangian formalism, or if it doesn't.&lt;/p&gt;
&lt;p&gt;$^3$ The BFV formalism has since been further developed to deal with second-class constraints.&lt;/p&gt;
&lt;p&gt;$^4$ Expansions of $\hat{Q}$ with other operator orderings (Weyl ordering, Wick ordering, etc.) in the ghost sector are possible, see e.g. section 6 in Ref. 1 for further details. The BRST charge operator $\hat{Q}$ is in principle allowed to depend on $\hbar$.&lt;/p&gt;
</t>
  </si>
  <si>
    <t xml:space="preserve">&lt;p&gt;It's one of the Weyl curvature scalars or coefficients, see the first page of &lt;a href="http://arxiv.org/abs/1105.0781" rel="nofollow"&gt;http://arxiv.org/abs/1105.0781&lt;/a&gt; - They're some "doubly light-like", see the formulae, components of the Weyl tensor, and because the Ricci scalar is specifically removed from the Weyl tensor, you may be sure that $\Psi_4$ isn't related to $R$. But both $R$ and $\Psi_n$ are linear combinations of components of the Riemann tensor.&lt;/p&gt;
</t>
  </si>
  <si>
    <t xml:space="preserve">&lt;p&gt;I do not have a access to a physics lab, nor have I come across this type of a double slit experiment, hence I am curious if someone has tried this.&lt;/p&gt;
&lt;p&gt;Given a double slit experiment setup with a detector. What happens if we have a detector at one of the slits, but we do not send one photon at a time (in other words, we send a bunch of photons without concerning ourselves about the count)? &lt;/p&gt;
&lt;p&gt;My assumption is that we will see a particle (bullet) pattern like we would if we sent one photon at a time, is this correct?&lt;/p&gt;
</t>
  </si>
  <si>
    <t>One-photon-at-a-time effect on double slit experiment with detectors?</t>
  </si>
  <si>
    <t xml:space="preserve">&lt;p&gt;Any arbitrary time-dependent wave function is already a sum of decaying terms if you use an imaginary time. The real problem is to find such a wave function analytically. It can be done by the perturbation theory.&lt;/p&gt;
&lt;p&gt;Many years ago (1985) we used this idea for the Green function to estimate the ground state energy in quarkonuim (confining potential). The more perturbative terms you use, the better is accuracy, but it was hard to advance further than the third order (analytically). And we had to use non-linear approximations for the obtained series in order to better approximate the decaying exponential at large times.&lt;/p&gt;
</t>
  </si>
  <si>
    <t xml:space="preserve">&lt;p&gt;If you put a detector at one of the two slits, you obtain no interference. But this doesn't depend on whether you send a bunch of photons, or one photon at a time. If both slits are open and without detectors, you will obtain interference, no matter if you send one photon at a time or a bunch of photons. The "bullet" pattern is not due to sending one photon at a time, but to sending then through only one slit.&lt;/p&gt;
</t>
  </si>
  <si>
    <t xml:space="preserve">&lt;p&gt;Theoretically speaking, Cristi Stoica is right. But we can also consider more realistic scenarios or different kinds of detectors.&lt;/p&gt;
&lt;p&gt;If we start with a realistic detector able of detecting single photons coming through the slit, it will necessarily have limited time resolution. This means that it can detect only one photon in a certain time interval. But if there are more photons coming to the slit during this interval, they will go through undetected, thus interfering behind the slits. Therefore, the interference will still occur, but the contrast will be decreased.&lt;/p&gt;
&lt;p&gt;Similar situation is when the detector can only distinguish between nothing coming through and something coming through. This corresponds to standard single photon detectors that cannot resolve the number of photons but detect only their presence or absence. This is equivalent to a detector with single photon resolution and small time resolution, thus leading to the same result as above.&lt;/p&gt;
</t>
  </si>
  <si>
    <t xml:space="preserve">&lt;p&gt;Any small molecule fluid is Newtonian. This is clear theoretically, so that people do not even bother to say that CO2 is Newtonian. The non-Newtonian fluids are relatively long polymers, so that the physical interactions have extra degrees of freedom describing how the polymers are tangled up and slide past each other. When there are no polymers, the x,y,z components of the fluid momentum are each locally doing independent diffusion at small scales, just on general principles of physics, any long-range random drift of a conserved quantity is diffusive by the laws of large numbers.&lt;/p&gt;
&lt;p&gt;This is generally stated as a form of the central limit theorem--- when you have a conserved quantity moving from point to point at random, the quantity is doing diffusion at long distance scales. Diffusion of momentum is Newtonian viscosity. But of course it helps to have experimental data to make sure you aren't missing something, which akhmeteli provided.&lt;/p&gt;
</t>
  </si>
  <si>
    <t xml:space="preserve">&lt;p&gt;What's wrong with it is that he is assuming there is a sum over local metrics. The quantum description of gravity is not a path integral over different metrics in string theory, and shouldn't be, because of the paradoxical behavior Hawking is showing.&lt;/p&gt;
&lt;p&gt;Unfortunately, in this case, the problem was identified clearly after the fix was already around. Similar considerations led Heisenberg to suggest formulating theories in terms of S-matrix data instead of local field data, and to dispense with local fields. For strong interactions, this wasn't necessary, but Heisenberg's motivations were somewhat gravitational (he was considering what to do if space and time notions break down) and they correctly resolve these inconsistencies.&lt;/p&gt;
&lt;p&gt;The formation and evaporation of a virtual black hole is not described by a path integral where you can draw a sphere surrounding the black hole and do the integral external to the sphere, and glue it to the integral inside the sphere. The quantum gravity path integral is over the boundary state (suppose it's an AdS space), and then you don't have a local path integral in the bulk, only on the boundary, and a nonlocal map to reconstruct the bulk spacetime.&lt;/p&gt;
&lt;p&gt;In such holographic scenarios, Hawking's arguments can't even be formulated. This is why the path-integral approach to quantum gravity, which is beset by problems anyway, is dead and string theory is alive.&lt;/p&gt;
&lt;p&gt;Although it seemed for a long time that loops might work to make sense of the quantum gravity path integral, the type of loop quantization people have fixated on today is equivalent to discrete Regge calculus, and this can't possibly be right.&lt;/p&gt;
</t>
  </si>
  <si>
    <t xml:space="preserve">&lt;p&gt;The reason is that string theory is a proper S-matrix theory--- it defines things by probing at infinity using probes in the theory, and classical things using the massless fields at infinity as classical probes. The D-brane carries a mass density and a charge density, and when it is classical, the two are related as for an extremal black hole. This relation is also true in supergravity, where it is enforced by the partial supersymmetry of the state. You know the supersymmetry in both the supergravity limit and in the string theory, they are adjusted by both the number of branes in the stack and by the string coupling.&lt;/p&gt;
&lt;p&gt;So it is natural to identify the two descriptions as weak-coupling and strong coupling versions of the same object. There are some small misstatements in the literature regarding the physical nature of the identification, it isn't local. So you see things in 90s literature like "the brane has a horizon surrounding it", or "the brane is behind a horizon". This is not a good statement, the brane description is valid exactly when the classical horizon picture is not, so you should identify the brane with the whole black hole up to the horizon, not with some singular sheet in the middle. The brane is what a quantum-scale black hole looks like when probed by long floppy strings. The brane description of a black hole is valid when the string coupling is weak.&lt;/p&gt;
&lt;p&gt;The correspondence is motivated by the statement that any classical excitation in a gravitational theory is determined by its charges at infinity. The reason is physics--- if there were a separate "black brane object" and "D-brane object", you could throw a D-brane into an equally charged parallel black brane and get something different, but the degree of freedom count for RR-charged objects at small coupling is just the branes, so they are identified.&lt;/p&gt;
&lt;p&gt;This physical insight is due to Polchinski, although it was not clear just how centrally important this insight was until Maldacena showed that the near-horizon correspondence between the classical near-horizon AdS geometry of the black hole and the quantum low-energy string-brane system maps string theory to gauge theory precisely.&lt;/p&gt;
&lt;p&gt;The Chan-Paton factors come from the string actually making a junction with the black hole horizon. This junction has a classical limit--- it's a 1-d extremal black hole (the string) making an end point by having part of it fall into a higher-dimensional extremal black hole (the brane). This junction forming process is not really classical when it is described by Chan-Paton factors, that is at weak coupling, but it is classical in other limits.&lt;/p&gt;
&lt;p&gt;Falling into an extremal black hole is classcially not possible without back-reaction--- a test particle can't fall into an extremal black hole because the horizon is infinitely far away. But a finite mass object can fall into an extremal black hole with no problem--- the backreaction makes the horizon come up to meet it (or if you like, it's already holographically projected on the horizon by the time it gets close, these are equivalent statements). A non-test particle object &lt;em&gt;can&lt;/em&gt; cross an extremal horizon.&lt;/p&gt;
&lt;p&gt;When you allow a long string to fall into a black hole, there can be a part that is external and a part internal. The Brane RR-charge and the string NS charge poke out to infinity in perpendicular directions, and they make it so that the endpoints have crazy classical monodromies, due to the electric magnetic duality. These monodromies are consistent with the interpretation that these intersections are described by the Chan-Paton factors in weak coupling limit.&lt;/p&gt;
&lt;p&gt;There is a lot more here. The exciting different set of problems suggested by AdS/CFT took a lot of the wind out of the sails of these things, leaving many of the central black hole questions without a full resolution.&lt;/p&gt;
</t>
  </si>
  <si>
    <t xml:space="preserve">&lt;p&gt;A chain 64 meters long whose mass is 20 kilograms is hanging over the edge of a tall building and does not touch the ground. How much work is required to lift the top 3 meters of the chain to the top of the building? Use that the acceleration due to gravity is 9.8 meters per second squared. Your answer must include the correct units. &lt;/p&gt;
</t>
  </si>
  <si>
    <t>A chain 64 meters long whose mass is 20 kilograms is hanging</t>
  </si>
  <si>
    <t xml:space="preserve">&lt;blockquote&gt;
  &lt;p&gt;&lt;strong&gt;Possible Duplicate:&lt;/strong&gt;&lt;br&gt;
  &lt;a href="https://physics.stackexchange.com/questions/11820/what-really-cause-light-to-appear-slower-in-media"&gt;What really cause light to appear slower in media?&lt;/a&gt;  &lt;/p&gt;
&lt;/blockquote&gt;
&lt;p&gt;This came to me as a question from one of my friend while I was convinced that the answer is NO. But I have read in Special Theory of relativity that we CAN make light take more time to travel a distance. &lt;br/&gt; And then there's also one more thing which is kind of misleading: &lt;/p&gt;
&lt;blockquote&gt;
  &lt;p&gt;Light speed is slow in optically dense media&lt;/p&gt;
&lt;/blockquote&gt;
&lt;p&gt;So is it possible to slow it down?&lt;/p&gt;
</t>
  </si>
  <si>
    <t>Is it possible to reduce speed of light?</t>
  </si>
  <si>
    <t xml:space="preserve">&lt;p&gt;In the comments to this &lt;a href="http://quantumfrontiers.com/2012/09/24/the-allure-of-elegance/" rel="nofollow"&gt;post&lt;/a&gt;, it was hinted that proving that the force acting on a charge at a vertical distance from a uniformly charged plane is independent of that distance can be done by recalling the scale invariance symmetry. Can someone explain that to me?&lt;/p&gt;
</t>
  </si>
  <si>
    <t>Scale invariance symmetry as a simple argument in an electrostatics problem</t>
  </si>
  <si>
    <t>&lt;electrostatics&gt;&lt;symmetry&gt;&lt;scaling&gt;</t>
  </si>
  <si>
    <t xml:space="preserve">&lt;p&gt;$$
W =\int^b_a \! F \, \mathrm{d}x
$$&lt;/p&gt;
&lt;p&gt;This is the relationship between work and force, you'll need to work out what the force might be. Where a and b are the positions where you are moving from and to against the force.&lt;/p&gt;
&lt;p&gt;If you've never done integration before
$$
\int^b_a \! f'(x) \, \mathrm{d}x = f(b) - f(a)
$$&lt;/p&gt;
</t>
  </si>
  <si>
    <t xml:space="preserve">&lt;p&gt;The density of the chain is $ \rho = \frac{20}{64} $. The amount of work is made with respect to the force $ F=mg $, but the mass is changing according how far the chain is lifted.&lt;/p&gt;
&lt;p&gt;I think the answer is $ \rho g \int_{0}^{3}(64-x)dx $, since the work done (absolute value) is $ W= \int_{a}^{b}F.dx $&lt;/p&gt;
</t>
  </si>
  <si>
    <t xml:space="preserve">&lt;p&gt;Not only is it possible to reduce the speed of light, but it is impossible to measure the speed of light unless it has been reduced because light moving though a medium other than space will not be traveling at C - but will be traveling slower because of interference with matter (not necessarily molecules).&lt;/p&gt;
&lt;p&gt;However your particular question might be rooted in the fact that light will always be measured as moving at V (reduced speed of light) no matter the velocity of the observer -- even if the observer is moving at .9V.  So in a sense light cannot be measured at moving slower that V in any given medium -- but that velocity is most likely not as fast as C.&lt;/p&gt;
&lt;p&gt;There are equations for calculating the speed of light in different mediums (such as air).
V=C/N where N is the refractive index of the medium. So, in air (which has a &lt;a href="http://en.wikipedia.org/wiki/Refractive_index" rel="nofollow"&gt;refractive index&lt;/a&gt; very close to 1), light is nearly moving at 3.00x10^8 m/s.  However, in water (which has a refractive index of 1.33) the speed of light would be closer to 2.25x10^8 m/s.&lt;/p&gt;
&lt;p&gt;There is a famous experiment where physicists measured &lt;a href="http://www.news.harvard.edu/gazette/1999/02.18/light.html" rel="nofollow"&gt;the speed of light in Bose-Einstein condensate&lt;/a&gt;. Light travels at 38 MPH in Bose-Einstein condensate, slower than a vehicle on the freeway. &lt;/p&gt;
&lt;p&gt;You say:&lt;/p&gt;
&lt;blockquote&gt;
  &lt;p&gt;But I have read in Special Theory of relativity that we CAN make light take more time to travel a distance.&lt;/p&gt;
&lt;/blockquote&gt;
&lt;p&gt;However, as far as a photon is concerned it does not experience time.  A photon can travel anywhere in the universe in an instant.  I recommend you look at the &lt;a href="http://math.ucr.edu/home/baez/physics/Relativity/SR/velocity.html" rel="nofollow"&gt;relativistic velocity equations&lt;/a&gt;.  You should find, if you solve the equation for time, with velocity=c, that the time will be undefined. &lt;/p&gt;
&lt;p&gt;&lt;em&gt;The trick with relativity is understanding that 1-you will never be able to understand it completely, and 2-the frame of reference can make all the difference, understanding a problem and all the frames involved can be the hardest part of solving it.&lt;/em&gt;&lt;/p&gt;
</t>
  </si>
  <si>
    <t xml:space="preserve">&lt;p&gt;What symbol represents "has the dimensions of", as in "x has the dimensions of d"? Does such a symbol exist?&lt;/p&gt;
</t>
  </si>
  <si>
    <t>Notation for two variables with same dimensions</t>
  </si>
  <si>
    <t>&lt;dimensional-analysis&gt;&lt;notation&gt;</t>
  </si>
  <si>
    <t xml:space="preserve">&lt;p&gt;Some people use square brackets to denote dimension. I'm not 100% sure if they are used in this case.&lt;/p&gt;
&lt;p&gt;I would use these if you are desperate but be explicit and don't assume the reader understands.&lt;/p&gt;
&lt;p&gt;R = $[J] [K^{-1}] [mol^{-1}]$&lt;/p&gt;
&lt;p&gt;edit: on the other hand&lt;/p&gt;
&lt;p&gt;&lt;a href="https://en.wikipedia.org/wiki/Buckingham_%CF%80_theorem" rel="nofollow"&gt;https://en.wikipedia.org/wiki/Buckingham_%CF%80_theorem&lt;/a&gt;&lt;/p&gt;
&lt;p&gt;Buckingham Pi Theorem uses dimensional analysis, wikipedia uses lower case to denote the dimensions. I think that is confusing at first sight.&lt;/p&gt;
</t>
  </si>
  <si>
    <t xml:space="preserve">&lt;p&gt;This is the basis of a pretty common set of techniques to find ground state properties. The hard part is writing down the matrix and multiplying it against trial wavefunctions in a large many-body basis. The projection intuition itself is not enough, but it turns out we can use:&lt;/p&gt;
&lt;p&gt;&lt;em&gt;Projector Quantum Monte Carlo&lt;/em&gt; (there's a lot of literature on this, but see for example &lt;a href="http://arxiv.org/abs/0807.0682" rel="noreferrer"&gt;http://arxiv.org/abs/0807.0682&lt;/a&gt; section IV) to sample efficiently the effect of hitting a trial state with high powers of the hamiltonian matrix.&lt;/p&gt;
&lt;p&gt;&lt;em&gt;Time-evolved Block Decimation&lt;/em&gt; in imaginary time. This technique is closely related to DMRG, and again it's just a matter of having a good trial state (a Matrix Product State) and an efficient way of applying the thermal evolution operator (technical, but all the details are in &lt;a href="http://arxiv.org/abs/quant-ph/0301063" rel="noreferrer"&gt;http://arxiv.org/abs/quant-ph/0301063&lt;/a&gt;)&lt;/p&gt;
</t>
  </si>
  <si>
    <t xml:space="preserve">&lt;p&gt;I have a question about UCM, as I am studying it in my Physics course. I understand that Non-UCM experiences a tangential acceleration component, which is the result of changing speed along its circular path.&lt;/p&gt;
&lt;p&gt;My textbook gives an example of this in the form of a pendulum, which is given tangential acceleration when it rotates in a vertical plane due to the acceleration from gravity.&lt;/p&gt;
&lt;p&gt;This makes sense to me. However, what doesn't make sense to me is a scenario under UCM, in which gravity does not affect tangential acceleration - because in UCM, tangential acceleration must equal zero. So is UCM just a fictitious scenario, or can circular motion really appear on Earth and experience a tangential acceleration of zero?&lt;/p&gt;
&lt;p&gt;Thanks.&lt;/p&gt;
</t>
  </si>
  <si>
    <t>Does uniform circular motion occur in real life in a non horizontal plane?</t>
  </si>
  <si>
    <t xml:space="preserve">&lt;p&gt;Since the gravity is uniform and the chain is freely suspended, we just need to consider the change in height and the change in potential energy.&lt;/p&gt;
&lt;p&gt;$$W = \Delta P.E. = mg(h_2 - h_1) $$&lt;/p&gt;
</t>
  </si>
  <si>
    <t xml:space="preserve">&lt;p&gt;The free rotation of uniform bodies can proceed at any angle from the horizonatal because the gravitational forces balance out. Think of a spinning wheel.&lt;/p&gt;
&lt;p&gt;Driven rotation can approach arbitrarily close to uniformity is the driving force far exceed the unbalanced gravitational forces.&lt;/p&gt;
&lt;hr&gt;
&lt;p&gt;&lt;em&gt;An aside that started life as a comment but grew a bit out of hand.&lt;/em&gt;&lt;/p&gt;
&lt;p&gt;"Horizontal" is an idea which requires a preferred direction in space. That happens on the surface of a planet because the interaction between the solid surface and the local gravity provides that preferred direction. &lt;/p&gt;
&lt;p&gt;Most of the universe does not have a "horizontal" and experiences &lt;/p&gt;
&lt;ul&gt;
&lt;li&gt;orbital motion in all planes (though not all at the same frequency own), and for circular orbits this is uniform. The orbits of human deployed satellites are often nearly circular and run in many different planes.&lt;/li&gt;
&lt;li&gt;rotational motion in all planes and for stable rotations this is uniform. The rotations of the planets of our solar system point in a bunch of funny directions.&lt;/li&gt;
&lt;/ul&gt;
</t>
  </si>
  <si>
    <t xml:space="preserve">&lt;p&gt;On a physical level, they basically work on the same principle of encoding information in pits arranged in a spiral track on one or more reflective layers in the disc, and using them to modulate laser light reflected off these layers. The main differences are:&lt;/p&gt;
&lt;ol&gt;
&lt;li&gt;The size of the pits and the pitch (spacing between adjacent iterations) of the spiral, with Blu-ray having the smallest features and CDs the largest.&lt;/li&gt;
&lt;li&gt;As a consequence of the above and a phenomenon of physics called diffraction (which causes light of longer wavelength to be impossible to be focused into a smaller spot than a minimum size), newer technologies must use light of shorter and shorter wavelengths (infrared for CDs, red for DVDs, then blue/violet for Blu-ray).&lt;/li&gt;
&lt;li&gt;DVDs and Blu-ray discs can also use multiple overlapping layers on one disc, separated by clear material. The laser can access different layers by changing its focus.&lt;/li&gt;
&lt;li&gt;To enable more precise tracking, the amount of transparent plastic between the layer(s) and laser has also decreased from 1.2 mm in CDs to 0.1 mm in Blu-ray discs. In fact, on CDs, the aluminium layer is on the &lt;em&gt;opposite&lt;/em&gt; side of the polycarbonate disc from the laser, but the same side on Blu-ray discs, being protected only by a durable coating.&lt;/li&gt;
&lt;li&gt;Above points 1 and 3 mean that the electronics must work to tighter tolerances in terms of tracking and focus, and at a higher speed.&lt;/li&gt;
&lt;/ol&gt;
&lt;p&gt;For more information, see &lt;a href="http://www.myce.com/review/pioneer-bdr-205-blu-ray-drive-review-22946/DVD-Blu-Ray-Reading-Performance-9/" rel="nofollow"&gt;http://www.myce.com/review/pioneer-bdr-205-blu-ray-drive-review-22946/DVD-Blu-Ray-Reading-Performance-9/&lt;/a&gt;&lt;/p&gt;
</t>
  </si>
  <si>
    <t xml:space="preserve">&lt;p&gt;When one talks about changes of the speed of light, they are referring to changes of refractive index, which is the &lt;a href="http://en.wikipedia.org/wiki/Refractive_index#Dielectric_constant" rel="nofollow"&gt;square root of the product of permeability and permittivity of a substance&lt;/a&gt;.  The permeability is generally defined so that it varies little, so what really controls the speed of light is the permittivity, which is also known as the &lt;a href="http://en.wikipedia.org/wiki/Permittivity#Relative_permittivity" rel="nofollow"&gt;dielectric constant&lt;/a&gt;. &lt;a href="http://en.wikipedia.org/wiki/Permitivity_Of_Free_Space" rel="nofollow"&gt;Vacuum permittivity&lt;/a&gt; and &lt;a href="http://en.wikipedia.org/wiki/Vacuum_permeability#Significance_in_electromagnetism" rel="nofollow"&gt;vacuum permeability&lt;/a&gt; and the speed of light are thus directly related in classical theories of light.  &lt;/p&gt;
&lt;p&gt;One needs to understand that classically, the vacuum was still seen as an idealized abstraction where there was absolutely no matter present.  In this regime certain other properties were idealized, such as setting the magnetization density to zero, and setting the &lt;a href="http://en.wikipedia.org/wiki/Permittivity#Relative_permittivity" rel="nofollow"&gt;susceptibility&lt;/a&gt; to zero.&lt;/p&gt;
&lt;p&gt;Classically one can see that asking whether light could travel faster than it could in a vacuum was akin to whether there were densities less than zero.  This question does however raise itself again as it relates to question of &lt;a href="http://en.wikipedia.org/wiki/Inflation_%28cosmology%29" rel="nofollow"&gt;cosmological inflation&lt;/a&gt;.    &lt;/p&gt;
</t>
  </si>
  <si>
    <t xml:space="preserve">&lt;p&gt;The cool air you feel near a supermarket fridge is due to imperfect insulation — or someone just opened the door :-)&lt;/p&gt;
&lt;p&gt;Though it is true that a fridge can't cool a &lt;em&gt;sealed&lt;/em&gt; room that it is &lt;em&gt;completely&lt;/em&gt; in, just like air-conditioning, the heat is pumped via coolant to a radiator to be dissipated reasonably far away from the fridge so as to not heat up the surroundings of the fridge.&lt;/p&gt;
&lt;p&gt;In other words, there is net heat loss in the vicinity of the fridge, but not in the whole universe!&lt;/p&gt;
</t>
  </si>
  <si>
    <t xml:space="preserve">&lt;p&gt;&lt;a href="https://docs.google.com/open?id=0BxrBcN1-BZWUOXNxR1l4S0l2MjQ" rel="nofollow"&gt;https://docs.google.com/open?id=0BxrBcN1-BZWUOXNxR1l4S0l2MjQ&lt;/a&gt;&lt;/p&gt;
&lt;p&gt;&lt;a href="http://www.2shared.com/complete/Qjy1_uzp/Quantum_Mechanics_in_Simple_Ma.html" rel="nofollow"&gt;http://www.2shared.com/complete/Qjy1_uzp/Quantum_Mechanics_in_Simple_Ma.html&lt;/a&gt; 
(I uploaded a pdf file that contains the parts of the textbook that I am having some difficulty understanding. Seven pages.) (two links point to the same pdf.)&lt;/p&gt;
&lt;p&gt;A matrix $N$ has all entries except diagnoal ones zero, and first row, first column also zero, other diagonal entries depending on its column, row place; for example, second row, second column has one as its entry, third row, third column has two as its entry and so on.&lt;/p&gt;
&lt;p&gt;It is known that $H = \hbar\omega (N + \frac{1}{2}) $.&lt;/p&gt;
&lt;p&gt;The question is, my textbook says that if there are a continuous range of possible values, then for some states, $\langle (N - \langle N \rangle )^2 \rangle \leq [\frac{1}{2} (n - \langle N \rangle)]^2$ , where $n = 0,1,2,3,...,$ then progresses to say that since $\langle (N - \langle N \rangle )^2 \rangle \geq (n - \langle N \rangle)^2 (\langle I_0 \rangle + \langle I_1\rangle + ...)$ then $\langle (N - \langle N \rangle )^2 \rangle \geq (n - \langle N \rangle)^2$. &lt;/p&gt;
&lt;p&gt;Then it says that this proves that there cannot be a continuous range of possible values, as $(0-\langle N \rangle)^2$, $(1 - \langle N \rangle)^2$ and so on cannot be smaller than $(n - \langle N \rangle)^2$.&lt;/p&gt;
&lt;p&gt;I am not sure how one gets $\langle (N - \langle N \rangle )^2 \rangle \geq (n - \langle N \rangle)^2 (\langle I_0 \rangle + \langle I_1\rangle + ...)$. Can anyone show me the proof?&lt;/p&gt;
&lt;p&gt;Also, how does one get the part - $(0-\langle N \rangle)^2$, $(1 - \langle N \rangle)^2$ and so on cannot be smaller than $(n - \langle N \rangle)^2$?&lt;/p&gt;
</t>
  </si>
  <si>
    <t>Hamiltonian of oscillators quantized proof</t>
  </si>
  <si>
    <t>&lt;quantum-mechanics&gt;&lt;heisenberg-uncertainty-principle&gt;&lt;observables&gt;</t>
  </si>
  <si>
    <t xml:space="preserve">&lt;p&gt;In a Carnot cycle, the work potential is $$W =Q_\text{in} \left(1 -\frac{T_0}{T_\text{R}}\right)$$    where $T_0$ is the temperature of the sink, $T_\text{R}$ is the temperature of the source heat reservoir, and $Q_\text{in}$ is the heat flow from the source to the sink. &lt;/p&gt;
&lt;p&gt;What happens to the rest of the energy that is left? &lt;/p&gt;
&lt;p&gt;That is, where does $Q_\text{in} - W $ go? What happens to it and why can't we use it?&lt;/p&gt;
</t>
  </si>
  <si>
    <t>Carnot cycle: What happens to the rest of the energy?</t>
  </si>
  <si>
    <t>&lt;thermodynamics&gt;&lt;energy&gt;&lt;heat-engine&gt;&lt;carnot-cycle&gt;</t>
  </si>
  <si>
    <t xml:space="preserve">&lt;blockquote&gt;
  &lt;p&gt;&lt;strong&gt;Possible Duplicate:&lt;/strong&gt;&lt;br&gt;
  &lt;a href="https://physics.stackexchange.com/questions/23107/classical-mechanics-for-mathematician"&gt;Classical Mechanics for Mathematician&lt;/a&gt;  &lt;/p&gt;
&lt;/blockquote&gt;
&lt;p&gt;Last time I asked a question, but it does not sound specific. I am currently taking graduate topology class (using Lee's Introduction to Smooth Manifolds), but I am in math program (not in physics), so I might lack physical intuition.
Is it better to learn Symplectic geometry first (such as da Silva's Lectures on Symplectic Geometry) then learn mechanics with symplectic geometry emphasis (such as Abraham &amp;amp; Marsden, etc), or is Spivak's Physics book self-contained in terms of both motivation and mechanics in manifold? How about Arnold? Is his physical explanation requires prerequisite in university level physics?&lt;/p&gt;
</t>
  </si>
  <si>
    <t>Reference request: Classical Mechanics as an Application to Smooth Manifolds</t>
  </si>
  <si>
    <t>&lt;classical-mechanics&gt;&lt;differential-geometry&gt;&lt;resource-recommendations&gt;&lt;hamiltonian-formalism&gt;&lt;topology&gt;</t>
  </si>
  <si>
    <t xml:space="preserve">&lt;p&gt;The rest of the heat, $Q_{out}=Q_{in}-W$ flows into the sink at $T_0$.  It is a consequence of the entropy principle (total entropy never decreases) that $Q_{out}$ cannot be less than ($Q_{in} -$ the calculated work potential).  (It could be greater, in which case the work done would be less than the work potential.)&lt;/p&gt;
</t>
  </si>
  <si>
    <t xml:space="preserve">&lt;p&gt;One example was already mentioned - a spinning wheel. Just a few more examples crucial for industry and everyday life: parts of car engines, such as shafts and axles, rotating parts of pumps and compressors, such as impellers and turbines, airplane engine turbines, rotors of electric motors - points of all these parts often rotate in vertical planes. Gyroscopes are another example, where rotation can take place in any plane. Let me note that balancing rotating parts of such equipment is often an extremely challenging task for high rotation speed.&lt;/p&gt;
</t>
  </si>
  <si>
    <t xml:space="preserve">&lt;p&gt;Lets look at the equation first.  We will rewrite the equation like this.
$$W = Q_{in} - Q_{in}\dfrac{T_O}{T_R}$$&lt;/p&gt;
&lt;p&gt;In the limit where $$\lim_{T_R\to\infty}\dfrac{T_O}{T_R} = 0$$&lt;/p&gt;
&lt;p&gt;We can observe that $$W = Q_{in}$$&lt;/p&gt;
&lt;p&gt;and when $T_O = T_R$ then $$W = Q_{in} - Q_{in} = 0$$&lt;/p&gt;
&lt;p&gt;Which highlights the ratio as a type of hyperbolic phase factor that determines the amount of work that can be extracted from an amount of heat based on the temperature reservoir compared to some ground state temperature.&lt;/p&gt;
&lt;p&gt;When we discuss the &lt;a href="http://en.wikipedia.org/wiki/Carnot_cycle#The_temperature-entropy_diagram" rel="nofollow"&gt;Carnot cycle, we need to introduce the concept of entropy&lt;/a&gt;, and see that work out of the system is an area bounded by a &lt;a href="http://en.wikipedia.org/wiki/File%3aCarnotCycle1.png" rel="nofollow"&gt;curve in the T-S plane&lt;/a&gt; (which for simplicity is usually shown as a square). This situation can be described with equation for work as:&lt;/p&gt;
&lt;p&gt;$$W=(T_R - T_O)(S_B - S_A) = \Delta T\Delta S$$&lt;/p&gt;
&lt;p&gt;This equation makes it clear that work can only be extracted when there is a change in &lt;a href="http://en.wikipedia.org/wiki/Entropy" rel="nofollow"&gt;entropy&lt;/a&gt; which is the thermal energy per unit temperature unavailable for work. So the temperature ratio is a factor that informs us how much of the input heat is unavailable for work.  What entropy is was not well defined for many years until Boltzmann was able to provide a microscopic interpretation.  &lt;/p&gt;
&lt;p&gt;Boltzmann understood entropy as being related to the number of configurations atoms could find themselves in.  When there are more possible configurations, the entropy is high.  What happens in the real world is that the number of possible configurations associated with the background is enormous, so while some heat is converted to work, another portion of the heat is absorbed by the environment to &lt;em&gt;energize&lt;/em&gt; some of the environmental configurations. It is essentially a tax we pay in order to do useful work.  What is really happening is that the system is trying to reach equilibrium, and in fact the heat that isn't used for work is actually heating the environment directly (and in small closed system, the environment would actually be increasing in temp, we don't notice the effect because the environment is so large in comparison to the systems we deal with).  &lt;/p&gt;
</t>
  </si>
  <si>
    <t xml:space="preserve">&lt;p&gt;I know that in principle, the Fock state is not the same as a product state because if it were, the photons would be uncorrelated. What I don't understand is, can it be expanded in product states? &lt;/p&gt;
&lt;p&gt;For example, if two photons share the same mode, is the state $|2,0\rangle$ the same as the product $|1,0\rangle|1,0\rangle$?  &lt;/p&gt;
&lt;p&gt;If they are in different modes, is the Fock state $|1,1\rangle$ the same as superposition of two Fock states, $\frac{1}{\sqrt{2}}\left(|1_a,1_b\rangle+|1_b,1_a\rangle\right)$ (with $a$ and $b$ labeling the photons)? 
If yes, then is this superposition, in turn, the same as  $\frac{1}{\sqrt{2}}\left(|1_a,1_b\rangle+|1_b,1_a\rangle\right)$ ?&lt;/p&gt;
</t>
  </si>
  <si>
    <t>Is the Fock state a superposition of product states?</t>
  </si>
  <si>
    <t xml:space="preserve">&lt;p&gt;The reply of David Zaslavsky to the question linked by Luboš Motl in the comments above answers "&lt;a href="https://physics.stackexchange.com/questions/35781/why-are-atoms-particles"&gt;why are atoms particles&lt;/a&gt;", paraphrased:&lt;/p&gt;
&lt;p&gt;" In practice, I would say a particle is anything that can be treated as a single,  small object with  specific  mass and center of mass coordinates (x,w,z,t) and (p_x,p_y,p_z,t) in four vectors. This means that whether an object is considered a particle depends on the framework you are examining it".&lt;/p&gt;
&lt;p&gt;For the subset "elementary particle" the center of mass coordinates coincide with the location of the particle as a whole, thus no substructure is posited.&lt;/p&gt;
&lt;p&gt;History of physics tells us that "elementary" as a concept changes continuously  as better ways of studying nature are found. At the point we are now the Standard Model ( note "model") assumes as &lt;a href="http://en.wikipedia.org/wiki/Standard_Model" rel="nofollow noreferrer"&gt;elementary&lt;/a&gt; &lt;/p&gt;
&lt;p&gt;&lt;img src="https://i.stack.imgur.com/TZvTV.png" alt="standard model "&gt;&lt;/p&gt;
&lt;p&gt;at least the particles in the table. The standard model is a shorthand for all the known data from particle physics up to now because they follow it to first order.&lt;/p&gt;
&lt;p&gt;Thus the  hypothesis that they are elementary is fully supported by the data up to now. &lt;/p&gt;
&lt;p&gt;QFT works for point like particles but theorists are working hard on &lt;a href="http://en.wikipedia.org/wiki/String_theory" rel="nofollow noreferrer"&gt;string&lt;/a&gt; theories where the basic idea is that particles instead of points are strings described by functions including the four dimensions we know but at least 6 more dimensions; they are vibrations on stings, which are non local. If one of the models based on these theories is validated in the future by experimental data, it will include and supersede the standard model.&lt;/p&gt;
&lt;p&gt;So yes, in physics we are always talking of models, but, and it is a big &lt;strong&gt;BUT&lt;/strong&gt;, based on experimental data for validation.&lt;/p&gt;
</t>
  </si>
  <si>
    <t xml:space="preserve">&lt;p&gt;Well, the &lt;em&gt;metric on the target space&lt;/em&gt; (&lt;strong&gt;not&lt;/strong&gt; to be confused with the &lt;strong&gt;spacetime metric&lt;/strong&gt;) $g_{ij}$ looks like
$$g_{ij}\sim \delta_{ij}+(C_{ijkl}X^{k}X^{l})+\mathcal{O}(X^{4}).$$
We can invert this, obtaining ("for small $X$")
$$g^{ij}\sim \delta^{ij}-{D^{ij}}_{kl}X^{k}X^{l}+\mathcal{O}(X^{4})$$
where ${D^{ij}}_{kl}$ are "some coefficients" we could figure out if forced to. &lt;/p&gt;
&lt;p&gt;Really, to prove operator ordering ambiguity in the Hamiltonian, you just have to show that
$$H\approx g^{ij}P_{i}P_{j} = \delta^{ij}P_{i}P_{j}-{D^{ij}}_{kl}X^{k}X^{l}P_{i}P_{k}+\mathcal{O}(X^{4}P^{2})$$
has ambiguities when quantized. &lt;/p&gt;
&lt;p&gt;How? Well, consider the simpler case of a one-dimensional particle. We see that the Poisson brackets satisfy
$$\tag{1}p^{2}x^{2}=(px)^{2}=\{x^{3},p^{3}\}-p^{2}x\{x^{2},p\}-\{x^{3},p\}p^{2}.$$
Woah, how did we get this equality? Well we use the property
$$ \{fg,h\}=f\{g,h\}+g\{f,h\},\quad\mbox{and}\quad\{f,gh\}=g\{f,h\}+h\{f,g\}.$$ Then we consider $\{x^{3},p^{3}\}$ and do some algebra.
But when (1) is quantized, these equalities fails badly. It's unclear (or &lt;em&gt;ambiguous&lt;/em&gt;) what's important to quantize, and how to do it.&lt;/p&gt;
&lt;p&gt;In other words, if we have quantization as a map 
$$Q:\mathrm{classical}\to\mathrm{quantum}$$
satisfying:&lt;/p&gt;
&lt;ol&gt;
&lt;li&gt;quantization "puts hats" on position and momentum: $Q(x)=\widehat{x}$ and $Q(p)=\widehat{p}$, and are "represented irreducibly" (this is a technical condition, don't worry too much about it!);&lt;/li&gt;
&lt;li&gt;$Q$ is linear, so $Q(c_{1}f+c_{2}g)=c_{1}Q(f)+c_{2}Q(g)$ where $f,g$ are functions of momentum and position;&lt;/li&gt;
&lt;li&gt;Poisson brackets become $\displaystyle Q(\{f,g\})=\frac{1}{\mathrm{i}\hbar}[Q(f),Q(g)]$;&lt;/li&gt;
&lt;li&gt;The number 1 is mapped to the identity operator $Q(1)=\mathrm{id}$.&lt;/li&gt;
&lt;/ol&gt;
&lt;p&gt;We have problems trying to evaluate $Q(x^{2}p^{2})$. Do we have
$$Q(x^{2}p^{2})\stackrel{??}{=}Q(x)^{2}Q(p)^{2}\stackrel{??}{=}Q(xp)^{2}?$$
What happens to equation (1)? It's ambiguous :(&lt;/p&gt;
&lt;p&gt;For more on operator ordering ambiguities, see S. Twareque Ali, Miroslav Engliš "Quantization Methods: A Guide for Physicists and Analysts" &lt;a href="http://arxiv.org/abs/math-ph/0405065" rel="nofollow"&gt;arXiv:math-ph/0405065&lt;/a&gt;.&lt;/p&gt;
&lt;blockquote&gt;
  &lt;p&gt;Also this Hamiltonian is related to Laplacian, which I am not able to understand, why ?&lt;/p&gt;
&lt;/blockquote&gt;
&lt;p&gt;When we work with a linear sigma model, we have $g_{ij}=\delta_{ij}$ and we recover the usual Hamiltonian as the Laplacian (up to some constant).&lt;/p&gt;
&lt;p&gt;This can be seen from the formula, and noting in this particular case $g^{ij}=\delta^{ij}$ so we find
$$ H = \frac{1}{2}\delta^{ij}P_{i}P_{j}  = \frac{1}{2}P^{i}P_{i}$$
Again, up to some constant. (See equation (10.70) of the book you're reading, and you find $P_{i}=\mathrm{i}\partial/\partial X^{i}$)&lt;/p&gt;
&lt;p&gt;And again &lt;strong&gt;do not&lt;/strong&gt; confuse the "target space metric" $g_{ij}$ with the "spacetime metric" which I think you denote by $\eta_{ij}$ (later on in the book, I think the authors use $h_{ij}$ for the "spacetime metric").&lt;/p&gt;
</t>
  </si>
  <si>
    <t xml:space="preserve">&lt;p&gt;There are many things to be clarified here.&lt;/p&gt;
&lt;p&gt;First, you probably mean "tensor products". If you do, then it's important to distinguish "tensor product of states" and "tensor product of spaces". The Fock space &lt;em&gt;is&lt;/em&gt; an infinite-dimensional (or at least multi-dimensional) harmonic oscillator and it &lt;em&gt;is&lt;/em&gt; isomorphic to a tensor product of one-dimensional Fock spaces or harmonic oscillators.&lt;/p&gt;
&lt;p&gt;However, the tensor product of &lt;em&gt;states&lt;/em&gt; is not quite the same thing in the sense that the tensor product space is &lt;em&gt;not&lt;/em&gt; composed of purely states that are tensor product states, products of elements from the original spaces. Instead, the tensor product space contains all conceivable linear combinations of the tensor products of the original states.&lt;/p&gt;
&lt;p&gt;Now, $|2,0\rangle$ in which two particles are in the same mode is in &lt;em&gt;no way&lt;/em&gt; equivalent to a tensor product of $|1,0\rangle$ with itself. By computing the tensor product, we are "extending the number of modes", so a tensor product  $|1,0\rangle \otimes |1,0\rangle$ is always something of the form $|1,0,1,0\rangle$. In this 4-mode Hilbert space, the first and third mode may have the same properties, there may even be a symmetry between them, but they are &lt;em&gt;not&lt;/em&gt; the same mode.&lt;/p&gt;
&lt;p&gt;Concerning the last two questions, there is nothing that could be meaningfully called
$$ \frac{1}{\sqrt{2}} (|1a,1b\rangle + |1b,1a\rangle) $$
whether or not you replace the commas by $\rangle |$ – which clearly shouldn't matter (it's just a different typographical convention). This expression of yours uses some completely inconsistent notation. You must first decide what properties $x,y$ of the state the symbol $|x,y\rangle$ denotes and you can't ever permute them. You failed to do so because $x$ sometimes refers to "the first photon" and sometimes to "the second photon", and so on. It just makes no sense. &lt;/p&gt;
&lt;p&gt;You could choose an alternative multi-body notation in which the wave function may fail to be symmetric or antisymmetric. If you did so, $x$ would always correspond to the first photon and $y$ would always correspond to the second photon. In this notation, the state $|2,0\rangle$ in the occupation number basis would be written as $|\alpha,\alpha\rangle$ where $\alpha,\beta$ are the modes that had the occupation numbers $2,0$, respectively. No nontrivial superposition has to be constructed in this case to symmetrize the state because the state is already symmetric: the wave functions of both photons are $\alpha$, they are the same.&lt;/p&gt;
</t>
  </si>
  <si>
    <t xml:space="preserve">&lt;p&gt;&lt;a href="http://en.wikipedia.org/wiki/Optical_disc" rel="nofollow noreferrer"&gt;Optical Drives&lt;/a&gt; are used for the &lt;a href="http://en.wikipedia.org/wiki/3D_optical_data_storage" rel="nofollow noreferrer"&gt;storage of data&lt;/a&gt; (Using &lt;a href="http://en.wikipedia.org/wiki/Photochromic#Data_storage" rel="nofollow noreferrer"&gt;Photochromism&lt;/a&gt;) in several disk formats with the help of &lt;a href="http://en.wikipedia.org/wiki/Laser_diode" rel="nofollow noreferrer"&gt;laser diodes&lt;/a&gt;. Popular optical drive formats include CD-ROM, CD-R, CD-RW, DVD, DVD-RAM, DVD-R, DVD+R, DVD-RW, DVD+RW, DVD-R DL, DVD+R DL, BD-R &amp;amp; BD-RE. As we all know, computer understands binary data (either 0 or 1). Here, 0 (false value) says that there's no reflection whereas 1 (true value) says that there's reflection.&lt;/p&gt;
&lt;p&gt;Current optical data storage media, such as the CD and DVD store data as a series of reflective marks on an internal surface of a disc and it spins at about 200 to 4000 RPM (or more depending on drive-type) in the drive.&lt;/p&gt;
&lt;p&gt;&lt;strong&gt;Store data:&lt;/strong&gt; In order to record information on the disc, a laser is brought to a focus at a particular depth in the media that corresponds to a particular information layer. When the laser is turned on, it causes a photochemical change in the media. As the disc spins and the read/write head moves along a radius, the layer is written. The depth of the focus may then be changed and another entirely different layer of information written.&lt;/p&gt;
&lt;p&gt;&lt;strong&gt;Retrieve data:&lt;/strong&gt; In order to read the data, the laser causes fluorescence in the media. This is achieved by using a low-power laser or a different laser wavelength. The intensity or wavelength of the fluorescence is different depending on whether the media has been written at that point, and so by measuring the emitted light the data is read.&lt;/p&gt;
&lt;p&gt;In case of DVDs, &lt;em&gt;Write-once&lt;/em&gt; disks (which come under &lt;a href="http://en.wikipedia.org/wiki/Write_once_read_many" rel="nofollow noreferrer"&gt;WORM devices&lt;/a&gt;) have an organic dye recording layer between the substrate and the reflective layer whereas &lt;em&gt;Write-over&lt;/em&gt; discs contain an alloy recording layer composed of a phase change material, most often Ag-In-Sb-Te (an alloy of Silver, Indium, Antimony, and Tellurium).&lt;/p&gt;
&lt;p&gt;The size of individual chromophore molecules (photo-active color centers) is much smaller than the size of the laser focus (depends upon diffraction limit). The light therefore addresses a large number ($10^9$ max...) of molecules at any given time, so the medium acts as a homogeneous mass rather than a matrix structured by the &lt;em&gt;positions&lt;/em&gt; of chromophores..!&lt;/p&gt;
&lt;p&gt;&lt;img src="https://upload.wikimedia.org/wikipedia/commons/thumb/a/a4/3D_optical_storage_cross-section.svg/500px-3D_optical_storage_cross-section.svg.png" alt="Optical Storage"&gt;&lt;/p&gt;
&lt;p&gt;&lt;strong&gt;Note:&lt;/strong&gt; Thus, We could conclude that these disks have capacity variation based on:&lt;/p&gt;
&lt;ul&gt;
&lt;li&gt;Type of optical media (CD - Polycarbonate, DVD - An organic dye, Bluray - Hard coating Tech)&lt;/li&gt;
&lt;li&gt;Nature of LASER diodes&lt;/li&gt;
&lt;li&gt;Wavelength of LASER used for read/write (CD uses 780nm IR, DVD uses 650nm Red &amp;amp; Blu-Ray uses 405nm Violet)..!&lt;/li&gt;
&lt;/ul&gt;
&lt;p&gt;But nowadays, we're moving on towards portable media with high &lt;em&gt;efficiency&lt;/em&gt; like USB, portable HDDs, etc. &lt;a href="http://physicsworld.com/cws/article/news/2003/nov/12/data-storage-made-easy" rel="nofollow noreferrer"&gt;This paper&lt;/a&gt; explains something new in &lt;em&gt;WORM&lt;/em&gt; devices. Also, Have a look over &lt;a href="http://en.wikipedia.org/wiki/Compact_Disc" rel="nofollow noreferrer"&gt;Compact-Disks&lt;/a&gt;, &lt;a href="http://en.wikipedia.org/wiki/DVD" rel="nofollow noreferrer"&gt;Digital Versatile Disks&lt;/a&gt;, &lt;a href="http://en.wikipedia.org/wiki/Blu-ray" rel="nofollow noreferrer"&gt;Blu-Ray Disks&lt;/a&gt; in Wiki..!&lt;/p&gt;
</t>
  </si>
  <si>
    <t xml:space="preserve">&lt;p&gt;You are right, and here is why. $|0,1\rangle$ and $|1,0\rangle$ form a basis in the Hilbert space $H$, which has two complex dimensions. It can be the space of one boson which may be in two quantum states. The state space for two bosons will be not merely the tensor product of the space $H$ with itself, $H\otimes H$. It will be a subspace of it, which is denoted sometimes by $H\odot H$, and is the symmetric tensor product. That is, in general, while the tensor product of two vectors $u$ and $v$ is $u\otimes v$, the symmetric tensor product is $u\odot v=\frac{1}{\sqrt {2}}\left(u\otimes v + v \otimes u\right)$. The factor $\frac{1}{\sqrt {2}}$ is chosen for normalization. The complex dimension of $H$ is $2$, and that of $H\otimes H$ is $4$. But the complex dimension of $H\odot H$ is $3$. The basis of $H\otimes H$ is given by $|0,1\rangle|0,1\rangle$ ($ :=|0,1\rangle\otimes|0,1\rangle$, but it is customary to omit $\otimes$), $|0,1\rangle|1,0\rangle$, $|1,0\rangle|0,1\rangle$, $|1,0\rangle|1,0\rangle$. But the basis of $H\odot H$ is $|0,2\rangle:=|0,1\rangle|0,1\rangle$, $|1,1\rangle:=\frac{1}{\sqrt {2}}\left(|0,1\rangle|1,0\rangle+|1,0\rangle|0,1\rangle\right)$, and $|2,0\rangle:=|1,0\rangle|1,0\rangle$. So you are right that $|0,2\rangle=|0,1\rangle|0,1\rangle$, and that $|1,1\rangle=\frac{1}{\sqrt {2}}\left(|0,1\rangle|1,0\rangle+|1,0\rangle|0,1\rangle\right)$, and that the state $|1,1\rangle$ is independent on the chosen basis.&lt;/p&gt;
&lt;hr&gt;
&lt;p&gt;I add this to explain in more detail some points which were raised. The Fock space for a boson whose one-particle Hilbert space is $H$ is
$$F=\bigoplus_{k=0}^{\infty}\odot^kH=\mathbb C\oplus H \oplus \left(H\odot H\right)\oplus\ldots\oplus\odot^kH\oplus\ldots.$$&lt;/p&gt;
&lt;p&gt;Now we see that $H$ is a subspace of $F$, or $H\lt F$. Tensor products between $H$ and $H$ don't stay in general in $F$, because $H\otimes H\nleq F$. But $F$ is closed to symmetric tensor products, that is $H\odot H&amp;lt;F$.&lt;/p&gt;
&lt;p&gt;So, it is perfectly legit to take tensor products inside the Fock space, provided that they are symmetric tensor products.&lt;/p&gt;
&lt;p&gt;The full basis of the Fock space, in the full notation involving tensor products and direct sums of vector spaces, is complicated to write. So, rewrite it like this:&lt;/p&gt;
&lt;p&gt;$$|n_1,\ldots,n_m\rangle:=|1,0,\ldots,0\rangle^{n_1}\odot|0,1,\ldots,0\rangle^{n_2}\odot\ldots\odot|0,0,\ldots,1\rangle^{n_m}$$&lt;/p&gt;
&lt;p&gt;where $m=\dim H$, and the exponent in $|1,0,\ldots,0\rangle^{n_1}$ means $n_1$ times tensor product with itself (it is automatically symmetric).&lt;/p&gt;
&lt;p&gt;Now go back to $\dim H=m=2$. The basis will be&lt;/p&gt;
&lt;p&gt;$$|n_1,n_2\rangle=|1,0\rangle^{n_1}\odot |0,1\rangle^{n_2}.$$&lt;/p&gt;
&lt;p&gt;If you check this for $n_1+n_2=2$, you will find exactly what I said in the answer.&lt;/p&gt;
</t>
  </si>
  <si>
    <t xml:space="preserve">&lt;p&gt;&lt;a href="http://en.wikipedia.org/wiki/Free_energy_perturbation" rel="nofollow"&gt;&lt;strong&gt;Free energy perturbation&lt;/strong&gt;&lt;/a&gt; is a &lt;em&gt;free energy method&lt;/em&gt;, i.e. it allows one to calculate the difference in free energy between two states A and B, during a molecular simulation. Other, and possibly better-known free energy methods, include &lt;a href="http://en.wikipedia.org/wiki/Thermodynamic_integration" rel="nofollow"&gt;thermodynamic integration&lt;/a&gt; and &lt;a href="http://en.wikipedia.org/wiki/Umbrella_sampling" rel="nofollow"&gt;umbrella sampling&lt;/a&gt;.&lt;/p&gt;
&lt;p&gt;The idea behind the free energy perturbation method is that, if your states A and B are close enough, i.e. if they represent well-overlapping regions of phase space, you can get information about their free energy difference from one single molecular simulation in one of the states. The big gain of using a small perturbation is that you don't need to actually sample both A and B, because they're close enough.&lt;/p&gt;
</t>
  </si>
  <si>
    <t xml:space="preserve">&lt;p&gt;One of the first assumptions, when introducing the Lagrangian and Hamiltonian in an undergraduate course on QFT is
$$
\phi(x)=0\,\text{on the boundary}
$$
and this is widely used in many situations (e.g when calculating a surface integral on the boundary). Is there a physical reason for such assumption?&lt;/p&gt;
</t>
  </si>
  <si>
    <t>Quantum Field Theory: why fields are equal to zero on the boundary?</t>
  </si>
  <si>
    <t>&lt;quantum-mechanics&gt;&lt;quantum-field-theory&gt;&lt;field-theory&gt;&lt;boundary-conditions&gt;</t>
  </si>
  <si>
    <t xml:space="preserve">&lt;p&gt;You probably should look &lt;a href="http://adsabs.harvard.edu/abs/2010CQGra..27h4006H" rel="nofollow"&gt;here&lt;/a&gt; first for some relatively up-to-date predictions of signal-to-noise from cosmological sources.&lt;/p&gt;
&lt;p&gt;Astrophysicists are very confident that advanced LIGO will see signals from merging compact objects like neutron star binaries and black hole binaries, on the order of a few tens per year (see first link). It is far less certain whether gravitational waves from the very early universe will be detected by LIGO, eLISA, or even the &lt;a href="http://adsabs.harvard.edu/abs/2007PhRvL..99v1301E" rel="nofollow"&gt;Big Bang Observer&lt;/a&gt; if it ever gets built. The answer you get will be different depending on who you ask and how optimistic they are.&lt;/p&gt;
&lt;p&gt;Regarding signals from the end of inflation, the frequency at which the signal peaks  depends on, among other parameters, an unknown inflationary energy scale. I'm afraid I can't provide you with the expected signal in terms of $\Delta L / L$, but you can see some predictions for this sort of signal plotted against the LIGO, LISA, and BBO noise curves in &lt;a href="http://adsabs.harvard.edu/abs/2007PhRvL..99v1301E" rel="nofollow"&gt;this paper&lt;/a&gt;, and how they vary with the energy scale. The chances of detection don't seem very high, and require the inflationary energy scale to be quite low, $&amp;lt; 10^9$ GeV, to be in a favorable frequency range. (Take these results with a grain of salt, though - they are based on highly simplified models and should not be viewed as definitive).&lt;/p&gt;
</t>
  </si>
  <si>
    <t xml:space="preserve">&lt;p&gt;Lets say that I'm in a car and I apply full acceleration suddenly. Now, the wheels would slip and hence the car doesn't displace much.&lt;/p&gt;
&lt;p&gt;But If I start with some constant acceleration, slipping doesn't appear and the car moves normally. I think that its related to some friction mechanism.&lt;/p&gt;
&lt;p&gt;But I don't understand why the wheel slips at high speeds and not at low speeds. It's like, when the speed is high, rules are changing.&lt;/p&gt;
&lt;p&gt;Also, In each step F(s) (friction) should be equal to F (force in other direction). Isn't it? Any physical explanations?&lt;/p&gt;
</t>
  </si>
  <si>
    <t>Physics behind Wheel Slipping</t>
  </si>
  <si>
    <t>&lt;newtonian-mechanics&gt;&lt;classical-mechanics&gt;&lt;acceleration&gt;&lt;friction&gt;&lt;velocity&gt;</t>
  </si>
  <si>
    <t xml:space="preserve">&lt;p&gt;My problem is with a circuit containing a resistor of suitable resistance $R$ and a solenoid.
At time $t&amp;lt;0$, there was a battery that created a current in the circuit and at $t=0$, the battery is disconnected from the circuit.&lt;/p&gt;
&lt;p&gt;Now I need to find the current as a function of the time $i(t)$, for which I've used Kirchhoff voltage law.&lt;/p&gt;
&lt;p&gt;I know that the voltage drop across the resistor is $V=IR$,
and the voltage across the solenoid is $V=-L\frac{di}{dt}$ where $L$ is the self-inductance of the coil.&lt;/p&gt;
&lt;p&gt;Now, I don't know how to determine the sign of voltage across the solenoid. I mean, whether it's positive or negative..?&lt;/p&gt;
</t>
  </si>
  <si>
    <t>Inductance - Sign convention problem...</t>
  </si>
  <si>
    <t>&lt;homework-and-exercises&gt;&lt;electromagnetism&gt;&lt;home-experiment&gt;</t>
  </si>
  <si>
    <t xml:space="preserve">&lt;p&gt;I have a mean-field Hamiltonian for N electrons. The mean-field potential felt by electron $i$  at position ${\bf r}_i$ is given by &lt;/p&gt;
&lt;p&gt;$V^{(i)}_{int}({\bf r}_i)=\sum_{j\ne i}|\psi_j({\bf r}_i)|^2$&lt;/p&gt;
&lt;p&gt;I can understand why this is the case. However, I need to clear up my understanding of the term $\psi_j({\bf r}_i)$. Is it simply the wavefunction of the $j^{th}$ electron at position ${\bf r}_i$?&lt;/p&gt;
</t>
  </si>
  <si>
    <t>What does $\psi_j(r_i)$ mean?</t>
  </si>
  <si>
    <t>&lt;quantum-mechanics&gt;&lt;wavefunction&gt;&lt;electrons&gt;&lt;hamiltonian&gt;</t>
  </si>
  <si>
    <t xml:space="preserve">&lt;p&gt;&lt;a href="http://en.wikipedia.org/wiki/Traction_%28engineering%29" rel="nofollow"&gt;Traction&lt;/a&gt; (The friction between a moving body relative to the surface) plays an important role here, 'cause one or more tires in the car lose traction and lead to Wheel Spin (i.e.) The car remains slipping until it attains some &lt;em&gt;stable&lt;/em&gt; Traction. This is best explained via &lt;a href="http://en.wikipedia.org/wiki/Drawbar_pull#Defining_tractive_effort" rel="nofollow"&gt;Starting Tractive Effort&lt;/a&gt;. It is an important factor that is given some higher priority in Railway Engineering. They use "Locomotive Wheel-slip" instead of our "Wheel-spin"..!&lt;/p&gt;
&lt;p&gt;This is because the weight of a car is &lt;em&gt;too much&lt;/em&gt; to pull immediately at a given period of time (i.e.) Power-to-weight ratio should also be noticed. But, it's less for vehicles and &lt;em&gt;great&lt;/em&gt; for Locomotives and it's calculated using the &lt;a href="http://en.wikipedia.org/wiki/Vehicle_metrics" rel="nofollow"&gt;Curb Weight&lt;/a&gt; of vehicles.&lt;/p&gt;
&lt;p&gt;&lt;strong&gt;Surface conditions:&lt;/strong&gt; This slipping is more common in winters 'cause the coefficient of friction is too low for lubricants like water, oil grease, mud, etc. Hence, the colder water in between the road and tires prevent them from sticking to the roads. In a more specific manner, the differentials provide enough torque for the wheels to spin. Similar thing is applicable to the &lt;em&gt;puck&lt;/em&gt; in Ice Hockey..!&lt;/p&gt;
&lt;p&gt;Inertia of motion also plays here, 'cause the Inertia of the engine and the regulator wheel (Flywheel) is at a higher RPM than the gear that tries to bring the shaft of transmission of the heavy vehicle to the same velocity, starting at rest..! (which makes the situation more complicated...)&lt;/p&gt;
&lt;p&gt;You could see this in most common &lt;em&gt;Drag&lt;/em&gt; races and it's called a &lt;strong&gt;&lt;a href="http://en.wikipedia.org/wiki/Burnout_%28vehicle%29" rel="nofollow"&gt;Burnout&lt;/a&gt;&lt;/strong&gt; where those &lt;em&gt;racers&lt;/em&gt; release the clutch and accelerate while holding the brakes. They even use reserved wet tracks as &lt;em&gt;Burnout boxes&lt;/em&gt; for proving their &lt;em&gt;freestyle&lt;/em&gt;. But, the only difference is that those guys are doing it in a purpose, while here - It happens when you have no experience regarding this..!&lt;/p&gt;
&lt;p&gt;&lt;strong&gt;Note:&lt;/strong&gt; &lt;em&gt;Down-voters: Please insert comments..!&lt;/em&gt;&lt;/p&gt;
</t>
  </si>
  <si>
    <t xml:space="preserve">&lt;blockquote&gt;
  &lt;p&gt;I know that in principle, the Fock state is not the same as a product state because if it were, the photons would be uncorrelated.&lt;/p&gt;
&lt;/blockquote&gt;
&lt;p&gt;While product states form a basis of the tensor product space, the full vector space is given by linear combination of these, which in general can't be decomposed into a single product vector. This fact is known as entanglement.&lt;/p&gt;
&lt;p&gt;Now, the Fock spaces are made up (as the sum of vector spaces) of symmetrizations (in case of Bosons) or antisymmetrizations (in case of Fermions) of such product spaces (of arbitrary power). This automatically leads to entanglement except if all particles occupy the same state.&lt;/p&gt;
&lt;blockquote&gt;
  &lt;p&gt;What I don't understand is, can it be expanded in product states? For example, if two photons share the same mode, is the state |2,0&gt; the same as the product |1,0&gt;|1,0&gt;?&lt;/p&gt;
&lt;/blockquote&gt;
&lt;p&gt;Yes, you can expand Fock states in terms of product states. In your example $|2,0\rangle_{F}$ only a single state is occupied, so no entanglement will be present:
$$
\begin{align*}
|2,0\rangle_{F}&amp;amp;=|2,0\rangle_{H\vee H}\\
&amp;amp;=|1,0\rangle_H\vee|1,0\rangle_H\\
&amp;amp;=\mathrm{Sym}(|1,0\rangle_H\otimes|1,0\rangle_H)\\
&amp;amp;=\frac12(|1,0\rangle_H\otimes|1,0\rangle_H+|1,0\rangle_H\otimes|1,0\rangle_H)\\
&amp;amp;=|1,0\rangle_H\otimes|1,0\rangle_H
\end{align*}
$$&lt;/p&gt;
&lt;p&gt;Here, $F$ denotes the Fock space over the vector space $H$ and $\vee$ the symmetrized tensor product. All states are labeled by occupation numbers.&lt;/p&gt;
&lt;blockquote&gt;
  &lt;p&gt;If they are in different modes, is the Fock state |1,1&gt; the same as superposition of two Fock states, (1/sqrt 2) ( |1a,1b&gt; + |1b,1a&gt; ) (with a and b labeling the photons)? If yes, then is this superposition, in turn, the same as (1/sqrt 2) ( |1a&gt;|1b&gt; + |1b&gt;|1a&gt; ) ?&lt;/p&gt;
&lt;/blockquote&gt;
&lt;p&gt;The correct expansion for $|1,1\rangle_F$ is
$$
\begin{align*}
|1,1\rangle_F&amp;amp;=|1,1\rangle_{H\vee H}\\
&amp;amp;=|1,0\rangle_H\vee|0,1\rangle_H\\
&amp;amp;=\mathrm{Sym}(|1,0\rangle_H\otimes|0,1\rangle_H)\\
&amp;amp;=\frac12(|1,0\rangle_H\otimes|0,1\rangle_H+|0,1\rangle_H\otimes|1,0\rangle_H)
\end{align*}
$$
an entangled state, whereas the expansion you give is just
$$
\begin{align*}
&amp;amp;\frac1{\sqrt2}(|1,0\rangle_H\otimes|1,0\rangle_H+|1,0\rangle_H\otimes|1,0\rangle_H)\\
=&amp;amp;\sqrt2(|1,0\rangle_H\otimes|1,0\rangle_H)\\
=&amp;amp;\sqrt2|2,0\rangle_F
\end{align*}
$$
assuming $|1\rangle\equiv|1,0\rangle_H$. Note that a label for the particle is superfluous as it is implied by order of the kets.&lt;/p&gt;
&lt;p&gt;Be careful with your notation as $|1,1\rangle$ can also be understood as shorthand for
$$
|1,1\rangle\equiv|1\rangle\otimes|1\rangle
$$
which would again correspond to $|2,0\rangle_F$ under the assumption from above.&lt;/p&gt;
</t>
  </si>
  <si>
    <t xml:space="preserve">&lt;blockquote&gt;
  &lt;p&gt;&lt;strong&gt;Possible Duplicate:&lt;/strong&gt;&lt;br&gt;
  &lt;a href="https://physics.stackexchange.com/questions/26083/why-are-our-planets-in-the-solar-system-all-on-the-same-disc-plane-layer"&gt;Why are our planets in the solar system all on the same disc/plane/layer?&lt;/a&gt;  &lt;/p&gt;
&lt;/blockquote&gt;
&lt;p&gt;I've noticed this in many pictures, Planets are shown with a single ring around them (in some particular plane). Taking extreme case... As gravity should act in all the directions, such planets must be covered with asteroids all around them. Not just &lt;em&gt;single&lt;/em&gt; ring in some &lt;em&gt;single&lt;/em&gt; plane..!&lt;/p&gt;
&lt;p&gt;So, My question is: Why don't planets have many rings instead of just a single ring..?&lt;/p&gt;
</t>
  </si>
  <si>
    <t xml:space="preserve">Single plane Ring system </t>
  </si>
  <si>
    <t>&lt;angular-momentum&gt;&lt;newtonian-gravity&gt;&lt;planets&gt;&lt;orbital-motion&gt;</t>
  </si>
  <si>
    <t xml:space="preserve">&lt;p&gt;A follow-up to my earlier question &lt;a href="https://physics.stackexchange.com/q/31924/5265"&gt;How would one navigate interstellar space?&lt;/a&gt; that just occurred to me; albeit on a different tack.&lt;/p&gt;
&lt;p&gt;Sol is probably in a state of continuous flux. The change of state is probably over large timescales as compared to the life-span of the average human. If one were to compare a spectrograph of Sol over a span of, say, 10 million years, would the graph be significantly &amp;amp; predictably different?&lt;/p&gt;
</t>
  </si>
  <si>
    <t>Does the spectrum of Sol's emission change as it ages?</t>
  </si>
  <si>
    <t>&lt;astronomy&gt;&lt;astrophysics&gt;&lt;sun&gt;&lt;spectroscopy&gt;</t>
  </si>
  <si>
    <t xml:space="preserve">&lt;p&gt;Because of the rotation of the planet. E.g. Our galaxy rotates so it has also a stubble elliptical appearance. It is the same with planets orbiting sun but on a larger scale. Btw. if the planet did not rotate at all (which is in reality impossible in space) the rocks/ring material would be distributed "everywhere equally". However, it is impossible in real space, where everything is rotating in some way because of other forces of larger objects and the material must come from somewhere to the planet etc.&lt;/p&gt;
</t>
  </si>
  <si>
    <t xml:space="preserve">&lt;blockquote&gt;
  &lt;p&gt;If the range of energies of cosmic rays is not so far away respect to gamma's,&lt;/p&gt;
&lt;/blockquote&gt;
&lt;p&gt;The range of energies of cosmic rays goes from a few keV (muons at sea level) to 10^20 ev.&lt;/p&gt;
&lt;p&gt;&lt;img src="https://i.stack.imgur.com/lIHnb.png" alt="enter image description here"&gt;&lt;/p&gt;
&lt;p&gt;The original particles may be alpha particles, protons, neutrons, gamma, neutrinos etc and when they impinge on the atmosphere they create &lt;a href="http://en.wikipedia.org/wiki/Air_shower_%28physics%29" rel="nofollow noreferrer"&gt;air showers&lt;/a&gt; and a number of pions kaons etc are produced which finally decay to muons which compose most of the cosmic rays at the sea level.&lt;/p&gt;
&lt;blockquote&gt;
  &lt;p&gt;why those are not found commonly in a nuclear reaction?&lt;/p&gt;
&lt;/blockquote&gt;
&lt;p&gt;The particles are found in all nuclear reactions,or their by products, but their energies are low. Nuclear reactions are of MeV energies and the interactions that can be studied at MeV energies are nuclear interactions and the field is active and called &lt;a href="http://en.wikipedia.org/wiki/Nuclear_physics" rel="nofollow noreferrer"&gt;nuclear physics&lt;/a&gt;.&lt;/p&gt;
&lt;p&gt;Cosmic rays were the original experimental method  for studying particle physics interactions  before accelerators were built. The largest accelerator built up to now is the &lt;a href="http://en.wikipedia.org/wiki/Large_Hadron_Collider" rel="nofollow noreferrer"&gt;Large Hadron Collider&lt;/a&gt; which collides protons with energy of 8TeV, ( 10^12) electron volts, orders of magnitude lower than the energies available to air showers in the top of the atmosphere. That is one  reason why cosmic ray air showers are still studied intensively, because new physics comes at high energies. The other is cosmological, to study the energy levels of the cosmos.&lt;/p&gt;
&lt;p&gt;To recapitulate, even though nuclear reactions can emit the same particles as the ones found in cosmic rays and air showers, the energies available from nuclear reactions do not offer new frontiers in the study of the interactions of elementary particles. That can only happen at high center of mass system energies, the higher the greater the frontier.&lt;/p&gt;
</t>
  </si>
  <si>
    <t xml:space="preserve">&lt;p&gt;The &lt;strong&gt;key idea&lt;/strong&gt; in the mean field approach is taking into account the contribution, to the potential(the &lt;strong&gt;cause&lt;/strong&gt;; see below) at each point ${\bf r}$, of the complete electronic configuration. By electronic configuration, we mean the probability density distribution of each of the one electron states $|\psi_j({\bf r}^')|^2 $. So the &lt;strong&gt;cause&lt;/strong&gt; of the $j^{th}$ electron(at ${\bf r}^'$) "on" `the' electron at  ${\bf r}$ is given by&lt;/p&gt;
&lt;p&gt;$u({\bf r}) = -e \frac{|\psi_j({\bf r}^')|^2}{|{\bf r} - {\bf r}^'|}$. &lt;/p&gt;
&lt;p&gt;Hence the total &lt;strong&gt;cause&lt;/strong&gt; would be integrating over all the possible positions ${\bf r}^'$ of the $j^{th}$ electron and summing over all the states $j$ &lt;strong&gt;including&lt;/strong&gt;  'the' electron which feels the  effect. This total &lt;strong&gt;cause&lt;/strong&gt; is used then to deduce the wavefunction of `the' electron using Schr\:odinger equation (the &lt;strong&gt;effect&lt;/strong&gt;).&lt;/p&gt;
&lt;p&gt;This may be confusing as we are including the wavefunction of the interested electron (the &lt;strong&gt;effect&lt;/strong&gt;) in calculating what could be the possible &lt;strong&gt;cause&lt;/strong&gt; "on" it to have that &lt;strong&gt;effect&lt;/strong&gt;. This is the &lt;strong&gt;crux&lt;/strong&gt; of the mean field approach where effect &lt;strong&gt;feedbacks&lt;/strong&gt; the cause until we reach at a 'self-consistent' description of the cause-effect process! (&lt;strong&gt;self-consistent&lt;/strong&gt; description is the physics lexicon used for this process.)&lt;/p&gt;
&lt;p&gt;Some &lt;strong&gt;caveats&lt;/strong&gt; : While integrating over all possible ${\bf r}^'$ we encounter a singularity when ${\bf r}^' = {\bf r}$. This is dealt with what is called "self-interaction" term and correction. I dont have good understanding of this.&lt;/p&gt;
</t>
  </si>
  <si>
    <t xml:space="preserve">&lt;p&gt;I'm wondering what are the validity limits of Multi-Species Navier-Stokes equations. I'm aware of the limit for rarefied gases. But is there any new limit that arises in the context of real gases?
I hope that an answer could be found by making use of the kinetic theory.&lt;/p&gt;
</t>
  </si>
  <si>
    <t>Validity of the Multi-Species Navier-Stokes Equations for real gases</t>
  </si>
  <si>
    <t>&lt;fluid-dynamics&gt;&lt;mathematical-physics&gt;&lt;kinetic-theory&gt;&lt;navier-stokes&gt;</t>
  </si>
  <si>
    <t xml:space="preserve">&lt;blockquote&gt;
  &lt;p&gt;The authors say that in quantum theory the above expression is ambiguous, because X and P don't commute. Hence there are many nonequivalent quantum choices for H reduces to the same classical object. I am not able to figure this out. &lt;/p&gt;
&lt;/blockquote&gt;
&lt;p&gt;If you review the &lt;a href="http://www.claymath.org/library/monographs/cmim01c.pdf" rel="nofollow"&gt;text&lt;/a&gt;, you'll see the authors have provided the commutation relation in equation 10.70 as:&lt;/p&gt;
&lt;p&gt;$$[X^i,P_j] = i\delta_j^i$$&lt;/p&gt;
&lt;p&gt;which tells you X and P are non-commutative and the commutation operation produce an imaginary number (and this equation might be understood as $\dfrac{1}{X}P-P\dfrac{1}{X} = i$).  &lt;/p&gt;
&lt;p&gt;The equation you reference is actually written as:&lt;/p&gt;
&lt;p&gt;$$H = \dfrac{1}{2}g^{ij}(X)P_iP_j$$&lt;/p&gt;
&lt;p&gt;The position variable X is important since momentum is classically understood as $mass \times velocity$ so $p^2 = m^2v^2$and kinetic energy is $\dfrac{1}{2}mv^2$.  So the $g^{ij}(X)$ is taking place of an inverse mass term in order to stay consistent with the classically defined energy equation.&lt;/p&gt;
&lt;p&gt;The problem arises if someone is trying to solve for an unknown value in the equation.  Imagine that you know H and X and want to solve for P, you might get some answer for P and assume everything is hunky dory, however, if for some reason you have the value of P you just calculated as well as the value of H, and then try to solve for X, you run into problems, because the X and P are non-commutative, you will not get the same value of X as you started out with, and as defined you have to include an imaginary component.&lt;/p&gt;
&lt;p&gt;This is what is meant by ambiguity, knowing two components of the equation will not give you a definite value for the third, only a range of values.&lt;/p&gt;
&lt;p&gt;As far as the relationship to the &lt;a href="http://mathworld.wolfram.com/Laplacian.html" rel="nofollow"&gt;Laplacian&lt;/a&gt;, if one looks at the &lt;a href="http://mathworld.wolfram.com/SchroedingerEquation.html" rel="nofollow"&gt;Schrodinger equation&lt;/a&gt; one can see that the kinetic energy operator term is:&lt;/p&gt;
&lt;p&gt;$$-\dfrac{\hbar}{2m}\nabla^2$$&lt;/p&gt;
&lt;p&gt;so if one compares this to the equation you reference, it should be clear that the momentum symbols (P) are taking the place of the Laplacian operator.&lt;/p&gt;
</t>
  </si>
  <si>
    <t xml:space="preserve">&lt;p&gt;A friend of mine posed a riddle to me:&lt;/p&gt;
&lt;p&gt;A man swims upstream in a river, which is flowing at an unknown rate. He is wearing swimming goggles. At a certain point he loses his goggles. 10 minutes later he realizes he lost them, so he immediately turns around and swims back downstream to get them. When he finds his goggles, floating in the water, he finds himself at a point 500 meters downstream from the point where he lost his goggles (with respect to the ground, of course, not the water).&lt;/p&gt;
&lt;p&gt;Question: At what speed (km/h) is the river flowing?&lt;/p&gt;
&lt;p&gt;&lt;Br/&gt;&lt;Br/&gt;&lt;Br/&gt;&lt;Br/&gt;&lt;Br/&gt;&lt;/p&gt;
&lt;p&gt;-------------- SPOILER -------------
&lt;Br/&gt;
My solution is one and a half kilometres per hour, but another friend does not agree with me, he says swimming upstream is more efficient (with respect to the water) than swimming downstream.&lt;/p&gt;
&lt;p&gt;Is he correct? If so, why?&lt;/p&gt;
</t>
  </si>
  <si>
    <t>Riddle: can you swim faster upstream than downstream (with respect to the water)?</t>
  </si>
  <si>
    <t>&lt;water&gt;&lt;relative-motion&gt;&lt;flow&gt;</t>
  </si>
  <si>
    <t xml:space="preserve">&lt;p&gt;The &lt;a href="http://en.wikipedia.org/wiki/Apparent_horizon" rel="nofollow"&gt;Wikipedia article&lt;/a&gt; is full of general relativistic and differential geometry jargon, and its accuracy is questionable. So, without such (or explaining said jargon without more jargon), what is the 'apparent horizon' of a black hole? &lt;/p&gt;
</t>
  </si>
  <si>
    <t>What is the 'apparent horizon' of a black hole?</t>
  </si>
  <si>
    <t xml:space="preserve">&lt;p&gt;I read an argument saying that it would be impossible to write down a super-symmetric theory in more than 11 dimensions, this limit coming from the dimension of the Clifford algebra that goes as $2^{\frac{N}{2}}$ or $2^{\frac{N-1}{2}}$ for $N$ even or odd, respectively.&lt;/p&gt;
&lt;p&gt;I haven't studied a lot of susy and I don't see how it wouldn't be possible to create a super-symmetric multiplet in higher dimensions as long as we add enough scalar fields (${\cal{N}} =1$ in my example) to match the fermionic degrees of freedom.&lt;/p&gt;
</t>
  </si>
  <si>
    <t>Limit on space-time dimension from susy</t>
  </si>
  <si>
    <t>&lt;spacetime&gt;&lt;supersymmetry&gt;&lt;spacetime-dimensions&gt;</t>
  </si>
  <si>
    <t xml:space="preserve">&lt;p&gt;I'm doing a project where I am taking a laser beam and sending it through a beam splitter. As I understand, approximately 50% of the light will go pass through and 50% will be reflected. So this means that half of the total energy of the beam will go one way, and the other half will go the other. The intensity must be halved right? I want to be able to keep on dividing it so that I keep getting twice the amount of laser beams that I have before that are 1/2 the intensity. I want to intersect all the laser beams together at a single point like a gamma knife. I want to demonstrate the gamma knife idea with the aid of some medium, and show that a point of light will be where the intersection is. &lt;/p&gt;
&lt;p&gt;My question is, will a point of light be present? Will I be successful in doing this?&lt;/p&gt;
&lt;p&gt;&lt;a href="http://en.wikipedia.org/wiki/Radiosurgery" rel="nofollow"&gt;http://en.wikipedia.org/wiki/Radiosurgery&lt;/a&gt;&lt;/p&gt;
&lt;p&gt;What arrangement of mirrors will allow for me to direct all the beams to an intersection point?&lt;/p&gt;
&lt;p&gt;Is it possible to use one beam splitter and lots of mirrors to repeatedly send it through the same beam splitter so that I won't have to buy multiple beams splitters?&lt;/p&gt;
&lt;p&gt;Of course I want to use the least amount of mirrors and beam splitters to save money...&lt;/p&gt;
&lt;p&gt;Can you guys help me think of the arrangement of mirrors to achieve this?&lt;/p&gt;
</t>
  </si>
  <si>
    <t>Redirecting light beams from beam splitters</t>
  </si>
  <si>
    <t>&lt;optics&gt;&lt;laser&gt;&lt;reflection&gt;&lt;geometric-optics&gt;</t>
  </si>
  <si>
    <t xml:space="preserve">&lt;p&gt;The car's engine can only control the &lt;em&gt;angular acceleration&lt;/em&gt; provided to the wheels. The more you press on gas, the more is the angular acceleration of the wheels.&lt;/p&gt;
&lt;p&gt;It is friction's responsibility to convert the angular acceleration of the wheels into linear acceleration of the car.&lt;/p&gt;
&lt;p&gt;Now consider a wheel of radius $r$, rotating with an angular acceleration $\alpha$. If there is no slippage, that means the wheel is moving forward with a linear acceleration of $\alpha r$. And if the car's mass is $m$, that would mean there must be friction of amount $m\alpha r$ acting on the car. However, if this quantity is larger than what the ground can support, the wheels will slip. &lt;/p&gt;
</t>
  </si>
  <si>
    <t xml:space="preserve">&lt;p&gt;there is chance to detect the waves&lt;/p&gt;
&lt;p&gt;&lt;strong&gt;Observable Spectra of Induced Gravitational Waves from inflation&lt;/strong&gt;
&lt;a href="http://arxiv.org/pdf/1203.4663v2.pdf" rel="nofollow"&gt;http://arxiv.org/pdf/1203.4663v2.pdf&lt;/a&gt;&lt;/p&gt;
&lt;p&gt;...A recently discovered observational by-product of an enhanced power spectrum on small scales, induced gravitational waves, have been shown to be within the range of proposed space based gravitational wave detectors; such as NASA's LISA and BBO detectors, and the Japanese DECIGO detector...&lt;/p&gt;
</t>
  </si>
  <si>
    <t xml:space="preserve">&lt;p&gt;Say you have car which produces $F$ amount of force which is transferred to the wheels directly.&lt;/p&gt;
&lt;p&gt;Now assuming that there is air friction which is causing a retarding force proportional to the velocity of the car. I need to calculate the distance that is traveled by the car at any particular instance of time.&lt;/p&gt;
&lt;p&gt;What I have done so far - &lt;/p&gt;
&lt;p&gt;$$x = \frac{(F\cdot t - m\cdot v)}{u}$$&lt;/p&gt;
&lt;p&gt;where:
$x$ - distance traveled,
$F$ - Force supplied to the wheels,
$m$ - mass of the car,
$v$ - velocity of the car,
$t$ - time,
$u$ - coefficient of air friction.&lt;/p&gt;
&lt;p&gt;As you can see unless i know the velocity of the car, I can not tell the distance that was traveled.&lt;/p&gt;
&lt;p&gt;Which proves that we can never determine the distance traveled by the car if we only know the force applied by the engine.&lt;/p&gt;
</t>
  </si>
  <si>
    <t>Is it possible to find out the distance traveled by a car if the force applied on it is given?</t>
  </si>
  <si>
    <t>&lt;homework-and-exercises&gt;&lt;newtonian-mechanics&gt;&lt;classical-mechanics&gt;&lt;friction&gt;&lt;drag&gt;</t>
  </si>
  <si>
    <t xml:space="preserve">&lt;p&gt;There was a time when physicists where concerned about electron internal structure. The &lt;a href="http://en.wikipedia.org/wiki/Toroidal_ring_model" rel="nofollow noreferrer"&gt;rotating ring model&lt;/a&gt; was one of the proposals to explain how a charge density could become stable against electrostatic repulsion, by postulating that the charge is distributed as a ring with angular velocity, which engenders a magnetostatic force that exactly cancels the electrostatic repulsion (actually they don't exactly cancel, they both become equal to the centripetal force)&lt;/p&gt;
&lt;p&gt;Now we don't concern ourselves with the electron internal structure anymore, but i wonder if there are other physical circumstances where we can still see a ring of charges to become stable against self-repulsion by this mechanism&lt;/p&gt;
&lt;p&gt;One of the problems i see is that it is usually assumed in the analysis that the ring rotates at the speed of light. My question is: &lt;/p&gt;
&lt;blockquote&gt;
  &lt;p&gt;Is possible to stabilize such structure by physical sub-light
  tangential velocities of the ring?&lt;/p&gt;
&lt;/blockquote&gt;
&lt;p&gt;&lt;strong&gt;Edit&lt;/strong&gt; There have been some research on a related area of nuclear phenomena, namely high spin nuclear deformation (a book reference about such excitations &lt;a href="http://books.google.com.pa/books?id=mehIoboLtfoC&amp;amp;printsec=frontcover#v=onepage&amp;amp;q&amp;amp;f=false" rel="nofollow noreferrer"&gt;here&lt;/a&gt;), a very interesting application of the above ideas is to look out to reduce or eliminate nuclear decay processes in unstable nuclei, by applying a high spin with a strong background magnetic field to such nuclei, something i highlighted in the comments to this &lt;a href="https://physics.stackexchange.com/a/40920/955"&gt;answer&lt;/a&gt;.&lt;/p&gt;
</t>
  </si>
  <si>
    <t>Stability of a rotating ring of multiple electrons at relativistic speeds</t>
  </si>
  <si>
    <t>&lt;electromagnetism&gt;&lt;rotational-dynamics&gt;&lt;quantum-electrodynamics&gt;&lt;electrons&gt;</t>
  </si>
  <si>
    <t xml:space="preserve">&lt;p&gt;In general, boundary conditons must be adapted to the real situation. &lt;/p&gt;
&lt;p&gt;Zero boundary conditions are just for the sake of simplicity. But they are realistic only when the field is really zero for some definite reason.&lt;/p&gt;
&lt;p&gt;If the boundary is at infinity, zero boundary conditions means that everything of interest happens in a finite domain and cannot be noticed from far away. If this is really the case, these boundary conditions are appropriate. In particular, one needs zero boundary conditions for square integrable states. &lt;/p&gt;
&lt;p&gt;But scattering requires different boundary conditions as something moves across space and time from infinity to infinity. The corresponding scattering states are not square integrable.&lt;/p&gt;
</t>
  </si>
  <si>
    <t xml:space="preserve">&lt;p&gt;The &lt;a href="http://en.wikipedia.org/wiki/Ray_transfer_matrix_analysis" rel="nofollow"&gt;$ABCD$ matrix&lt;/a&gt; of a glass graded-index slab with refractive index $n(y)=n_0(1-\frac{1}{2}\alpha^{2}y^{2})$ and length $d$ is $A=\cos(\alpha d)$, $B=\frac{1}{\alpha}\sin(\alpha d)$, $C=-\alpha \sin(\alpha d)$, $D=\cos(\alpha d)$ for paraxial rays along the z axis. Usually, $\alpha$ is chosen to be sufficiently small so that $\alpha^{2}y^{2} &amp;lt;&amp;lt; 1$. A &lt;a href="http://en.wikipedia.org/wiki/Gaussian_beam" rel="nofollow"&gt;Gaussian beam&lt;/a&gt; of wavelength $\lambda_0$, waist radius $W_0$ in free space, and axis in the z direction enters the slab at its waist. How can I use the &lt;a href="http://www.optique-ingenieur.org/en/courses/OPI_ang_M01_C03/co/Contenu_04.html" rel="nofollow"&gt;$ABCD$ law&lt;/a&gt; to get an expression for the beam width in the $y$ direction as a function of $d$?&lt;/p&gt;
</t>
  </si>
  <si>
    <t>Transmission of Gaussian Beam Through Graded-Index Slab</t>
  </si>
  <si>
    <t>&lt;homework-and-exercises&gt;&lt;optics&gt;&lt;waves&gt;&lt;photons&gt;&lt;visible-light&gt;</t>
  </si>
  <si>
    <t xml:space="preserve">&lt;p&gt;Actually, for electric circuits, the voltage across an inductor is&lt;/p&gt;
&lt;p&gt;$v_L = L \dfrac{di_L}{dt}$&lt;/p&gt;
&lt;p&gt;By the passive sign convention, the inductor current enters the terminal that is the more positive when $v_L&amp;gt;0$.&lt;/p&gt;
&lt;p&gt;Here's what you do.  Pick a direction for the inductor current by drawing an arrow pointing into one of the terminals.  Label that arrow $i_L$.  Now, place a plus sign at the terminal the current enters and a minus sign at the other terminal.  This is the polarity of the inductor voltage $v_L$.&lt;/p&gt;
&lt;p&gt;By the formula above, if the inductor current is increasing with time, $v_L&amp;gt;0$.  If the inductor current is decreasing with time, $v_L &amp;lt; 0$.&lt;/p&gt;
&lt;p&gt;&lt;img src="https://i.stack.imgur.com/zdhqn.jpg" alt="enter image description here"&gt;&lt;/p&gt;
&lt;p&gt;You can't pick the "wrong" direction or polarity.  The signs will take care of themselves.&lt;/p&gt;
&lt;p&gt;Is you problem similar to this one?&lt;/p&gt;
&lt;p&gt;&lt;img src="https://i.stack.imgur.com/rqzEU.jpg" alt="enter image description here"&gt;&lt;/p&gt;
&lt;p&gt;When the switch has been in position 2 &lt;em&gt;for a long time&lt;/em&gt;, the series electric current is &lt;em&gt;constant&lt;/em&gt; and clockwise through the resistor, inductor, and source.  Since there is only one current, the series current, let's just label that $i$ and have the arrow pointing into the left end of the resistor.&lt;/p&gt;
&lt;p&gt;According to the passive sign convention, the polarity of our voltage variables, $v_R, v_L$ have the positive sign at the left end of the resistor and the top end of the inductor.&lt;/p&gt;
&lt;p&gt;Since the current is constant, $v_L = 0$, thus $i=E/R$ and $v_R = E$ for $t&amp;lt;0$.&lt;/p&gt;
&lt;p&gt;If at $t=0$ the switch is (instantaneously) changed to position 1, The current through the inductor must be same at $t=0+$ as at $t=0-$, i.e., the current through the inductor is &lt;em&gt;continuous&lt;/em&gt;.&lt;/p&gt;
&lt;p&gt;With the same current as before, the voltage across the resistor $v_R(0+) = E$.  But now, this means that $v_L(0+) = -E$ by KVL (sum of voltage drops around a closed loop is zero).  This implies that the current through the inductor is &lt;em&gt;decreasing&lt;/em&gt; (negative time rate of change) which is what you should expect!&lt;/p&gt;
&lt;p&gt;We have the initial condition, $i(0+) = E/R$, and the form of $i(t)$ is the well known decaying exponential:&lt;/p&gt;
&lt;p&gt;$i(t) = \dfrac{E}{R}e^{-\frac{t}{\tau}}, \tau = \dfrac{L}{R}, t&amp;gt;0$&lt;/p&gt;
</t>
  </si>
  <si>
    <t xml:space="preserve">&lt;p&gt;If working with mirrors and (free-space) beam splitters is not a tight constraint in your project, then an assembly of 1x2 fiber fused couplers could solve your problem. &lt;/p&gt;
&lt;p&gt;Purchased in bulk quantities, I have the feeling that a &lt;strong&gt;1x2 fiber coupler&lt;/strong&gt; may come out to be quite cheap (40-50 EUR). For implementing $n$ stages, you would need ~$2^{n+1}$ such couplers. The best thing about this solution is convenience... there's no alignment required.&lt;/p&gt;
&lt;p&gt;In the end, you could use a &lt;strong&gt;Nx1 coupler&lt;/strong&gt; to bring out the light from your $n$ stages into a single fiber and hence, to a single point; though it will probably not be feasible if $n$ is large... Or if it is feasible, it will most likely be quite expensive. &lt;/p&gt;
&lt;p&gt;An alternative would be get cheap fiber-collimators and get a single point of light using mirrors titled at appropriate angles. &lt;/p&gt;
&lt;ul&gt;
&lt;li&gt;I prepared an image to show one possible methodology, but the website unfortunately prohibits me from attaching it. &lt;/li&gt;
&lt;/ul&gt;
</t>
  </si>
  <si>
    <t xml:space="preserve">&lt;p&gt;Simply, The apparent horizon is the outermost trapped surface surrounding a black hole.The name Apparant is given because it separates light rays that are trapped inside a black hole from those that can move away from it.&lt;/p&gt;
</t>
  </si>
  <si>
    <t xml:space="preserve">&lt;p&gt;What math should I study if I want to get a basic understanding of quantum mechanics and especially to be able to use the Schrodinger's equation.&lt;/p&gt;
</t>
  </si>
  <si>
    <t>Mathematics for Quantum Mechanics</t>
  </si>
  <si>
    <t>&lt;quantum-mechanics&gt;&lt;soft-question&gt;&lt;education&gt;&lt;mathematics&gt;</t>
  </si>
  <si>
    <t xml:space="preserve">&lt;p&gt;The apparent horizon is a technical term, so you're going to have to have SOME jargon to explain it--the distinctions between trapping, apparent, dynamical and event horizons does just require some knowledge of differential geometry and general relativity, even if you can explain them using common words, as below.&lt;/p&gt;
&lt;p&gt;Freeze a moment in time in some particular coordinate system.  Then, if that coordinate system contains an apparent horizon, it will be closed two-dimensional surface (think a ball, but not necessarily undistorted) where all light rays but one are forced to move into the surface when evolved in time, and the last light ray will be 'frozen' on the surface at that moment of time (think of the outgoing light ray at $r=2M$ in the Schwarzschild solution--it tries to get away, but is just stuck on the surface).  &lt;/p&gt;
&lt;p&gt;It is called apparent because it:&lt;/p&gt;
&lt;ol&gt;
&lt;li&gt;depends on the notion of constant time on that one surface&lt;/li&gt;
&lt;li&gt;is therefore coordinate dependent, and in some cases, can be eliminated entirely by choice of coordinate&lt;/li&gt;
&lt;li&gt;can have strange, unpredictable behaviour&lt;/li&gt;
&lt;li&gt;is generally inside the proper event horizon, but&lt;/li&gt;
&lt;li&gt;if the ''stack'' of apparent horizons forms a timelike surface, the surface will be two-way transversible, and therefore, doesn't correspond with what we normally think of as a 'horizon'.  &lt;/li&gt;
&lt;/ol&gt;
</t>
  </si>
  <si>
    <t xml:space="preserve">&lt;p&gt;You should study operator and calculas. You should also have the knowledge of matrix operation.&lt;/p&gt;
</t>
  </si>
  <si>
    <t xml:space="preserve">&lt;p&gt;How about just a focusing lens? &lt;/p&gt;
&lt;p&gt;Shine the laser through it and move a card back and forth around the focus to see how the beam area shrinks and the intensity grows. &lt;/p&gt;
&lt;p&gt;If you really want discrete beams, you could use a mask right before/after the lens to block out all the light but a few circles.&lt;/p&gt;
</t>
  </si>
  <si>
    <t xml:space="preserve">&lt;p&gt;Some more practical tips: &lt;/p&gt;
&lt;ol&gt;
&lt;li&gt;&lt;p&gt;After having finished fiber coupling, i.e. positioning the tip of the fiber as precisely as possible in the beam path, &lt;em&gt;beam walking&lt;/em&gt; (usually performed with two mirrors that lead the beam to the fiber-coupling stage) can also help in elevating the efficiency and can be performed in a matter of minutes. &lt;/p&gt;&lt;/li&gt;
&lt;li&gt;&lt;p&gt;This one is time-consuming but if the project is very efficiency-hungry, then it's worth a try. Assuming you have chosen the correct lens and incoming spot-size of the beam (matched to the NA of the fiber i.e.) but a high efficiency still eludes you, then: &lt;/p&gt;
&lt;ul&gt;
&lt;li&gt;mount a 1:1 telescope on an optical rail before the fiber-coupling stage,&lt;/li&gt;
&lt;li&gt;change this ratio in tiny amounts and optimize the coupling every time,&lt;/li&gt;
&lt;li&gt;Perform the optimization mentioned in point 1 above.&lt;/li&gt;
&lt;/ul&gt;&lt;/li&gt;
&lt;/ol&gt;
&lt;p&gt;Perform them iteratively and, with luck, you may get higher values. &lt;/p&gt;
</t>
  </si>
  <si>
    <t xml:space="preserve">&lt;p&gt;A good chunk of the formalism in quantum mechanics involves extensive use of linear algebra. For example, if an operator is given in matrix form, you should know how to compute eigenvalues and eigenvectors. An understanding of group theory is helpful but not required at the basic level. It gives you a better understanding of the formalism for spin, accidental degeneracy in the hydrogen atom, etc. Fourier series and transforms should be at your fingertips. It is very common to frequently switch between momentum space and real space representations. You should familiarize yourself with different representations of the Dirac delta function and learn all the tricks involved in doing Gaussian integrals.&lt;/p&gt;
&lt;p&gt;What I described above are tools that one &lt;em&gt;generally&lt;/em&gt; uses for a wide variety of problems. Certain mathematical tools, however, might only be used in specific examples. For practical purposes, the Schrödinger equation is solved in the so-called position basis. In this case, your eigenvalue equation is, in general, a partial differential equation (PDE). You should learn how to solve at least the most basic PDEs. You should also look into series solutions of differential equations. Special functions such as Legendre, Laguerre, Airy polynomials etc. would be helpful in certain problems.&lt;/p&gt;
</t>
  </si>
  <si>
    <t xml:space="preserve">&lt;p&gt;The top rated answer to &lt;a href="https://physics.stackexchange.com/questions/8850/alcubierre-drive-clarification-on-relativistic-effects"&gt;this question about the Alcubierre drive&lt;/a&gt; asserts, "spacetime can dynamically evolve in a way which apparently violates special relativity," but according to &lt;a href="http://en.wikipedia.org/wiki/Speed_of_gravity" rel="nofollow noreferrer"&gt;the Wikipedia article on the speed of gravity&lt;/a&gt;, changes in the gravitational field propagate at the speed of light.  The second answer under &lt;a href="https://physics.stackexchange.com/questions/5456/the-speed-of-gravity"&gt;this question&lt;/a&gt; puts the limitation in broader terms: "distortions of spacetime are as limited to travel to the speed of light as any other physical influence."&lt;/p&gt;
&lt;p&gt;These statements appear to contradict one another.  My question is:&lt;/p&gt;
&lt;p&gt;Does the Alcubierre drive depend on space-time distortions propagating at superluminal speeds, and is that possible under general relativity?  If Alcubierre drive distortions of space-time can propagate at superluminal speeds under GR then why can't gravitational waves (another traveling distortion of space-time) also propagate at superluminal speeds?&lt;/p&gt;
</t>
  </si>
  <si>
    <t>Relationship between Alcubierre drive space-time evolution and speed of gravity</t>
  </si>
  <si>
    <t>&lt;general-relativity&gt;&lt;gravity&gt;&lt;faster-than-light&gt;&lt;warp-drives&gt;</t>
  </si>
  <si>
    <t xml:space="preserve">&lt;p&gt;I have heard that the traditional resistor-based fan speed regulators are inefficient. In fact, I have noticed that such regulators tend to get hot when the fan is set to low speed. However, does that mean that they save &lt;strong&gt;&lt;em&gt;no power at all&lt;/em&gt;&lt;/strong&gt; at low speeds, or is it just that power is saved but the amount of power saved is far less than ideal? I was expecting that since power P = V / R^2, the overall power consumption of the fan plus regulator system would be comparatively lower at lower speeds.&lt;/p&gt;
</t>
  </si>
  <si>
    <t>Do resistor-based fan regulators save no power at all?</t>
  </si>
  <si>
    <t>&lt;electrical-resistance&gt;&lt;power&gt;&lt;electronics&gt;&lt;electrical-engineering&gt;</t>
  </si>
  <si>
    <t xml:space="preserve">&lt;p&gt;I've been thinking about the following problem for some time now and was wondering if anyone could shed any light on it.&lt;/p&gt;
&lt;blockquote&gt;
  &lt;p&gt;At time $t = 0$, turtle &lt;code&gt;A&lt;/code&gt; sits at $(0,0)$ and turtle &lt;code&gt;B&lt;/code&gt; sits at $(d,0)$. &lt;code&gt;B&lt;/code&gt; begins moving straight upwards perpendicular to the $x$-axis with some constant velocity $v$. Simultaneously, the &lt;code&gt;A&lt;/code&gt; turtle begins moving with the same constant velocity in such a way that its nose is always pointed at &lt;code&gt;B&lt;/code&gt;. What is the distance between these turtles as $t \rightarrow \infty$?&lt;/p&gt;
&lt;/blockquote&gt;
&lt;hr&gt;
&lt;p&gt;&lt;strong&gt;Edit&lt;/strong&gt;&lt;/p&gt;
&lt;p&gt;So basically I've arrived at a nasty system of differential equations. Here's my reasoning:&lt;/p&gt;
&lt;p&gt;We know that turtle &lt;code&gt;A&lt;/code&gt; will always point towards turtle &lt;code&gt;B&lt;/code&gt;, so if $(x(t),y(t))$ is the curve traced out by &lt;code&gt;A&lt;/code&gt;, then we can determine $dy/dx = \dot{y}/\dot{x}$ at each point:&lt;/p&gt;
&lt;p&gt;$\dot{y}/\dot{x} = (vt - y)/(d - x).$&lt;/p&gt;
&lt;p&gt;The fact that &lt;code&gt;A&lt;/code&gt; has a velocity $v$ gives rise to a second equation:&lt;/p&gt;
&lt;p&gt;$\dot{x}^2 + \dot{y}^2 = v^2.$&lt;/p&gt;
&lt;p&gt;If we solve these, the problem would be reduced to taking a limit.&lt;/p&gt;
&lt;p&gt;Anyway, this is what I have so far - not much really. Would this be a good/feasible approach to pursue so as to solve the problem? Or is there a better way?&lt;/p&gt;
</t>
  </si>
  <si>
    <t>Find distance between turtles</t>
  </si>
  <si>
    <t xml:space="preserve">&lt;p&gt;&lt;a href="http://en.wikipedia.org/wiki/Gamma-ray_burst" rel="nofollow"&gt;Gamma-ray bursts&lt;/a&gt;(GRBs) are flashes of gamma rays associated with extremely energetic explosions&lt;/p&gt;
&lt;p&gt;why nasa interested to Gamma ray burst?&lt;/p&gt;
</t>
  </si>
  <si>
    <t>Why is NASA interested in Gamma ray bursts?</t>
  </si>
  <si>
    <t xml:space="preserve">&lt;p&gt;NASA is an agency involved in, among other things, astronomical research, and GRBs are a hot topic in astronomy/astrophysics. On its &lt;a href="http://www.nasa.gov/about/highlights/what_does_nasa_do.html" rel="nofollow"&gt;own website&lt;/a&gt; the agency states that according to one of its three main mission directives NASA "explores the Earth, solar system and universe beyond; charts the best route of discovery; and reaps the benefits of Earth and space exploration for society."&lt;/p&gt;
</t>
  </si>
  <si>
    <t xml:space="preserve">&lt;p&gt;I am no expert on Newton but I do have a Flyboard and can maybe help explain a few things. &lt;/p&gt;
&lt;p&gt;Firstly, the forces on the jetski - it pumps water through the impeller and down the hose so the output force is 10m away on the Flyboard. The only motion you get on the ski is firstly a little backward movement from it sucking the water in, then motion as it is dragged along by the Flyboard. &lt;/p&gt;
&lt;p&gt;The reason the pipe doesn't go rigid is the same as your garden hose analogy - or indeed a fire hose which operates on a similar pressure. Neither would stand up on their own, and the flex in the pipe coupled with the movement of the flyboard allow it to bend, twist and give the acrobatic movements you see on the video.&lt;/p&gt;
&lt;p&gt;As for balancing a marble on a balloon, if you see the video, you've got three things to take into account. Firstly the pipe provides some rigidity, secondly the two foot jets and two hand jets along with the pipe provide a sort of triangular base. Thirdly the jets of water widen as you go higher, so the 'platform' of water you stand on are in fact two or three feet wide at the base. For sure it is a balancing act, and you've got a lot of chaotic pressure under you but in the same way as we learn to walk, ride a bike or stand on a skateboard, the Flyboard user soon finds a balance and can stand up pretty easily.&lt;/p&gt;
&lt;p&gt;And no, it's not a doctored video - simply some well skilled guys taking the kit to the maximum - virtually anyone can do it given a couple of hours and a warm wetsuit :)&lt;/p&gt;
</t>
  </si>
  <si>
    <t xml:space="preserve">&lt;p&gt;Yes, just as you have bosons mediating interactions in the Standard Model sector, you could have dark radiation mediating interactions in the DM sector. Given that more energy is in the form of DM than SM particles, this won't be surprising. Of course, one needs proof for such a species of particles to exist :) A particle physics approach would be to understand the exact nature of the DM particle and its interactions. A cosmological approach would be to see if there are missing relativistic components, as in &lt;a href="http://arxiv.org/abs/1109.2767" rel="nofollow"&gt;this paper.&lt;/a&gt;&lt;/p&gt;
&lt;p&gt;By the way, by radiation, I hope you mean relativistic particles. It is in that sense that radiation is used in the cosmological context.&lt;/p&gt;
</t>
  </si>
  <si>
    <t xml:space="preserve">&lt;p&gt;I know that in free space, the width of a Gaussian beam can be written as $W=W_0\sqrt{1+(\frac{z}{z_0})^{2}}$. However, I was wondering if it was possible to express this width as a function of refractive index instead (since I don't believe a Gaussian beam originating in say, glass, will diverge in the same manner as one in air). Anyone have any ideas?&lt;/p&gt;
</t>
  </si>
  <si>
    <t>Width of Gaussian Beam and Refractive Index</t>
  </si>
  <si>
    <t>&lt;optics&gt;&lt;electromagnetic-radiation&gt;&lt;waves&gt;&lt;refraction&gt;</t>
  </si>
  <si>
    <t xml:space="preserve">&lt;p&gt;What is the deal with the nonstop Alcubierre warp drive questions here?&lt;/p&gt;
&lt;p&gt;Superluminal speeds relative to what?  If you're talking about gravitational waves, you have a weak wave, and a background metric to measure speeds.  If you have a solution that differs nonlinearly from the minkowski spacetime, the disturbances are both the thing moving and the measuring stick to measure the moving thing and you're going to have to come up with a consistent way of saying that the speed of the wavefront is X.&lt;/p&gt;
&lt;p&gt;And I should say again that this solution requires negatively massed matter.  This simultaneously says that it is probably physically unrealistic to build, and that it shouldn't be surprising that it's associated with superluminal behaviour.  Give me a tachyon beam and a tachyon detector, and I can transmit FTL signals pretty well already.  That's why tachyons are typically indicators of unphysicality/instability in a theory and don't show up in the actual particle spectrum.&lt;/p&gt;
</t>
  </si>
  <si>
    <t xml:space="preserve">&lt;p&gt;What is $Z_2 $ topological index in spin liquid system? How to understand its physical picture in condensed matter?&lt;/p&gt;
</t>
  </si>
  <si>
    <t>$Z_2 $ topological index in spin liquid</t>
  </si>
  <si>
    <t>&lt;condensed-matter&gt;&lt;topological-order&gt;</t>
  </si>
  <si>
    <t xml:space="preserve">&lt;p&gt;With no resistance, the full voltage is applied to the fan, and you get mechanical work done, at whatever efficiency the fan itself is capable of. Never minding the fan itself, so far as the electrical aspect goes, you could say it's 100% efficient.&lt;/p&gt;
&lt;p&gt;With resistance in the system, for example about equal to the resistance of the fan, you have less current flowing through the system.  Half as much. Same voltage.  So the system is using half the power.  The fan, now one part of a voltage divider circuit, is getting half the voltage, and getting half the current.  It runs slower, doing less, doing about 1/4 the work.  1/4 of the fan action divided by 1/2 power going into the system means that the system is 50% efficient.&lt;/p&gt;
&lt;p&gt;Imagine a lot of resistance in the system, megohms.  You'll have only a trickle of current, say a microamp.  The fan barely moves.  The system will be using very little power, but most of that little power is just making the resistor hot.  Or rather, a small fraction of a degree warmer than ambient temperature.  The system efficiency is close to zero.&lt;/p&gt;
</t>
  </si>
  <si>
    <t xml:space="preserve">&lt;p&gt;You answer your own question! P = V/r^2. Add r, you reduce P (total power consumed). There is no addition of r that could -increase- P. 
So, you save -a little- power at low speed, even though the resistor gets hot.&lt;/p&gt;
</t>
  </si>
  <si>
    <t xml:space="preserve">&lt;p&gt;I may be mistaken, but it seems that the following approach should work. Use such a (moving) polar coordinate system where turtle B is always at rest in the origin, write ordinary differential equations for $\rho$ and $\varphi$. As $\rho$ does not enter the differential equation with $\dot{\varphi}$, the latter equation can be solved (in elementary functions, as far as I can see). The solution should be used to replace $\varphi$ in the differential equation with $\dot{\rho}$ by a function of time. The resulting differential equation also seems to be solvable in elementary functions. Then the limit $t-&amp;gt;\infty$ can be taken.&lt;/p&gt;
</t>
  </si>
  <si>
    <t xml:space="preserve">&lt;p&gt;When it comes to these ultra-violent cosmic phenomena, our science is still in the "spherical cow" stage.  We have theories in astrophysics but can only apply them crudely, not accounting for obvious details.&lt;/p&gt;
&lt;p&gt;GRBs are not well enough understood in theoretical terms.  In the past we have made some good guesses, such as neutron star collisions, black hole collisions, or something going on with galactic central black holes.  Maybe they're due to supernova forming black holes?  Maybe something more exotic?  We're making progress, but have far to go.  GRB research, among other efforts, has helped strike out some ideas in astrophysics and illuminated understanding of others.   &lt;/p&gt;
&lt;p&gt;By understanding the cause of GRBs, we will understand more about black holes, how they are formed.   The details of the "afterglow" can tell us about the material surrounding the black hole.  The shape of the gamma ray pulse can tell us a lot, and the timing of the pulse with respect to optical, X-ray and radio emissions can tell us a lot more.   If only astrophysicists could swing all their instruments in the right direction quickly when GRBs happen...&lt;/p&gt;
&lt;p&gt;At the extreme energy levels involved, there is probably yet-unknown physics going on out there.  Quark-antiquark pairs beyond the six flavors we know of, fourth generation leptons, supersymmetry.   Unlikely we'll learn anything directly about new particles or forces, but maybe GRB science can help differentiate between proposed extensions of the Standard Model, in very high energy ranges CERN and the upcoming (we hope) International Linear Collider won't be able to reach.&lt;/p&gt;
&lt;p&gt;Statistics of GRBs is of interest too.  It is believed that the gamma radiation is emitted in narrow beams.  How narrow?  The narrower, the less likely we'd see it on Earth.  Whatever causes GRBs, we'd like to know how often it happens.  That could tell us about the formation and evolution of galaxies.&lt;/p&gt;
</t>
  </si>
  <si>
    <t xml:space="preserve">&lt;p&gt;Looking at this analytically, let's model the fan, for simplicity's sake, as a resistance, $R_F$.  We'll model the source as an ideal source and place a series resistance, $R_S$ between the source and fan.&lt;/p&gt;
&lt;p&gt;The power delivered by the source is:&lt;/p&gt;
&lt;p&gt;$p_S = \dfrac{V^2}{R_S + R_F}$&lt;/p&gt;
&lt;p&gt;So, yes, as the series resistance is increased the total power delivered by the source decreases, i.e., power is "saved".&lt;/p&gt;
&lt;p&gt;But, the power delivered to the fan is:&lt;/p&gt;
&lt;p&gt;$p_F = \dfrac{V^2}{(R_S + R_F)^2}R_F$&lt;/p&gt;
&lt;p&gt;Taking the ratio of fan power to source power gives an efficiency measure:&lt;/p&gt;
&lt;p&gt;$\eta = \dfrac{R_F}{R_S + R_F}$&lt;/p&gt;
&lt;p&gt;Clearly, for $R_F &amp;lt; R_S$, more power is delivered to the series resistance than to the fan.&lt;/p&gt;
&lt;p&gt;So, while you're reducing total power delivered by the source with a resistor divider, you're also &lt;em&gt;wasting&lt;/em&gt; more power (unless you actually use the considerable heat from the series resistance in some way...).&lt;/p&gt;
</t>
  </si>
  <si>
    <t xml:space="preserve">&lt;p&gt;I want to block the magnetic field of a very strong magnet, can I put it inside a Faraday cage to block its magnetic field?&lt;/p&gt;
</t>
  </si>
  <si>
    <t>Does a Faraday cage block magnetic field?</t>
  </si>
  <si>
    <t>&lt;electromagnetism&gt;&lt;magnetic-fields&gt;&lt;electric-fields&gt;</t>
  </si>
  <si>
    <t xml:space="preserve">&lt;p&gt;No. The point of a Faraday cage is that it's made of a conductor, which responds to electric fields. A strong magnetostatic field is different, and will barely be affected by the Faraday cage. (The cage may have some magnetic properties, but that's not what makes it a Faraday cage, and it's unlikely to have a significant impact.)&lt;/p&gt;
&lt;p&gt;There's a little info on Wikipedia about magnetic shielding: &lt;a href="http://en.wikipedia.org/wiki/Electromagnetic_shielding#Magnetic_shielding"&gt;http://en.wikipedia.org/wiki/Electromagnetic_shielding#Magnetic_shielding&lt;/a&gt;&lt;/p&gt;
</t>
  </si>
  <si>
    <t xml:space="preserve">&lt;p&gt;&lt;a href="http://en.wikipedia.org/wiki/Riemann_integral"&gt;Riemann integration&lt;/a&gt; is fine for physics in general because the functions dealt with tend to be differentiable and well behaved. Despite this, it's possible that &lt;a href="http://en.wikipedia.org/wiki/Lebesgue_integration"&gt;Lebesque integration&lt;/a&gt; can be more powerfully used even in physical situations that can be solved by Riemann integration. So my questions is:&lt;/p&gt;
&lt;p&gt;In solving physics problems, when is Lebesque integration useful over Riemann integration?&lt;/p&gt;
</t>
  </si>
  <si>
    <t>When is Lebesgue integration useful over Riemann integration in physics?</t>
  </si>
  <si>
    <t xml:space="preserve">&lt;p&gt;Since this is not marked as homework...
An equation for this problem can be created as follows:&lt;/p&gt;
&lt;p&gt;Velocity of the swimmer is: &lt;span class="math-container"&gt;$V_{sw}$&lt;/span&gt;&lt;/p&gt;
&lt;p&gt;Velocity of the stream is: &lt;span class="math-container"&gt;$V_{st}$&lt;/span&gt;&lt;/p&gt;
&lt;p&gt;The ratio of velocity of swimmer and stream is: &lt;span class="math-container"&gt;$k = \dfrac{V_{sw}}{V_{st}}$&lt;/span&gt;&lt;/p&gt;
&lt;p&gt;The time the swimmer goes upstream is: &lt;span class="math-container"&gt;$t_{u}$&lt;/span&gt;&lt;/p&gt;
&lt;p&gt;The time the swimmer goes downstream is: &lt;span class="math-container"&gt;$t_{d}$&lt;/span&gt;&lt;/p&gt;
&lt;p&gt;The distance traveled by the goggles is: &lt;span class="math-container"&gt;$d_{g}$&lt;/span&gt;&lt;/p&gt;
&lt;p&gt;The distance the swimmer travels upstream is: &lt;span class="math-container"&gt;$(k-1)V_{st}t_u$&lt;/span&gt;&lt;/p&gt;
&lt;p&gt;The distance the swimmer travels downstream is: &lt;span class="math-container"&gt;$(k+1)V_{st}t_d$&lt;/span&gt;&lt;/p&gt;
&lt;p&gt;The equation then is:&lt;span class="math-container"&gt;$$(k+1)V_{st}t_d - (k-1)V_{st}t_u = d_g$$&lt;/span&gt;&lt;/p&gt;
&lt;p&gt;If one sets &lt;span class="math-container"&gt;$k = 1$&lt;/span&gt; and &lt;span class="math-container"&gt;$t_u = t_d = \dfrac{1}{6}hr$&lt;/span&gt; and &lt;span class="math-container"&gt;$d_g = 0.5km$&lt;/span&gt; then one gets the solution of &lt;span class="math-container"&gt;$V_{st} = 1.5 \dfrac{km}{hr}$&lt;/span&gt;&lt;/p&gt;
&lt;p&gt;For the sake of argument, lets set &lt;span class="math-container"&gt;$k=2$&lt;/span&gt; and &lt;span class="math-container"&gt;$d_g = 0.5km$&lt;/span&gt; and &lt;span class="math-container"&gt;$t_u =  \dfrac{1}{6}hr$&lt;/span&gt;. Let's first rewrite the equation: &lt;span class="math-container"&gt;$$(k+1)t_d - (k-1)t_u = \dfrac{d_g}{V_{st}}$$&lt;/span&gt;&lt;/p&gt;
&lt;p&gt;then as: &lt;span class="math-container"&gt;$$(k+1)t_d - (k-1)\dfrac{1}{6}hr = \dfrac{0.5km}{V_{st}}$$&lt;/span&gt;&lt;/p&gt;
&lt;p&gt;and: &lt;span class="math-container"&gt;$$6t_d - \dfrac{1}{3} = \dfrac{1}{V_{st}}$$&lt;/span&gt;&lt;/p&gt;
&lt;p&gt;This can be plugged into &lt;a href="http://www.wolframalpha.com/input/?i=6t+-1%2F3+%3D+1%2Fv" rel="nofollow noreferrer"&gt;wolfram alpha to find the set of solutions&lt;/a&gt;.&lt;/p&gt;
&lt;p&gt;Update for Berhard's sake (where now all you need to do is input the values in for &lt;span class="math-container"&gt;$t_d$&lt;/span&gt; and &lt;span class="math-container"&gt;$V_{st}$&lt;/span&gt; since I have already their units):&lt;/p&gt;
&lt;p&gt;&lt;span class="math-container"&gt;$$6t_d\dfrac{hr}{km} - \dfrac{1}{3}\dfrac{hr}{km}  = \dfrac{1}{V_{st}}\dfrac{hr}{km} $$&lt;/span&gt;&lt;/p&gt;
&lt;p&gt;Note: For future ref, the general form of the equation is:&lt;span class="math-container"&gt;$$x + y + k(x-y) = \dfrac{d}{z}$$&lt;/span&gt;&lt;/p&gt;
</t>
  </si>
  <si>
    <t xml:space="preserve">&lt;p&gt;&lt;strong&gt;In theory:&lt;/strong&gt; Lebesgue integrable functions form a Banach space, whereas Riemann integrable functions do not. This causes problems in, e.g., Quantum mechanics if we try to work with Riemann integrable functions instead of Lebesgue integrable functions...&lt;/p&gt;
&lt;p&gt;(We want the functions to form a Banach space so we can use good old fashioned linear algebra to solve problems!)&lt;/p&gt;
&lt;p&gt;When does it matter? Take
$$\chi_{\mathbb{Q}}(x)=\begin{cases}1 &amp;amp; x\in\mathbb{Q}\\
0&amp;amp;\mathrm{otherwise}\end{cases}$$
It is Lebesgue integrable but not Riemann integrable.&lt;/p&gt;
&lt;p&gt;Riemann integration cannot happen over infinite intervals, e.g., $\int^{\infty}_{0}f(x)\,\mathrm{d}x$ is illegal for Riemann integration.&lt;/p&gt;
&lt;p&gt;On the other hand, $\mathrm{sinc}(x)$ is Riemann integrable but not Lebesgue integrable.&lt;/p&gt;
&lt;p&gt;These are all measure theory statements that are irrelevant to physical explanations, but mathematicians are conscious of. Consequently...&lt;/p&gt;
&lt;p&gt;&lt;strong&gt;In Practice:&lt;/strong&gt; For everyday physics, the "symbolic integration" you learn in calculus is perfectly fine. Even when physicists say "We work with $L^{2}(X)$..." we think about integration in the "symbolic manner".&lt;/p&gt;
&lt;p&gt;It's only if you work on making the path integral rigorous that you need to be careful about "What you mean with integration...".&lt;/p&gt;
</t>
  </si>
  <si>
    <t xml:space="preserve">&lt;p&gt;An important example in quantum mechanics is e.g. the Hilbert space  &lt;/p&gt;
&lt;p&gt;$$H~=~L^2(\mathbb{R}^3)$$ &lt;/p&gt;
&lt;p&gt;of Lebesgue square integrable wave functions $\psi$ in the position space $\mathbb{R}^3$. The Lebesgue square integrable functions (as opposed to just the Riemann square integrable functions) are needed to &lt;a href="http://en.wikipedia.org/wiki/Completion_%28metric_space%29#Completion" rel="noreferrer"&gt;complete&lt;/a&gt; the Hilbert space with respect to the square norm &lt;/p&gt;
&lt;p&gt;$$||\psi||_2~:=~\sqrt{\int d^3x ~ |\psi(x)|^2}.$$&lt;/p&gt;
&lt;p&gt;Concerning completeness, see also &lt;a href="https://physics.stackexchange.com/q/20822/2451"&gt;this&lt;/a&gt; Phys.SE post.&lt;/p&gt;
</t>
  </si>
  <si>
    <t xml:space="preserve">&lt;p&gt;&lt;a href="http://www.youtube.com/watch?v=SwFzn41DbEU" rel="nofollow"&gt;This is the wave by fans&lt;/a&gt;. Does it satisfy the wave equation?&lt;/p&gt;
</t>
  </si>
  <si>
    <t>Does a football stadium wave satisfy the wave equation?</t>
  </si>
  <si>
    <t xml:space="preserve">&lt;ol&gt;
&lt;li&gt;&lt;p&gt;In string theory, are quarks just individual strings, or are they made of multiple strings? &lt;/p&gt;&lt;/li&gt;
&lt;li&gt;&lt;p&gt;Are the heavier quarks made of heavier or longer strings? Are there red, blue, and green strings corresponding to the color charges of QCD? &lt;/p&gt;&lt;/li&gt;
&lt;/ol&gt;
</t>
  </si>
  <si>
    <t>Relation between quarks and strings</t>
  </si>
  <si>
    <t>&lt;string-theory&gt;&lt;quarks&gt;</t>
  </si>
  <si>
    <t xml:space="preserve">&lt;p&gt;Say If I'm running to north at a very high speed. And as I'm running, I'm shooting a beam of light toward west, will the light go completely west, or it will have some degree toward north too?&lt;/p&gt;
</t>
  </si>
  <si>
    <t>does force affect light's path?</t>
  </si>
  <si>
    <t>&lt;forces&gt;&lt;speed-of-light&gt;</t>
  </si>
  <si>
    <t xml:space="preserve">&lt;p&gt;First, for clarity your scenario doesn't involve "forces", as the term is used in physics.&lt;/p&gt;
&lt;p&gt;But to answer your question, from the perspective of someone standing still, they will see the light move in some direction between North and West (That is, they will see the light moving somewhat towards the north, depending on how fast the runner was running).&lt;/p&gt;
&lt;p&gt;From the perspective of the runner, he will see the light move directly towards the West.&lt;/p&gt;
</t>
  </si>
  <si>
    <t xml:space="preserve">&lt;p&gt;According to &lt;a href="http://en.wikipedia.org/wiki/Noether%27s_theorem" rel="nofollow"&gt;Noether's theorem&lt;/a&gt;, &lt;em&gt;Every continuous symmetry of the action leads to a conservation law.&lt;/em&gt; For example, conservation of linear momentum corresponds to translational symmetry,  conservation of angular momentum corresponds to rotational symmetry.&lt;/p&gt;
&lt;p&gt;My question is on the conservation of baryon number, lepton number and strangeness. What type of symmetry does imply when the above mentioned quantities are conserved in a system?&lt;/p&gt;
</t>
  </si>
  <si>
    <t>Symmetry and conservation laws related to baryon number, lepton number and strangeness</t>
  </si>
  <si>
    <t>&lt;particle-physics&gt;&lt;symmetry&gt;&lt;standard-model&gt;&lt;noethers-theorem&gt;</t>
  </si>
  <si>
    <t xml:space="preserve">&lt;p&gt;Conservation of baryon number &amp;lt;-&gt;  Global gauge invariance &lt;/p&gt;
&lt;p&gt;Conservation of lepton number     &amp;lt;-&gt;     U(1) symmetry &lt;/p&gt;
&lt;p&gt;Conservation of strangeness is only for the strong (SU(3) symmetry) and electromagnetic interactions  ( local U(1) gauge invariance)&lt;/p&gt;
</t>
  </si>
  <si>
    <t xml:space="preserve">&lt;p&gt;Consider two parallel wires of finite radius. When a current is applied to one of the wire for a short period of time, what is the current induced in the other wire?&lt;/p&gt;
&lt;p&gt;Applying Maxwell's equations, it seems that there is a change in magnetic field perpendicular to the second wire, and as a result, the induced current has a nontrivial distribution which averages somewhat to zero. Is this correct? Intuitively, I had instead expected a simpler result similar to the case of two coils of wires placed side by side.&lt;/p&gt;
</t>
  </si>
  <si>
    <t>Induced current in parallel wires</t>
  </si>
  <si>
    <t xml:space="preserve">&lt;p&gt;Yes, and the formula you already have still works. Take &lt;em&gt;z&lt;/em&gt; to be the optical path length: refractive index &lt;em&gt;n&lt;/em&gt; times physical distance. A Gaussian beam in glass diverges in exactly the same way as in free space, only 'squeezed' in the &lt;em&gt;z&lt;/em&gt; direction by a factor of &lt;em&gt;n&lt;/em&gt;.&lt;/p&gt;
</t>
  </si>
  <si>
    <t xml:space="preserve">&lt;p&gt;I would like to point out a completely practical example here, too. You can also need to change the order of integration and summation, or integration and derivative is some calculations, i.e., $\int dx\sum_n \to \sum_n \int dx$, or $\int dx\, \partial/\partial t \to \partial/\partial t \int dx$. While this is a problem with Riemann integration, it works for the Lebesgue integral, under certain assumptions, which are, in physical systems, usually fulfilled.&lt;/p&gt;
</t>
  </si>
  <si>
    <t xml:space="preserve">&lt;p&gt;I think there is a non-zero induced current.  &lt;/p&gt;
&lt;p&gt;1) During the rise (and fall) of the current pulse in wire 1, a changing, azimuthal, magnetic field is generated (calculable by Ampere's law).  &lt;/p&gt;
&lt;p&gt;2) Per Maxwell, that changing B-field induces an electric field parallel to the wires, which: &lt;/p&gt;
&lt;p&gt;3) causes a current to flow in wire 2 (assuming a wire resistivity $\rho$ and applying Ohm's law).&lt;/p&gt;
&lt;p&gt;Thus, if one applies a short pulse of current to wire 1, you'd see two even shorter pulses in wire 2, one positive and one negative, aligned with the rise and fall of the wire 1 current. &lt;/p&gt;
&lt;p&gt;There is some variation in E with respect to the radial dimension, which would complicate an exact solution, but the variation is small (and it doesn't result in cancellation).&lt;/p&gt;
</t>
  </si>
  <si>
    <t xml:space="preserve">&lt;p&gt;String theory is a possible way to unify gravity and quantum mechanics. But strings were originally proposed as a way to describe the strong force that governs quarks i.e. quantum chromodynamics when the particles are at low energies.The strings are the tubes of glue that connect and confine the two quarks in a meson.&lt;/p&gt;
&lt;p&gt;Effective string descriptions have also been considered for spin systems as the Ising model in 3D , where 2D surfaces separate the domains of “up” and “down” spin and hence computations involving two-dimensional worldsheets similar to the worldlines of a single particle—in other words a string rather than point particle picture seem natural.&lt;/p&gt;
&lt;p&gt;Reference:  Glimmers of a connection between string theory and atomic physics
By Shamit Kachru, Physics 1, 10 (2008)&lt;/p&gt;
</t>
  </si>
  <si>
    <t xml:space="preserve">&lt;p&gt;With the football stadium wave, the thing is that each person acts individually and everyone behaves differently. If you assume they react all under the same conditions (e.g. they see their direct neighbor standing up), with equal reaction time (a key quantity here) and they all move up and down in the same manner (for example like one smoothed out cosine bump), then you can view it as a wave on a torus shaped grid, their seats being the grid points. I can't see which particular equation that system will fulfill though, if you make some sort of continuum limit.&lt;/p&gt;
&lt;p&gt;&lt;a href="http://www.youtube.com/watch?v=aSNrKS-sCE0" rel="nofollow"&gt;This video&lt;/a&gt; is somewhat related (and also pretty cool). It gives a straightforward idea of the field concept, emerging through distinct living agents.&lt;/p&gt;
</t>
  </si>
  <si>
    <t xml:space="preserve">&lt;p&gt;Why it's not explained just by Doppler redshift caused by faster movement of those galaxies billions of years ago when that light was emitted? &lt;/p&gt;
&lt;p&gt;Would the speeds of the galaxies necessary for Doppler redshift to explain all of the observed galaxies redshift be unreasonable or is there something else that prevents such explanation to be sufficient?&lt;/p&gt;
</t>
  </si>
  <si>
    <t>Why the red-shift of distant galaxies is considered to be the effect of expanding spacetime?</t>
  </si>
  <si>
    <t>&lt;cosmology&gt;&lt;visible-light&gt;&lt;big-bang&gt;&lt;galaxies&gt;&lt;cosmological-inflation&gt;</t>
  </si>
  <si>
    <t xml:space="preserve">&lt;p&gt;For my thesis, I have calculated the constraints for a system using Dirac method of constraint analysis. The problem is I got odd number of second class constraints (!), which gives me unusual numbers of degrees of freedom in phase space. I might have made some mistakes. &lt;/p&gt;
&lt;p&gt;Is there any other method beside Dirac, to analyze the constraints of the system? &lt;/p&gt;
</t>
  </si>
  <si>
    <t>Odd number of second class constraints (!)</t>
  </si>
  <si>
    <t xml:space="preserve">&lt;p&gt;Anti matter is such a misleading term. It's not the opposite of "real" matter. It is made whenever particles are made. But it's just a function of the conservation of properties. Is like saying when one particle going left in pair production will go backwards in time but the one going right is going forward. &lt;/p&gt;
&lt;p&gt;Anti matter and matter anihalite for similar reasons. A negatively charged particle that interacts with a positive cant have a charge. So... Boom. They go away and usually a photon comes out (this is being very simplistic. But that is the root issue).&lt;/p&gt;
&lt;p&gt;If we called anti matter "opposite charge matter". No one would think it was so special. &lt;/p&gt;
</t>
  </si>
  <si>
    <t xml:space="preserve">&lt;p&gt;A superfield is defined as a function of of a spacetime coordinate and two spinor coordinates, $\Phi (x, \theta, \theta^*)$. A supersymmetric transformation is then generated by the operator $\partial_{a}+i\sigma^{\mu}_{a\dot{c}}\theta^{\dot{c}}\partial_{\mu}$.
What does it mean when we say this transformation relates fermionic to bosonic fields? Does the parameter $\theta$ measure the 'bosonic' content of a superfield?&lt;/p&gt;
</t>
  </si>
  <si>
    <t>How does a supersymmetry transformation relate bosons to fermions?</t>
  </si>
  <si>
    <t xml:space="preserve">&lt;p&gt;I have multiple sub-questions but they are related.&lt;/p&gt;
&lt;ul&gt;
&lt;li&gt;&lt;p&gt;What would the object look like if in were passing by? &lt;/p&gt;&lt;/li&gt;
&lt;li&gt;&lt;p&gt;What would a star look like if we were traveling near $c$? Would  the perspective be a a large blue-shifted disk?? &lt;/p&gt;&lt;/li&gt;
&lt;/ul&gt;
</t>
  </si>
  <si>
    <t>What would a length contracted object look like?</t>
  </si>
  <si>
    <t>&lt;special-relativity&gt;&lt;visible-light&gt;</t>
  </si>
  <si>
    <t xml:space="preserve">&lt;p&gt;When the finite speed of light – the delay of the rays from the source – is taken into account, one encounters many optical effects aside from "how the world is in relativity effects" such as Lorentz contraction.&lt;/p&gt;
&lt;p&gt;Flat lines look like arcs or cicles, one may see "behind himself", and there's of course the Doppler shift of the frequencies depending on the relative speed. Also, streetcars going from left to right are rotated around a vertical axis, and so on.&lt;/p&gt;
&lt;p&gt;You may download Real Time Relativity as a great "relativistic 3D game". For a link and other comments on relativistic optical effects, see&lt;/p&gt;
&lt;blockquote&gt;
  &lt;p&gt;&lt;a href="http://motls.blogspot.com/2009/02/relativistic-optical-effects.html?m=1"&gt;http://motls.blogspot.com/2009/02/relativistic-optical-effects.html?m=1&lt;/a&gt;&lt;/p&gt;
&lt;/blockquote&gt;
</t>
  </si>
  <si>
    <t xml:space="preserve">&lt;p&gt;A superfield is a function of the bosonic coordinates $x^\mu$ as well as the supercoordinates $\theta^a$ and $\theta^{\dot c}$. It may be Taylor-expanded in the latter. The Taylor expansion in terms of anticommuting, Grassmann variables is inevitably finite because the square of each Grassmann variable is already zero, e.g. $\theta^1\theta^1=0$.&lt;/p&gt;
&lt;p&gt;Consequently, the expansions of the superfields have a finite number of terms such as 
$$ \phi(x,\theta) = h(x) + \theta^a \psi_a + \theta^{\dot c}\psi_{\dot c} + \theta^a\theta^b \epsilon_{ab} H +\dots $$
Note that both sides of the equation above are Grassmann-even, bosonic fields, which implies that the coefficients in the terms on the right hand side with an even number of $\theta$-like factors are bosonic, i.e. Grassmann-even, for example $h,H$, while those with an odd number such as $\psi_a$ are Grassmann-odd i.e. fermionic.&lt;/p&gt;
&lt;p&gt;If you act on the expression above by $\partial / \partial \theta^a$, it erases the $\theta^a$ factor (and if there's none, the derivative of the term vanishes). Consequently, the $\theta$-derivative of e.g. $\phi(x,\theta)$ produces terms like $\psi_a$ without any $\theta$ factor.&lt;/p&gt;
&lt;p&gt;So if the original superfield is varied by a multiple of the $\theta$-derivative of itself,
$$\delta\phi = \epsilon^a \psi_a+\dots $$
you see that the term proportional to $\psi_a$ has the same $\theta$-structure (namely no $\theta$ factors) as the $h$ fields had at the beginning. So the variation of $h$ (a bosonic field) is proportional to $\psi_a$ (a fermionic field) – $\delta h \sim \epsilon_a \psi^a $ – which must of course be multiplied by another fermionic object, namely $\epsilon^a$, a Grassmann parameter of the supertransformation (you should view this as a pure number, an angle, even though it's anticommuting: it's not a field). This "variation of boson is proportional to a fermion and vice versa" is what we mean by "SUSY transforms bosons to fermions and vice versa".&lt;/p&gt;
&lt;p&gt;Of course, all the other terms in $Q^a$ (and when acting on all the other terms in $\phi$ or any other superfield) have the same effect of exchanging bosons and fermions. It boils down to the statistics or grading.&lt;/p&gt;
</t>
  </si>
  <si>
    <t xml:space="preserve">&lt;blockquote&gt;
  &lt;p&gt;&lt;b&gt; he says swimming upstream is more efficient (with respect to the water) than swimming downstream.&lt;/b&gt;&lt;/p&gt;
&lt;/blockquote&gt;
&lt;p&gt;Go to a swimming pool and try swimming in various directions, the water in any pool on planet Earth is moving at 67,000 miles per hour around the sun. If it is easier "upstream" you should soon find out.&lt;/p&gt;
&lt;p&gt;If you move the water in this pool to the middle of the Amazon river, the body of water in which you are swimming is still travelling at about the same 67,000 MPH around the sun.&lt;/p&gt;
&lt;p&gt;If there is some property of the water's motion that makes swimming in one direction more efficient, your friend should explain why it doesn't apply to movement of that water around the Sun&lt;/p&gt;
</t>
  </si>
  <si>
    <t xml:space="preserve">&lt;p&gt;If space were non-expanding the redshifts could indeed just be described as a (relativistic) red shift, but ...&lt;/p&gt;
&lt;p&gt;... if space were non-expanding the universe would have to be a very strange place. For a start General Relativity would be disproved (because GR predicts space must be expanding or contracting) but GR passes lots of experimental tests so we're fairly confident it's correct. You'd also have to explain how the Cosmic Microwave Background exists if there wasn't a Big Bang. Finally of course you'd have to explain how come Hubble's Law holds.&lt;/p&gt;
&lt;p&gt;So the reason why we say the redshift is due to the expansion of space is because there is so much evidence that the universe is expanding, and the expansion naturally explains the red shifts.&lt;/p&gt;
</t>
  </si>
  <si>
    <t xml:space="preserve">&lt;ol&gt;
&lt;li&gt;&lt;p&gt;Why do we treat time as parameter in non relativistic QM instead of treating position as parameter?&lt;/p&gt;&lt;/li&gt;
&lt;li&gt;&lt;p&gt;What is actually a parameter? &lt;/p&gt;&lt;/li&gt;
&lt;li&gt;&lt;p&gt;I have read &lt;a href="http://en.wikipedia.org/wiki/Parameter"&gt;this&lt;/a&gt; Wikipedia page, but could not understand why should we take only time as parameter?&lt;/p&gt;&lt;/li&gt;
&lt;/ol&gt;
</t>
  </si>
  <si>
    <t>Why do we treat time as parameter in non relativistic QM instead of treating position as parameter?</t>
  </si>
  <si>
    <t xml:space="preserve">&lt;p&gt;In Physics we observe things as functions of time. In Classical physics it is positions and velocities of a point-like bodies. In QM and other branches of Physics, it is waves or wave packets. Time is always an independent evolution parameter. The others are its functions, as we can figure out from experience.&lt;/p&gt;
</t>
  </si>
  <si>
    <t xml:space="preserve">&lt;p&gt;There is an elegant constraint quantization method by Jackiw; see
&lt;a href="http://lanl.arxiv.org/abs/hep-th/9306075" rel="nofollow"&gt;http://lanl.arxiv.org/abs/hep-th/9306075&lt;/a&gt;&lt;/p&gt;
</t>
  </si>
  <si>
    <t xml:space="preserve">&lt;p&gt;We live in a dark world, and the light is results of big bang.
The world is really made mostly of &lt;a href="http://en.wikipedia.org/wiki/Dark_matter" rel="nofollow noreferrer"&gt;dark matter&lt;/a&gt; and &lt;a href="http://en.wikipedia.org/wiki/Dark_energy" rel="nofollow noreferrer"&gt;dark energy&lt;/a&gt;? 
Why the world is so deep and dark?&lt;/p&gt;
&lt;p&gt;&lt;img src="https://upload.wikimedia.org/wikipedia/commons/thumb/3/30/Universe_content_pie_chart.jpg/340px-Universe_content_pie_chart.jpg" alt="Dark world"&gt;&lt;/p&gt;
</t>
  </si>
  <si>
    <t>Why the world is so deep and dark?</t>
  </si>
  <si>
    <t>&lt;soft-question&gt;&lt;dark-matter&gt;&lt;dark-energy&gt;</t>
  </si>
  <si>
    <t xml:space="preserve">&lt;p&gt;A parameter is a variable you need to fix before you can apply a formula.&lt;/p&gt;
&lt;p&gt;If you investigate a particular system on your table, you cannot even tell in principle in which state the system is unless you specify the time. (Except if the system is stationary, of course.) This makes time a parameter in classical mechanics and in quantum mechanics.&lt;/p&gt;
&lt;p&gt;In classical (and quantum) field theory, you also need to point to a position before the event defining a state unambiguaously is determined; hence both time and position are parameters.&lt;/p&gt;
&lt;p&gt;In classical relativistic mechanics of a single particle, you have the alternative to use eigentime as parameter; then time becomes a state variable rather than a parameter. &lt;/p&gt;
&lt;p&gt;But there is no consistent definition of particle eigentimes for relativistic multiparticle systems. This is why relativistic multiparticle systems are always treated in an approximate way, typically the post-Newton approximation. An exact treatment would require a field theory, namely general relativity.&lt;/p&gt;
&lt;p&gt;In less foundational contexts you may have many parameters. For example,
you may have a function that depends on several variables but you keep some of them fixed. Then the variables regarded as fixed are termed parameters, as fixing them defines the instance of interest.&lt;/p&gt;
</t>
  </si>
  <si>
    <t xml:space="preserve">&lt;p&gt;For example there are anti-particles to every particle we know, &lt;p&gt;
Similary in some sense, is there a possibility that we can charge photons..if not what are the reasons and has there been any attempt to do this experiment ? If it is possible to bend it than why not charge ?&lt;/p&gt;
</t>
  </si>
  <si>
    <t>Is it possible to charge photons</t>
  </si>
  <si>
    <t>&lt;photons&gt;&lt;visible-light&gt;&lt;charge&gt;</t>
  </si>
  <si>
    <t xml:space="preserve">&lt;p&gt;Different spin liquids are extremely rich, and they cannot be described by
$Z_2$ topological index. So there is no $Z_2$ topological index for generic
spin liquids.&lt;/p&gt;
</t>
  </si>
  <si>
    <t xml:space="preserve">&lt;p&gt;Long range entanglements are defined through local unitary transformations
which is discussed in
&lt;a href="http://arxiv.org/abs/1004.3835" rel="noreferrer"&gt;arXiv:1004.3835&lt;/a&gt;
&lt;em&gt;Local unitary transformation, long-range quantum entanglement, wave function renormalization, and topological order&lt;/em&gt; by Chen, Gu, and Wen.&lt;/p&gt;
&lt;p&gt;Basically,
long range entangled states are states which are very different from product states
and cannot be changed to product states through local unitary transformations.&lt;/p&gt;
</t>
  </si>
  <si>
    <t xml:space="preserve">&lt;p&gt;I don't agree with Tushar; the way the problem was solved in the question is incorrect. If the engine produces force $F$ (which was assumed constant, if I understood correctly - quite some electric motor there), the equation of motion will be
$$ \sum F = F - uv = ma = m \frac{dv}{dt} $$
which is a separable differential equation. Easy to solve for $v(t)$, if $F$ is constant. However, if you don't know the initial speed $v_0$, you will only obtain the change in speed $\Delta v$ as a function of time interval $\Delta t$. This should be straightforward to integrate, and thereby to obtain displacement, or change in position $\Delta x$ as a function of time interval $\Delta t$.&lt;/p&gt;
</t>
  </si>
  <si>
    <t xml:space="preserve">&lt;p&gt;If you know the acceleration at any time as a function of speed $a(v)$ then the time and distance traveled between an initial and final speed is:&lt;/p&gt;
&lt;p&gt;$$ \Delta x = \int_{v_1}^{v_2} \frac{v}{a(v)}\,{\rm d} v $$
  $$ \Delta t = \int_{v_1}^{v_2} \frac{1}{a(v)}\,{\rm d} v $$&lt;/p&gt;
&lt;p&gt;&lt;strong&gt;Why??&lt;/strong&gt;
  $$  a {\rm d}x = \frac{{\rm d}v}{{\rm d}t} {\rm d}x = v  {\rm d} v$$
  $$  {\rm d}x = \frac{v}{a} {\rm d} v $$
  $$  \int {\rm d}x = \int \frac{v}{a} {\rm d} v $$
and
  $$   {\rm d} v = a {\rm d}t$$
  $$   {\rm d}t = \frac{1}{a} {\rm d} v  $$
  $$   \int {\rm d}t = \int \frac{1}{a} {\rm d} v  $$&lt;/p&gt;
&lt;p&gt;So now what you have to do is devise the formula for $a(v) = \frac{F-k v}{m} $ and do the above integrals.&lt;/p&gt;
</t>
  </si>
  <si>
    <t xml:space="preserve">&lt;p&gt;In condensed matter physics, people always say &lt;a href="http://en.wikipedia.org/wiki/Quantum_fluid" rel="nofollow"&gt;quantum liquid&lt;/a&gt; or &lt;a href="http://en.wikipedia.org/wiki/Spin_liquid" rel="nofollow"&gt;spin liquid&lt;/a&gt;. What does liquid mean?&lt;/p&gt;
</t>
  </si>
  <si>
    <t>What does the term liquid mean in condensed matter physics?</t>
  </si>
  <si>
    <t>&lt;condensed-matter&gt;&lt;superconductivity&gt;&lt;superfluidity&gt;&lt;liquid-state&gt;</t>
  </si>
  <si>
    <t xml:space="preserve">&lt;p&gt;Historically, the terms gas, liquid and (crystalline) solid meant, respectively: weak/no interactions between particles, strong interactions but statistical translation/orientation invariance, and finally breaking of translation/orientation invariance. Applied to more spin systems, a liquid would have translational invariance, but some global order --- i.e. not disordered like a "gas". Of course, this term is not absolutely precise, and often practitioners will define their terms in talks and papers. You should treat them as descriptive rather than normative.&lt;/p&gt;
</t>
  </si>
  <si>
    <t xml:space="preserve">&lt;p&gt;I've already faced this situation several times: given a statement (in area of thermodynamics) I used it to provide an example of some perpetual motion machine (of first or second kind). Therefore, I thought, proving the initial statement wrong. And sometimes I get a response that I haven't actually constructed a perpetual motion machine. Because the temperature reservoirs I use will eventually change their temperatures. Ergo, my construction is not perpetual.&lt;/p&gt;
&lt;p&gt;I'm pretty sure that the argument is invalid (not to say -- silly). But I still can be wrong. &lt;/p&gt;
&lt;p&gt;Whatever the case. I'd like to have a consistent way of rejecting  it (or accepting and using it)  starting from first principles and definitions of thermodynamics. References dealing with that argument are also welcome. &lt;/p&gt;
</t>
  </si>
  <si>
    <t>"This is not a perpetual motion machine, because reservoir temperatures are changing." Is it a valid argument?</t>
  </si>
  <si>
    <t>&lt;thermodynamics&gt;&lt;temperature&gt;&lt;perpetual-motion&gt;</t>
  </si>
  <si>
    <t xml:space="preserve">&lt;p&gt;The answer to your title question is "of course it is possible!".&lt;/p&gt;
&lt;p&gt;Conceptually, the &lt;em&gt;resultant&lt;/em&gt; force acting on the car must equal the rate of change of the car's momentum:&lt;/p&gt;
&lt;p&gt;$F_{net} = \dfrac{d}{dt}(mv) = m \dfrac{dv}{dt}$&lt;/p&gt;
&lt;p&gt;The car's displacement, as a function of time, is found by integrating this equation twice so there will be two integration constants:  the initial velocity and the initial position.&lt;/p&gt;
&lt;p&gt;For a &lt;em&gt;constant&lt;/em&gt; (net) force on the car, we get the familiar:&lt;/p&gt;
&lt;p&gt;$x(t) = x_0 + v_0 t + \dfrac{F_{net}}{2m}t^2$&lt;/p&gt;
&lt;p&gt;However, if the (net) force is not constant, the displacement function might be much more complicated.&lt;/p&gt;
&lt;p&gt;For example, consider a net force that is part constant and part speed dependent:&lt;/p&gt;
&lt;p&gt;$F_{net} = F - kv = m\dfrac{dv}{dt}$&lt;/p&gt;
&lt;p&gt;Looking closely at this, note that there is a terminal velocity where $F - kv_{term} = 0$:&lt;/p&gt;
&lt;p&gt;$v_{term} = \dfrac{F}{k}$&lt;/p&gt;
&lt;p&gt;Substituting this into the previous equation and rearranging gives:&lt;/p&gt;
&lt;p&gt;$\dfrac{1}{v_{term} - v}dv = \dfrac{k}{m}dt$&lt;/p&gt;
&lt;p&gt;Integrating both sides and tidying up gives:&lt;/p&gt;
&lt;p&gt;$v(t) = (v_0 - v_{term})e^{\frac{-kt}{m}} + v_{term}$&lt;/p&gt;
&lt;p&gt;To find $x(t)$, integrate $v(t)$ above:&lt;/p&gt;
&lt;p&gt;$x(t) = \dfrac{m}{k}(v_0 - v_{term})(1 - e^{\frac{-kt}{m}}) + v_{term}\cdot t + x_0$&lt;/p&gt;
</t>
  </si>
  <si>
    <t xml:space="preserve">&lt;p&gt;At the particle level the &lt;em&gt;verb&lt;/em&gt; "charge" has no definition. Charge cannot be added to a particle.&lt;/p&gt;
&lt;p&gt;A particle &lt;em&gt;has&lt;/em&gt; charge ( noun); it is  a quantum number that characterizes the particle, and its charge may be 0, +/-1/3, +/-2/3, +/-1 (and some resonances +/-2).&lt;/p&gt;
&lt;p&gt;A photon has charge 0, spin 1 and mass 0. &lt;/p&gt;
&lt;p&gt;&lt;img src="https://i.stack.imgur.com/17DY4.png" alt="enter image description here"&gt;&lt;/p&gt;
&lt;p&gt;That is why it is called a photon and not an electron.&lt;/p&gt;
&lt;blockquote&gt;
  &lt;p&gt;If it is possible to bend it than why not charge&lt;/p&gt;
&lt;/blockquote&gt;
&lt;p&gt;That it can change direction ( bend) is a kinematic effect and controlled by the equations of motion. The quantum numbers are intrinsic and unchangeable in the definition of each particle.&lt;/p&gt;
</t>
  </si>
  <si>
    <t xml:space="preserve">&lt;p&gt;I think the closest thing to charged photons you are going to find, at least currently, are "gluons".  And you will be happy to know that they come with different combinations of &lt;em&gt;three&lt;/em&gt; charges.  These particles are spin-1, massless, (just like the photon), and are charged.  They are responsible for the strong interaction in the standard model, and show up the most in the study of Quantum Chromodynamics (QCD).  For some more information see &lt;a href="http://en.wikipedia.org/wiki/Gluon" rel="nofollow"&gt;Gluon&lt;/a&gt; here for a brief overview.&lt;/p&gt;
</t>
  </si>
  <si>
    <t xml:space="preserve">&lt;p&gt;In 't Hooft's original paper:
&lt;a href="http://igitur-archive.library.uu.nl/phys/2005-0622-152933/14055.pdf" rel="nofollow"&gt;http://igitur-archive.library.uu.nl/phys/2005-0622-152933/14055.pdf&lt;/a&gt;&lt;/p&gt;
&lt;p&gt;he takes $N \rightarrow \infty $ while $ g^2 N$ is held fixed. Is this just a toy model? Or is there some reason to believe that $g^2$ goes like $\frac{1}{N}$ for large coupling? Thanks a lot. &lt;/p&gt;
</t>
  </si>
  <si>
    <t>How is $ g^2 N$ held fixed in the large N limit?</t>
  </si>
  <si>
    <t>&lt;gauge-theory&gt;</t>
  </si>
  <si>
    <t xml:space="preserve">&lt;p&gt;gas = particles are so little packed that they can easily move.&lt;/p&gt;
&lt;p&gt;liquid = particles are fairly dense packed but can move over long distances.&lt;/p&gt;
&lt;p&gt;solid = particles are so densely packed that they are confined to small vibrations araound an equilibrium position (site), and larger moves (site changes) are quite rare. In many cases, the sites form a periodic lattice; then we have a crystal.&lt;/p&gt;
&lt;p&gt;Between these phases are so-called phase transitions, that provide (in the thermodynamic limit) a clear dividing line.&lt;/p&gt;
&lt;p&gt;The prefix ''quantum'' just means that the motion of the particles cannot be described by classical mechanics.&lt;/p&gt;
</t>
  </si>
  <si>
    <t xml:space="preserve">&lt;p&gt;I'm not certain that this question will make sense, but here goes...&lt;/p&gt;
&lt;p&gt;In most monte carlo generators, when Z events are produced, there is a lower mass cutoff on the Z pole. I've been told that this is because the interference term with the photon would otherwise cause a divergence if you have $\gamma \to ee$ with low invariant mass.&lt;/p&gt;
&lt;p&gt;Can anybody explain the meaning of this statement?&lt;/p&gt;
</t>
  </si>
  <si>
    <t>photon and Z boson interference?</t>
  </si>
  <si>
    <t>&lt;interference&gt;&lt;virtual-particles&gt;&lt;bosons&gt;</t>
  </si>
  <si>
    <t xml:space="preserve">&lt;p&gt;The parameters $g^2$ and $N$ are independent of each other so it is meaningless to ask whether $g^2$ goes like $1/N$ for large or small coupling "in general". In general, it may go but it doesn't have to go.&lt;/p&gt;
&lt;p&gt;But &lt;em&gt;if&lt;/em&gt; it does go, i.e. if $g^2 N$ is kept fixed, then one may say new interesting things. If one introduces a new symbol $\lambda = g^2 N$ for the 't Hooft coupling, the condition simply says that $\lambda$ is kept fixed – which is natural, especially in the dual stringy interpretation of the same physics.&lt;/p&gt;
&lt;p&gt;I need to dedicate a special paragraph to an error in your question which is probably not just a typo, due to the complicated work you had to go through to write the fractions. What is kept fixed in 't Hooft's limit isn't $g^2/N$; it is $g^2 N$. It's the product, not the ratio! So $g^2$ indeed goes like $1/N$ and not $N$ if $N$ is sent to infinity.&lt;/p&gt;
</t>
  </si>
  <si>
    <t xml:space="preserve">&lt;p&gt;A common academic exercise has been to show that classical mechanics is a limit of quantum mechanics, usually by putting $\hbar \rightarrow 0$.
Similarly is it possible to show that a limit to field theory will lead to a particle ?&lt;br&gt;
May be by considering a initial field configuration such that the "lumpiness" of the particle is there, and then as it evolves it maintains that. Clearly such an initial field configuration will continue to evolve as it is in a free field theory as two different modes don't talk to each other, but what about an  interacting model ? 
Are there any instances in the literature which attempts to establish this connection ? &lt;/p&gt;
</t>
  </si>
  <si>
    <t>Particles as a limit of classical field theory</t>
  </si>
  <si>
    <t>&lt;classical-mechanics&gt;&lt;field-theory&gt;</t>
  </si>
  <si>
    <t xml:space="preserve">&lt;p&gt;If the constrained Hamiltonian system has a &lt;em&gt;finite&lt;/em&gt; number of &lt;em&gt;real&lt;/em&gt; degrees of freedom$^1$, and if all the constraints are regular, then it is mathematically impossible to have an &lt;em&gt;odd&lt;/em&gt; number of &lt;a href="http://en.wikipedia.org/wiki/First_class_constraint#Second_class_constraints" rel="nofollow noreferrer"&gt;second-class constraints&lt;/a&gt;. (The proof is very similar to the reason why a symplectic &lt;a href="http://en.wikipedia.org/wiki/Symplectic_manifold" rel="nofollow noreferrer"&gt;manifold&lt;/a&gt; or &lt;a href="http://en.wikipedia.org/wiki/Symplectic_vector_space" rel="nofollow noreferrer"&gt;vector space&lt;/a&gt; must be even-dimensional.)&lt;/p&gt;
&lt;p&gt;Perhaps OP is actually considering a constrained Hamiltonian field theory with an &lt;em&gt;infinite&lt;/em&gt; number of degree of freedom and an &lt;em&gt;infinite&lt;/em&gt; number of second-class constraints? (Typically this happens because all the fields, say a position field $\phi(\vec{x},t)$ and a momentum field $\pi(\vec{x},t)$, are labeled by a &lt;em&gt;continuous&lt;/em&gt; index, namely the space point $\vec{x}$). In that case, it does not make sense to label $\infty$ as an odd number.&lt;/p&gt;
&lt;p&gt;&lt;em&gt;Example$^2$:&lt;/em&gt; A typical example of a second-class constraints in 1+1 dimension field theory with canonical equal-time Poisson brackets 
$$\tag{1} \{\phi(x,t),\pi(y,t)\}~=~ \delta(x-y), $$ 
$$\tag{2}  \{\phi(x,t),\phi(y,t)\}~=~0, $$
$$\tag{3}  \{\pi(x,t),\pi(y,t)\}~=~0, $$
is&lt;/p&gt;
&lt;p&gt;$$\tag{4} \chi(x,t)~:=~\pi(x,t) -\partial_x\phi(x,t). $$&lt;/p&gt;
&lt;p&gt;Naively one may think of (4) as a single (i.e. odd!) second-class constraint, but it is really infinitely many second-class constraints labeled by the position $x$. Their equal-time Poisson brackets are&lt;/p&gt;
&lt;p&gt;$$\tag{5} \Delta(x,y)~:=~\{\chi(x,t),\chi(y,t)\}~=~ 2 \delta^{\prime}(x-y) $$&lt;/p&gt;
&lt;p&gt;with a formal$^3$ inverse&lt;/p&gt;
&lt;p&gt;$$\tag{6} \Delta^{-1}(x,y) ~=~ \frac{1}{4}{\rm sgn}(x-y).$$&lt;/p&gt;
&lt;p&gt;For another related example of second-class constraints in Hamiltonian field theory, see also e.g. &lt;a href="https://physics.stackexchange.com/a/15392/2451"&gt;this&lt;/a&gt; Phys.SE answer.&lt;/p&gt;
&lt;hr&gt;
&lt;p&gt;$^1$ The definition of &lt;a href="http://en.wikipedia.org/wiki/Degrees_of_freedom_%28physics_and_chemistry%29" rel="nofollow noreferrer"&gt;degrees of freedom&lt;/a&gt; (d.o.f.) is e.g. discussed in &lt;a href="https://physics.stackexchange.com/q/8860/2451"&gt;this&lt;/a&gt; Phys.SE post. (Note that there is also a field-theoretic notion of d.o.f., which is different. E.g. in pure QED in 3+1 dimensions, the photon has 2 physical polarizations, so one would say that pure QED has 2 physical d.o.f., etc. This is not the notion of d.o.f, that I'm considering here. If OP is counting field-theoretic d.o.f., there is no reason to be surprised to meet an odd number, cf. the Example.)&lt;/p&gt;
&lt;p&gt;$^2$ This example is sometimes referred to as a &lt;em&gt;chiral/self-dual boson&lt;/em&gt; in 
1+1 dimensions.&lt;/p&gt;
&lt;p&gt;$^3$ One should impose appropriate boundary conditions at $|x| \to \infty$.&lt;/p&gt;
</t>
  </si>
  <si>
    <t xml:space="preserve">&lt;p&gt;I see numerous websites talking about how a small balloon is at higher pressure than a big balloon. This is a fun counter-intuitive factoid... unless it isn't a fact at all.&lt;/p&gt;
&lt;p&gt;Young-Laplace gives&lt;/p&gt;
&lt;p&gt;$$T = \Delta p \frac R2 $$&lt;/p&gt;
&lt;p&gt;Which means that for a given tension, increasing the radius does decrease the pressure. But why would the tension be constant? A latex balloon is like a 2D spring, right? So the tension in a inflated spherical balloon should be proportional to the surface area, correct?&lt;/p&gt;
&lt;p&gt;$$T \propto R^2 $$&lt;/p&gt;
&lt;p&gt;But this gives&lt;/p&gt;
&lt;p&gt;$$\Delta p \propto R$$&lt;/p&gt;
&lt;p&gt;Which means the bigger the balloon, the higher the internal pressure. Which, again, would be the normal intuition - but it would burst the bubble of some simplified explanations. (har har)&lt;/p&gt;
</t>
  </si>
  <si>
    <t>Relationship between balloon size and pressure</t>
  </si>
  <si>
    <t>&lt;pressure&gt;&lt;statics&gt;</t>
  </si>
  <si>
    <t xml:space="preserve">&lt;p&gt;Actually there is a very interesting approach followed by E.Gozzi and his students to express the transition probability in Classical Mechanics in terms of a path integral. He is currently studying the relation between MQ and CM using this approach. &lt;/p&gt;
&lt;p&gt;You can take a look at his site : &lt;a href="http://www-dft.ts.infn.it/~gozzi/" rel="nofollow"&gt;http://www-dft.ts.infn.it/~gozzi/&lt;/a&gt;, there you will find some interesting references.&lt;/p&gt;
</t>
  </si>
  <si>
    <t xml:space="preserve">&lt;p&gt;It doesn't require negative mass but negative vacuum energy density, which presumably he is generating using the Casimir effect.&lt;/p&gt;
</t>
  </si>
  <si>
    <t xml:space="preserve">&lt;p&gt;&lt;strong&gt;Question3 :&lt;/strong&gt; Why do objects that are farther from the center of the universe move faster away from the center?&lt;/p&gt;
&lt;p&gt;&lt;strong&gt;My opinion :&lt;/strong&gt; After an accelerating expansion (such as inflation) of early universe has almost finished, particles started to have some velocity.&lt;/p&gt;
&lt;p&gt;This velocity distribution naturally has higher velocity when it is further away from the center of the universe and has lower velocity when it is closer to the center.&lt;/p&gt;
&lt;p&gt;&lt;strong&gt;A&lt;/strong&gt;. Big bang simulation in the zero energy universe&lt;/p&gt;
&lt;p&gt;[Video for Big bang Simulation]&lt;/p&gt;
&lt;p&gt;&lt;a href="http://www.youtube.com/watch?v=SRUqQM2FfNU" rel="nofollow"&gt;http://www.youtube.com/watch?v=SRUqQM2FfNU&lt;/a&gt;&lt;/p&gt;
&lt;p&gt;Fig.1.Velocity distribution of galaxies at early universe.
Red arrows show the velocity vector of particles. It can be known that the magnitude of velocity vector is bigger as it become further from the center.&lt;/p&gt;
&lt;p&gt;Even if the velocity of particles is zero in the early universe, there are particles with higher velocity in further areas from the center and particles close to the center have relatively low velocity by inflation (an accelerating expansion). When positive mass gravitationally contracts to form a galaxy, momentum must be conserved, so higher initial velocity continues to exist as it becomes further away from the center of universe.&lt;/p&gt;
&lt;p&gt;&lt;strong&gt;B&lt;/strong&gt;. Natural distribution of velocity in the 3D space 
Thinking in another way, 3 dimensional space can be divided into 3 areas (from the center) to far, middle, and close area. Even if the velocity of the far area is lower than the middle area, middle area particles exceed far area particles when time passes because the velocity of middle particles are higher. As a result, velocity distribution of particles shows that the velocity of far areas is highest, middle area is second, and the close area becomes third.&lt;/p&gt;
&lt;p&gt;&lt;strong&gt;C&lt;/strong&gt;. Velocity distribution when some kind of anti-gravitational source exists
If some kind of anti-gravitational source in 3 dimension exists, M exists with even density, the above velocity distribution can exist.&lt;/p&gt;
&lt;p&gt;If anti-gravitational source is evenly distributed in accelerating expansion time like the inflation of early universe, a bigger acceleration a exists as r becomes larger and velocity distribution has a higher velocity as the radius of the universe becomes larger. As a result, higher velocity exists for particles of far area from the center of the universe after inflation ends. &lt;/p&gt;
&lt;p&gt;&lt;strong&gt;The 3 explanations shown above mean that higher velocity for larger R(distance from the center of universe) after inflation in the early universe isn't a peculiar phenomenon. If speed in small area in the early universe distributes from 0 to c and if some time passes, velocity distribution will be in order as above.&lt;/strong&gt;&lt;/p&gt;
&lt;p&gt;Expansion of the universe and expansion of the space are not the same concept.
I agree that universe is expanding. But, expansion of space should be reviewed.&lt;/p&gt;
</t>
  </si>
  <si>
    <t xml:space="preserve">&lt;p&gt;You're quite correct that in a rubber balloon the tension in the rubber increases as it stretches. The pressure is only lower at larger radii when the tension is constant. Soap bubbles are an excellent example of this because the surface tension depends only on surfactant concentration and not on the bubble size.&lt;/p&gt;
&lt;p&gt;The pressure in a rubber balloon increases gradually as it is inflated then usually rises more rapidly just before the burst as you reach the elastic limit of the rubber. See &lt;a href="http://www.youtube.com/watch?v=fwh-i0WB_bQ" rel="nofollow noreferrer"&gt;http://www.youtube.com/watch?v=fwh-i0WB_bQ&lt;/a&gt; for experimental measurements of the pressure, or I'm sure some Googling would find many more examples.&lt;/p&gt;
&lt;p&gt;In case the link dies in the future, here's the final graph from the video I mentioned above:&lt;/p&gt;
&lt;p&gt;&lt;img src="https://i.stack.imgur.com/bvWr4.jpg" alt="Balloon"&gt;&lt;/p&gt;
</t>
  </si>
  <si>
    <t xml:space="preserve">&lt;p&gt;I've become interested in volumetric displays. In particular I'm looking at a pair of lasers scanning a volume of gas such that the intersection of the lasers would supply enough energy to cause the gas to emit visible light. Since this is the start of my research I would like to investigate a number of gases in order to determine a number of gases which might be suitable for this application. I have, however, forgotten how to determine the amount of energy needed to cause an outer shell electron to emit a photon, and then trying to back-calculate the required wavelength(s) and power requirements of the laser emitters.&lt;/p&gt;
&lt;p&gt;I'm looking for some information on how to identify the required information for a given gas and how to calculate the energy required to cause visible light emission, and also information on how the wavelength of laser light impacts the ability of the gas to absorb the energy with the intended effect of emitting visible light. Links to introductory texts are always helpful, as are answers which help me get the terminology correct so that I can improve my searches for this information.&lt;/p&gt;
</t>
  </si>
  <si>
    <t>Calculating laser wavelength/power to cause emission of light in a gas?</t>
  </si>
  <si>
    <t>&lt;energy&gt;&lt;laser&gt;&lt;inert-gases&gt;&lt;photon-emission&gt;</t>
  </si>
  <si>
    <t xml:space="preserve">&lt;p&gt;It's hard to make the wheels spin at high speeds because you're in a higher gear, so the torque at the wheels is less. So I assume you are only asking about wheel spin in first gear i.e. it's quite easy to spin the wheels when pulling away in first gear but much harder if e.g. you're travelling at 10 mph in first gear.&lt;/p&gt;
&lt;p&gt;The reason is that if you're stationary and drop the clutch the angular momentum of the engine contributes to the torque. That is, the torque at the wheels is the torque from the engine plus the torque from angular momentum stored in the flywheel, crankshaft etc. This happens because the engine is spinning faster that it would if the clutch were engaged, so engaging the clutch slows the engine speed. The &lt;em&gt;extra&lt;/em&gt; torque is given by:&lt;/p&gt;
&lt;p&gt;$$ \tau = I\frac{d\omega}{dt} $$&lt;/p&gt;
&lt;p&gt;where $I$ is the moment of inertia of the spinning bits of the engine and $\omega$ is the engine speed, so $d\omega/dt$ is the rate of change of engine speed. If you drop the clutch the engine speed changes rapidly so $d\omega/dt$ is large and the extra torque is large. If you ease the clutch out $d\omega/dt$ is small so the extra torque is small and the wheels won't spin.&lt;/p&gt;
&lt;p&gt;When you're driving at (e.g.) a steady 10 mph the engine speed matches the wheel speed, so if you now suddenly stamp on the accelerator it's only the torque from the engine that's available to spin the wheels. You don't get the contribution from $d\omega/dt$.&lt;/p&gt;
&lt;p&gt;To see this try driving at 5 mph, then disengage the clutch, rev the engine and drop the clutch. As the clutch bites the wheels will spin just as they do when the car is stationary.&lt;/p&gt;
&lt;p&gt;It's worth noting that a powerful car can spin the wheels in first gear even without playing with the clutch. In fact an old sports car I had many years ago would spin the wheels in second gear in the dry and in third gear if the road was wet!&lt;/p&gt;
</t>
  </si>
  <si>
    <t xml:space="preserve">&lt;p&gt;This air plane just caught my eye. Two contrails apparently are flowing backward, slightly off-centered and then ultimately converge, giving the overall shape of a very narrow rhomboid parallelogram, with one diagonal being on the order of about four plane-width's.&lt;/p&gt;
&lt;p&gt;Please explain what I am seeing here as detailed as possible. &lt;/p&gt;
&lt;p&gt;Some of you may even know what class of plane this may be and thus infer the scales involved, to give some hints of the scale of the contrail under investigation?&lt;/p&gt;
&lt;p&gt;I looked up other pictures, and if I am not mistaken, most contrails are slightly angled outward. Is this by design or due to expansion and convection of the gases involved? Can someone confirm this?&lt;/p&gt;
&lt;p&gt;&lt;img src="https://i.stack.imgur.com/yzKW3.jpg" alt="enter image description here"&gt;&lt;/p&gt;
&lt;p&gt;&lt;strong&gt;Edit&lt;/strong&gt;:&lt;/p&gt;
&lt;ul&gt;
&lt;li&gt;&lt;p&gt;I did observe the described contrail-shape, with quite some consistency, over varying angles of ascension and declination.&lt;/p&gt;&lt;/li&gt;
&lt;li&gt;&lt;p&gt;I have never heard of conspiracies regarding contrails (e.g. &lt;a href="http://en.wikipedia.org/wiki/Chemtrail_conspiracy_theory" rel="nofollow noreferrer"&gt;chemtrails&lt;/a&gt;) until after writing this post. It shows that good, hard explanations for &lt;em&gt;atmospheric contrail phenomena&lt;/em&gt; are in demand.&lt;/p&gt;&lt;/li&gt;
&lt;li&gt;&lt;p&gt;Given the right circumstances (large distances) some apparent contrail convergence can be attributed to &lt;a href="http://d1027732.mydomainwebhost.com/articles/articles/scool%20contrails.htm" rel="nofollow noreferrer"&gt;perspective alone&lt;/a&gt;.&lt;/p&gt;&lt;/li&gt;
&lt;/ul&gt;
&lt;p&gt;&lt;strong&gt;Links&lt;/strong&gt;:&lt;/p&gt;
&lt;ul&gt;
&lt;li&gt;&lt;p&gt;&lt;a href="http://contrailscience.com/" rel="nofollow noreferrer"&gt;Contrail Science&lt;/a&gt; (impressive resource, which I just peeked at so far)&lt;/p&gt;&lt;/li&gt;
&lt;li&gt;&lt;p&gt;&lt;a href="http://d1027732.mydomainwebhost.com/articles/articles/scool%20contrails.htm" rel="nofollow noreferrer"&gt;Contrail gallery&lt;/a&gt;&lt;/p&gt;&lt;/li&gt;
&lt;li&gt;&lt;p&gt;Contrails - clouds (ppt)&lt;/p&gt;&lt;/li&gt;
&lt;li&gt;&lt;p&gt;&lt;a href="http://www.es.lancs.ac.uk/hazelrigg/amy/Introduction/The%20Science.htm" rel="nofollow noreferrer"&gt;http://www.es.lancs.ac.uk/hazelrigg/amy/Introduction/The%20Science.htm&lt;/a&gt;&lt;/p&gt;&lt;/li&gt;
&lt;li&gt;&lt;a href="http://www.epa.gov/oms/aviation.htm" rel="nofollow noreferrer"&gt;http://www.epa.gov/oms/aviation.htm&lt;/a&gt;&lt;/li&gt;
&lt;li&gt;&lt;a href="http://www-pm.larc.nasa.gov/newcontrail.html" rel="nofollow noreferrer"&gt;http://www-pm.larc.nasa.gov/newcontrail.html&lt;/a&gt;&lt;/li&gt;
&lt;li&gt;&lt;a href="http://www.epa.gov/oar/oap.html" rel="nofollow noreferrer"&gt;http://www.epa.gov/oar/oap.html&lt;/a&gt;&lt;/li&gt;
&lt;li&gt;&lt;a href="http://www.history.com/shows.do?episodeId=464914&amp;amp;action=detail" rel="nofollow noreferrer"&gt;http://www.history.com/shows.do?episodeId=464914&amp;amp;action=detail&lt;/a&gt;&lt;/li&gt;
&lt;li&gt;&lt;a href="http://mynasadata.larc.nasa.gov/P4.html" rel="nofollow noreferrer"&gt;http://mynasadata.larc.nasa.gov/P4.html&lt;/a&gt;&lt;/li&gt;
&lt;/ul&gt;
</t>
  </si>
  <si>
    <t>atmospheric phenomenon? What causes condensation trails to converge?</t>
  </si>
  <si>
    <t>&lt;fluid-dynamics&gt;&lt;air&gt;&lt;aircraft&gt;&lt;evaporation&gt;</t>
  </si>
  <si>
    <t xml:space="preserve">&lt;p&gt;If you're asking why baryonic matter only makes up 4.6% of the matter in the universe then there isn't an answer for that.&lt;/p&gt;
&lt;p&gt;Measurements of the Cosmic Microwave Background tell us that space is flat (to within 1% or so), and general relativity tells us that if space is flat it must contain a specific matter/energy density, called the critical density. In fact the current estimate of the critical density is about 5 hydrogen atoms per cubic metre, or about $10^{-26}$ kg per cubic metre so the critical density isn't very dense.&lt;/p&gt;
&lt;p&gt;So on the one hand experiment (plus GR) tells us there must be $10^{-26}$ kg per cubic metre out there, but when we count stars and galaxies and estimate their mass we can't see anything like this much matter. in fact the visible matter we can see makes up only about 2% of the critical density. However &lt;a href="http://arxiv.org/abs/1205.5037" rel="nofollow"&gt;recent discoveries&lt;/a&gt; of clouds of atoms surrounding galaxies suggests we may now have found the remaining 2.6%.&lt;/p&gt;
&lt;p&gt;So on the one hand experiment tells us there must be $10^{-26}$ kg per cubic metre in the universe, but on the other hand experiment tells us there is only about $5 \times 10^{-28}$ kg per cubic metre. The difference is made up by dark matter and dark energy.&lt;/p&gt;
&lt;p&gt;But we don't know &lt;strong&gt;why&lt;/strong&gt; dark matter and dark energy make up the remaining 95.4%. We just observe that they do. Maybe one day some theory of everything will tell us &lt;strong&gt;why&lt;/strong&gt; this is the case, but at the moment no-one has any idea.&lt;/p&gt;
&lt;p&gt;Incidentally, the reason your two pie charts for now and just after the Big Bang are different is that as the universe expands matter gets more dilute, but the dark energy density stays the same. That means as the universe ages (and expands) dark energy is a bigger and bigger fraction of the matter/energy in the universe. Conversely when the universe was very young and the matter density was very high, it completely swamped the dark energy.&lt;/p&gt;
</t>
  </si>
  <si>
    <t xml:space="preserve">&lt;p&gt;Are you thinking about resonant light absorption i.e. using a laser frequency that matches an energy level in the gas atom? If so I'm not sure this will do what you want. The resonant absorption, and therefore emission, is just proportional to the light intensity so where the lasers cross the spot on only twice as bright as the rest of the beams. Your display would have a very poor contrast.&lt;/p&gt;
&lt;p&gt;On the other hand you might be able to heat the gas and generate light. The beam crossing will only heat twice as much as the rest of the beam, but if you get the heating correct this might be enough to trigger emission only at the crossing point. However I suspect you're going to need a gas mixture e.g. one gas to absorb the laser and heat up and a different gas to respond to the high temperature by emitting light.&lt;/p&gt;
&lt;p&gt;I did the obligatory google for "volumetric display", and I note that the Wikipedia article on it gives an example of a laser being used to heat air until it forms a plasma and glows. However that's done with a pulsed laser not crossed beams. Are you trying to build some already existing design of volumetric display, or are you thinking of inventing one?&lt;/p&gt;
</t>
  </si>
  <si>
    <t xml:space="preserve">&lt;p&gt;I will make it an answer instead of a comment.&lt;/p&gt;
&lt;p&gt;My guess is that the convergence is an optical illusion. This plane is flying at a level where the relative humidity is small.This means that the trail evaporates, it will evaporate faster from outside (the trail itself is humid) and finally what is left is merged the dissolution giving the impression of convergence.&lt;/p&gt;
&lt;p&gt;in addition, this image &lt;/p&gt;
&lt;p&gt;&lt;img src="https://i.stack.imgur.com/hC3Py.jpg" alt="contrails"&gt;&lt;/p&gt;
&lt;p&gt;and this second image &lt;/p&gt;
&lt;p&gt;&lt;img src="https://i.stack.imgur.com/9Rfcp.jpg" alt="contrail2"&gt;&lt;/p&gt;
&lt;p&gt;shows clearly that there is a latteral expansion in the thinner air of the more dense exhaust, which would contribute to the joining of the two tracks in your image.&lt;/p&gt;
&lt;p&gt;The narrowing is due to the faster evaporation in the moisture depleted air at the outer boundaries.&lt;/p&gt;
</t>
  </si>
  <si>
    <t xml:space="preserve">&lt;p&gt;Because $\mathcal{M}_3$ as written above actually vanishes by a simple vector identity.  On the first term, write&lt;/p&gt;
&lt;p&gt;$$(\vec{\epsilon}_V\times\vec\epsilon_1).\vec\epsilon_2=(\vec\epsilon_2\times\vec\epsilon_V).\vec\epsilon_1$$&lt;/p&gt;
&lt;p&gt;which cancels the second term.&lt;/p&gt;
&lt;p&gt;[there goes my bounty]&lt;/p&gt;
</t>
  </si>
  <si>
    <t xml:space="preserve">&lt;p&gt;What exactly is a resonance state? &lt;/p&gt;
&lt;p&gt;My understanding so far is that a resonant state appears as a large spike in the DOS of a material due to an adsorbed impurity or vacancy in the lattice and that they act as quasilocalized states, but I can't seem to find a source which describes exactly what one is.&lt;/p&gt;
&lt;p&gt;Why do they manifest as sharp peaks when you look at the DOS? I guess this is why they have the name resonance states, &lt;/p&gt;
</t>
  </si>
  <si>
    <t>Understanding Resonance States in Condensed Matter</t>
  </si>
  <si>
    <t xml:space="preserve">&lt;p&gt;I'm currently trying to find my way into the geometric description of Quantum Mechanics. I therefore started reading: &lt;/p&gt;
&lt;blockquote&gt;
  &lt;p&gt;Geometry of state spaces. In: Entanglement and Decoherence (A. Buchleitner et al., eds.). Lecture Notes in Physics 768, Springer Verlag, Berlin, New York, 2009, 1-60. &lt;/p&gt;
&lt;/blockquote&gt;
&lt;p&gt;A document that can also be found as a manuscript via: 
&lt;a href="http://www.physik.uni-leipzig.de/~uhlmann/PDF/UC07.pdf" rel="nofollow noreferrer"&gt;http://www.physik.uni-leipzig.de/~uhlmann/PDF/UC07.pdf&lt;/a&gt; &lt;/p&gt;
&lt;p&gt;Even though I thought that I have a solid background in abstract algebra I somewhat got lost in Chapter 2 when he's trying to classify all the *-algebras that represent actual physical systems (starting at page 24 in the document).&lt;/p&gt;
&lt;p&gt;Do you have some recommendations for texts that introduce the *-algebra language in Quantum Mechanics in a more 'detailed' way. Because I kind of have the feeling that at a certain point Uhlmann just keeps skipping steps and I also lack some of the physical intuition concerning partial traces, canonical traces, purification and all that. From time to time I'd also be happy to see a concrete example. &lt;/p&gt;
</t>
  </si>
  <si>
    <t>Quantum Mechanics in terms of *-algebras</t>
  </si>
  <si>
    <t>&lt;quantum-mechanics&gt;&lt;mathematical-physics&gt;&lt;quantum-information&gt;&lt;resource-recommendations&gt;&lt;mathematics&gt;</t>
  </si>
  <si>
    <t xml:space="preserve">&lt;p&gt;While teaching measurement precision in the class, our professor mentioned atomic clocks. I have two questions:&lt;/p&gt;
&lt;ol&gt;
&lt;li&gt;&lt;p&gt;What exactly is exactly an &lt;a href="http://en.wikipedia.org/wiki/Atomic_clock" rel="nofollow noreferrer"&gt;atomic clock&lt;/a&gt;?&lt;/p&gt;
&lt;/li&gt;
&lt;li&gt;&lt;p&gt;How do we synchronize two atomic clocks far far away, e.g. in New York and Beijing?&lt;/p&gt;
&lt;/li&gt;
&lt;/ol&gt;
</t>
  </si>
  <si>
    <t>Atomic clocks and how to synchronize them</t>
  </si>
  <si>
    <t>&lt;time&gt;&lt;measurements&gt;&lt;metrology&gt;</t>
  </si>
  <si>
    <t xml:space="preserve">&lt;p&gt;Generally, Gamma matrices could be constructed based on the Clifford algebra.
\begin{equation}
\gamma^{i}\gamma^{j}+\gamma^{j}\gamma^{i}=2h^{ij},
\end{equation}&lt;/p&gt;
&lt;p&gt;My question is how to generally construct the charge conjugation matrix to raise one spinor index in the gamma matrix.&lt;/p&gt;
&lt;p&gt;In even dimensions (D=2m), consider
complex Grassmann algebra $\Lambda_{m}[\alpha^{1},...,\alpha^{m}]$ with
generators $\alpha^{1},...,\alpha^{m}.$) Namely, we define $\widehat{\alpha
}^{i}$ and $\widehat{\beta}_{i}$ as multiplication and differentiation
operators:
\begin{equation}
\widehat{\alpha}^{i}\psi=\alpha^{i}\psi,
\end{equation}
\begin{equation}
\widehat{\beta}_{i}\psi=\frac{\partial}{\partial\alpha^{i}}\psi.
\end{equation}&lt;/p&gt;
&lt;p&gt;According to the Grassmann algebra, we have
\begin{equation}
\widehat{\alpha}^{i}\widehat{\alpha}^{j}+\widehat{\alpha}^{j}\widehat{\alpha
}^{i}=0,
\end{equation}
\begin{equation}
\widehat{\beta}_{i}\widehat{\beta}_{j}+\widehat{\beta}_{j}\widehat{\beta}%
_{i}=0
\end{equation}
\begin{equation}
\widehat{\alpha}^{i}\widehat{\beta}_{j}+\widehat{\beta}_{j}\widehat{\alpha
}^{i}=\delta_{j}^{i}.
\end{equation}
This means that $\widehat{\alpha}^{1},...,\widehat{\alpha}^{m},\widehat{\beta
}_{1},...,\widehat{\beta}_{m}$ specify a representation of Clifford algebra
for some choice of $h$ (namely, for $h$ corresponding to quadratic form
$\frac{1}{2}(x^{1}x^{m+1}+x^{2}x^{m+2}+...+x^{m}x^{2m})$). It follows that
operators
\begin{equation}
\Gamma^{j}=\widehat{\alpha}^{j}+\widehat{\beta}_{j},1\leq j\leq m,
\end{equation}
\begin{equation}
\Gamma^{j}=\widehat{\alpha}^{j-m}-\widehat{\beta}_{j-m},m&amp;lt;j\leq2m,
\end{equation}
determine a representation of $Cl(m,m,\mathbb{C})$.&lt;/p&gt;
&lt;p&gt;For example, in $D=4$, we can obtain
      $$\Gamma^{1}=\begin{pmatrix}0&amp;amp;
   1&amp;amp;
   0&amp;amp;
   0\\
   1&amp;amp;
   0&amp;amp;
   0&amp;amp;
   0\\
   0&amp;amp;
   0&amp;amp;
   0&amp;amp;
   1\\
   0&amp;amp;
   0&amp;amp;
   1&amp;amp;
   0\\
   \end{pmatrix}$$,
      $$\Gamma^{2}=\begin{pmatrix}0&amp;amp;
   0&amp;amp;
   0&amp;amp;
   1\\
   0&amp;amp;
   0&amp;amp;
   {-1}&amp;amp;
   0\\
   0&amp;amp;
   {-1}&amp;amp;
   0&amp;amp;
   0\\
   1&amp;amp;
   0&amp;amp;
   0&amp;amp;
   0\\
   \end{pmatrix}$$,
$$\Gamma^{3}=\begin{pmatrix}0&amp;amp;
   {-1}&amp;amp;
   0&amp;amp;
   0\\
   1&amp;amp;
   0&amp;amp;
   0&amp;amp;
   0\\
   0&amp;amp;
   0&amp;amp;
   0&amp;amp;
   1\\
   0&amp;amp;
   0&amp;amp;
   {-1}&amp;amp;
   0\\
   \end{pmatrix}$$,
$$\Gamma^{4}=\begin{pmatrix}0&amp;amp;
   0&amp;amp;
   0&amp;amp;
   {-1}\\
   0&amp;amp;
   0&amp;amp;
   1&amp;amp;
   0\\
   0&amp;amp;
   {-1}&amp;amp;
   0&amp;amp;
   0\\
   1&amp;amp;
   0&amp;amp;
   0&amp;amp;
   0\\
   \end{pmatrix}.$$&lt;/p&gt;
&lt;p&gt;My question is how to generally construct the charge conjugation matrix C, so that we could have
$$C\Gamma C^{-1}=\pm\Gamma^T$$&lt;/p&gt;
</t>
  </si>
  <si>
    <t>How to construct the charge conjugation matrix for any given spacetime dimension?</t>
  </si>
  <si>
    <t>&lt;spacetime-dimensions&gt;&lt;dirac-equation&gt;&lt;spinors&gt;&lt;clifford-algebra&gt;&lt;charge-conjugation&gt;</t>
  </si>
  <si>
    <t xml:space="preserve">&lt;p&gt;The original reference to Wedderburn's theorem is&lt;BR&gt;
J.H. Wedderburn,
On hypercomplex numbers,
Proceedings of the London Mathematical Society 2 (1908), 77-118.&lt;BR&gt;
&lt;a href="http://plms.oxfordjournals.org/content/s2-6/1/77.short" rel="nofollow"&gt;http://plms.oxfordjournals.org/content/s2-6/1/77.short&lt;/a&gt;&lt;/p&gt;
&lt;p&gt;For more on  *-algebras, try Section 2.2 in Volume 3 and Section 1.4 of Volume 4 of Thirring, A course in mathematical physics.&lt;/p&gt;
&lt;p&gt;Also of interest might be the following Wikipedia articles:&lt;BR&gt;
&lt;a href="http://en.wikipedia.org/wiki/Artin%E2%80%93Wedderburn_theorem" rel="nofollow"&gt;http://en.wikipedia.org/wiki/Artin%E2%80%93Wedderburn_theorem&lt;/a&gt;&lt;BR&gt;
&lt;a href="http://en.wikipedia.org/wiki/Finite_dimensional_von_Neumann_algebra" rel="nofollow"&gt;http://en.wikipedia.org/wiki/Finite_dimensional_von_Neumann_algebra&lt;/a&gt;&lt;BR&gt;
&lt;a href="http://en.wikipedia.org/wiki/Commutation_theorems#Hilbert_algebras" rel="nofollow"&gt;http://en.wikipedia.org/wiki/Commutation_theorems#Hilbert_algebras&lt;/a&gt;&lt;BR&gt;
and more links in&lt;BR&gt;
http://en.wikipedia.org/wiki/Category:C*-algebras&lt;/p&gt;
</t>
  </si>
  <si>
    <t xml:space="preserve">&lt;p&gt;OP wrote(v2):&lt;/p&gt;
&lt;blockquote&gt;
  &lt;p&gt;&lt;em&gt;I also lack some of the physical intuition concerning partial traces, canonical traces, purification and all that.&lt;/em&gt; &lt;/p&gt;
&lt;/blockquote&gt;
&lt;p&gt;Apart from the mathematical subject of *-algebras, I get the impression that OP really wants to study &lt;a href="http://en.wikipedia.org/wiki/Quantum_information" rel="nofollow"&gt;quantum information&lt;/a&gt; rather than &lt;a href="http://en.wikipedia.org/wiki/Quantum_mechanics" rel="nofollow"&gt;quantum mechanics&lt;/a&gt;. If this hunch is correct, then I can recommend for starters from the physics side, the textbook &lt;/p&gt;
&lt;blockquote&gt;
  &lt;p&gt;M. Nielsen and I.L Chuang, &lt;em&gt;Quantum Computation and Quantum Information,&lt;/em&gt; Cambridge University Pres (2000).&lt;/p&gt;
&lt;/blockquote&gt;
</t>
  </si>
  <si>
    <t xml:space="preserve">&lt;p&gt;Black holes are already completely collapsed into a region so dense that the known laws of physics no longer apply--a singularity in spacetime.  It does not make sense to discuss further collapse.  If more matter falls into the black hole, that matter will be absorbed, and the radius of the black hole will expand to match the falling matter.&lt;/p&gt;
</t>
  </si>
  <si>
    <t xml:space="preserve">&lt;p&gt;A few months ago I was discussing the spaghettification phenomenom with my wife, just for the fun of it. This was when the mass of the super massive black hole from M87 hit the news. The black hole was meant to have 6.7e+9 solar masses, so I thought it would be fun to figure out at which distance the tidal forces become so great, that the forces between your head and feet start getting... uncomfortable.&lt;/p&gt;
&lt;p&gt;I defined the distance from feet to head to be 2 m, the head having a mass of 10 kg and one foot having a mass of 2.5 kg (I didn't research the numbers, I just did some wild guesses).&lt;/p&gt;
&lt;p&gt;So, the force between head and foot should be:&lt;/p&gt;
&lt;p&gt;$$G*m_B*m_H \over (d+2)^2$$
$$-$$
$$G*m_B*2*m_F \over d^2
$$ where $d$ is the distance from foot to the black hole, $m_B$ is the mass of the black hole, $m_H$ the mass of the head and $2*m_F$ the mass of the feet. Assuming you fall with the feet first.&lt;/p&gt;
&lt;p&gt;This is one of the plots I made:
&lt;img src="https://i.stack.imgur.com/5NFf0.png" alt="Spaghettification: Human vs. M87"&gt;
&lt;em&gt;(note: the plot only takes the mass of one foot into account.)&lt;/em&gt;&lt;/p&gt;
&lt;p&gt;I made up this &lt;a href="https://gist.github.com/c72224039a5ed1c2a265" rel="nofollow noreferrer"&gt;short octave script&lt;/a&gt; to plot the forces on this values with the distance in AU as the free variable and thought "ouch, that's gonna hurt pretty soon".
I haven't checked which part of the body will rip off first at what forces though...&lt;/p&gt;
&lt;p&gt;Anyway, what I wanted to know is: Do my calculations make sense? Is my math correct?&lt;/p&gt;
&lt;p&gt;Thanks, Alex.&lt;/p&gt;
</t>
  </si>
  <si>
    <t>Spaghettification of humans near black holes</t>
  </si>
  <si>
    <t xml:space="preserve">&lt;p&gt;If I had a negatively charged body , say an electret , and i put it in a container of NaCl solution . Will the positive ions of sodium be attracted to it ? and why? If no, why do the positive ions attract to the cathode during electrolysis?&lt;/p&gt;
</t>
  </si>
  <si>
    <t>Will the positive ions in an aqueous solution be attracted to a charged body ?</t>
  </si>
  <si>
    <t xml:space="preserve">&lt;p&gt;Assume for purposes of discussion a closed container with a concentration of gas on one side and near-vacuum on the other. We could let the gas pressure equalise naturally, or we could construct a barrier with a turbine such that the gas moving from the concentrated side to the vacuum side spins the turbine and produces electricity. In both cases, the gas reaches equilibrium after some time, but in one of the cases the system performs work. My question is, what happens to the excess energy &lt;em&gt;not&lt;/em&gt; used to produce electricity in the first example (with no turbine).&lt;/p&gt;
&lt;p&gt;My intuition tells me that the answer has to be one of the following: Either the gas that drove the turbine is colder than the gas that did not, or that the  electrical energy produced is actually less than the energy required to build the turbine so the electrical energy was actually input into the system by action of building the turbine.&lt;/p&gt;
&lt;p&gt;Is either of my answer right? What else have I not accounted for?&lt;/p&gt;
&lt;p&gt;Thanks.&lt;/p&gt;
</t>
  </si>
  <si>
    <t>Gas pressure equalisation: Where does the excess energy go?</t>
  </si>
  <si>
    <t xml:space="preserve">&lt;p&gt;The ABCD law can be used for Gaussian beam propagation using the complex beam radius $q$. Defining $\frac{1}{q} = \frac{1}{R}-i\frac{2}{kW^2}$, $R = R(z)$ being the radius of curvature of the beam and $W = W(z)$ the halfwidth at point $z$ and $k = 2\pi/\lambda_0$, the complex beam radius transforms as $q \to \frac{Aq+B}{Cq+D}$. In your case (waist at the beginning of the medium, radius of curvature at the waist being infinite), so that $q = ikW_0^2/2$ at the front of the medium.&lt;/p&gt;
</t>
  </si>
  <si>
    <t xml:space="preserve">&lt;p&gt;As everybody knows that Black objects are black because almost all the light that falls on them is absorbed into the material. Little or no light is reflected back toward our eyes, therefore we see black.&lt;/p&gt;
&lt;p&gt;It is also known that, since black objects absorbs all the light they ultimately become heated-up..!&lt;/p&gt;
&lt;p&gt;If we see the snow in visible light, It appears to be White. But in the Infrared, it appears to be black. Does that mean that the Snow will feel warm in Infrared lights?&lt;/p&gt;
</t>
  </si>
  <si>
    <t>What's the Significance of Color Changes Between EM-Spectrums?</t>
  </si>
  <si>
    <t>&lt;electromagnetic-radiation&gt;&lt;visible-light&gt;&lt;infrared-radiation&gt;</t>
  </si>
  <si>
    <t xml:space="preserve">&lt;p&gt;While we are lying on the bed and there is a phone placed somewhere on the bed, when the phone vibrates we can feel the vibration all over the bed,&lt;/p&gt;
&lt;p&gt;but in the scenario when we are lying on the floor and our phone starts vibrating we couldn't feel the vibration as same as we feel on the bed.&lt;/p&gt;
&lt;p&gt;Why does it happen &lt;/p&gt;
</t>
  </si>
  <si>
    <t>With the phone Vibration why the whole bed vibrates</t>
  </si>
  <si>
    <t>&lt;vibrations&gt;</t>
  </si>
  <si>
    <t xml:space="preserve">&lt;p&gt;The simplest thing to do is to look at the charge of the final state lepton, at least for a charged current interaction (exchange of a W). Negative-charge leptons result from neutrino interactions, and positive-sign leptons result from antineutrino interactions. This is because lepton number is conserved. At least it appears to be; there are some subtleties tied up with parity violation in the Weak interactions actually masking whether lepton number conservation is real or not. But for all current practical purposes, the final state lepton sign tells you what you need to know.&lt;/p&gt;
</t>
  </si>
  <si>
    <t xml:space="preserve">&lt;p&gt;The vapor pattern that we can see on this pictures is due to the instability of trailing edge vortices. &lt;a href="http://www.onera.fr/conferences/tourbillons-sillage/" rel="nofollow"&gt;Here&lt;/a&gt; are some picture showing an instability of this vortices (in French for English see aslo this &lt;a href="http://journals.cambridge.org/abstract_S0022112001006954" rel="nofollow"&gt;JFM&lt;/a&gt;). Different plane will have different trailing edge vortices resulting in different observable vapor pattern. On Wikipedia the trailing edge vortex are revered as &lt;a href="http://en.wikipedia.org/wiki/Wingtip_vortices" rel="nofollow"&gt;wingtip vortices&lt;/a&gt;. The geometry of the plane create a trailing edge vortices and this groupe of vortex are unstable causing the rhomboid parallelogram.&lt;/p&gt;
</t>
  </si>
  <si>
    <t xml:space="preserve">&lt;p&gt;First: Because some waves under a certain frequency in a certain material are eliminated / cannot propagate. Try with a higher frequency and see if it travels better.&lt;/p&gt;
&lt;p&gt;Second: The material surface needs to be stretched enough with each pulse to draw enough power from phone-vibration so the phonons will have more and more amplitude. Ground:does not stretch. Bed surface: streches.&lt;/p&gt;
&lt;p&gt;Third: you may not have put your ear to ground properly. Have you?&lt;/p&gt;
&lt;p&gt;Fourth: Your body can not be coupled with the ground but can couple with bed-vibrations in terms of vibration. Because your body's natural-vibration-frequency is not equal to ground materials' but is equal to bed.&lt;/p&gt;
</t>
  </si>
  <si>
    <t xml:space="preserve">&lt;p&gt;Can causally disconnected regions join up again? For example the universe is expanding faster than light creating cosmological horizon, but what if something causes the expansion to slow down and reverse, will everything just join up again or are things beyond the horizon forever disconnected no matter what?&lt;/p&gt;
</t>
  </si>
  <si>
    <t>Causal reconnection</t>
  </si>
  <si>
    <t>&lt;cosmology&gt;&lt;universe&gt;&lt;relativity&gt;&lt;space-expansion&gt;&lt;event-horizon&gt;</t>
  </si>
  <si>
    <t xml:space="preserve">&lt;p&gt;I tried it actually on my bed, a wood floor, a wood table, and a tiled floor. On the tiled floor, I didn't feel the vibration, on the rest it was clear. I believe the reason for the difference is the difference in the elasticity of the materials. For materials with high elasticity, the wave is transmitted more than reflected, on the other hand, for materials with low elasticity, the wave is reflected more than transmitted.&lt;/p&gt;
</t>
  </si>
  <si>
    <t xml:space="preserve">&lt;p&gt;It means that snow is not reflecting infrared. Maybe absorbing maybe letting them pass through.&lt;/p&gt;
&lt;p&gt;Also keep in mind that snow may be cold enough to look like black.&lt;/p&gt;
</t>
  </si>
  <si>
    <t xml:space="preserve">&lt;p&gt;The important point here is that in general relativity, causal (dis)connection has only a global meaning, that is, over all of spacetime. It isn't something defined for a given instant in time, but over the whole history. Likewise, a horizon doesn't exist at a given moment; events that are on opposite sides of a hoizon were always, and will always be, disconnected causally. If the expansion slows down and reverses, bringing currently spatially distant points back together, then they were never causally disconnected in the first place.&lt;/p&gt;
</t>
  </si>
  <si>
    <t xml:space="preserve">&lt;p&gt;I would like to distinguish between large, astrophysical black holes resulting from stellar collapse and the more general notion of a black hole. Like others have pointed out, astrophyical black holes are certainly almost or exactly electrically neutral. But you could imagine that a microscopic black hole could be formed by colliding elementary particles with sufficient energy. Such a black hole would be charged if the constituents were, although if the theory of Hawking radiation is correct, this would be a rather ephemeral object. There are active searches being conducted for black hole formation at the LHC, so the concept is "practical" in that sense.&lt;/p&gt;
</t>
  </si>
  <si>
    <t xml:space="preserve">&lt;p&gt;All aircraft producing lift have a wake, because the wing deflects the air downward, while the air further away is not deflected. This takes the form of a pair of "wingtip vortices".
Since they transfer energy to the surrounding air as they dissipate, they expand in radius, because momentum is conserved. So they capture the condensation trails from the engines, causing them to twist and swirl with the vortices.
Those condensation trails eventually evaporate, at a rate depending on the humidity.&lt;/p&gt;
&lt;p&gt;This shows the vortices clearly:
&lt;img src="https://i.stack.imgur.com/VaUYG.jpg" alt="enter image description here"&gt;&lt;br&gt;
Note that the vortices are more pronounced when the plane is moving at a relatively low speed, as it is during takeoff and landing.
(I think it's on approach to landing, based on wheels, flaps, low nose, and position of camera.)&lt;/p&gt;
&lt;p&gt;Why the trails seem to evaporate outside-in, if they actually do, Anna's answer is not a bad guess.&lt;/p&gt;
&lt;p&gt;In &lt;a href="http://www.youtube.com/watch?v=uy0hgG2pkUs" rel="nofollow noreferrer"&gt;&lt;em&gt;this video&lt;/em&gt;&lt;/a&gt;, the vortex is clearly shown. Note that the smoke is showing the vortex from the &lt;em&gt;right&lt;/em&gt; wing.&lt;/p&gt;
&lt;p&gt;EDIT: &lt;a href="http://www.youtube.com/watch?v=xFhD2W1UeLo&amp;amp;feature=related" rel="nofollow noreferrer"&gt;&lt;em&gt;This video&lt;/em&gt;&lt;/a&gt; gives a pretty good idea of wingtip vortices, wake turbulence, and how pilots study about these things.&lt;/p&gt;
</t>
  </si>
  <si>
    <t xml:space="preserve">&lt;p&gt;Sometimes a molecule's(such as NH3) inversion frequency is so sharp that it can be used as a safe information about time. Sometimes a molecule's vibration is sharp enough sometimes rotation of a tip is sharp enough so you can use that as a primary standard. You must know the temperature and pressure.&lt;/p&gt;
&lt;p&gt;You need to know the distance when the sync signal arrives then you calculate from relativistic approach. Also think about the estimated calculation time.&lt;/p&gt;
</t>
  </si>
  <si>
    <t xml:space="preserve">&lt;p&gt;I have two feet, therefore I think the force will be double what is calculated.&lt;/p&gt;
&lt;p&gt;However, I don't have a head weighing 10kg, therefore I think the force will be half what is calculated.  (see &lt;a href="http://hypertextbook.com/facts/2006/DmitriyGekhman.shtml" rel="nofollow"&gt;http://hypertextbook.com/facts/2006/DmitriyGekhman.shtml&lt;/a&gt; and others)&lt;/p&gt;
&lt;p&gt;Therefore I think I agree with the conclusion, but for slightly different reasons.&lt;/p&gt;
</t>
  </si>
  <si>
    <t xml:space="preserve">&lt;p&gt;New physics is expected at high energies and cosmic rays have high energies, so have there been or are there any plans to put &lt;a href="http://en.wikipedia.org/wiki/Particle_detector" rel="nofollow"&gt;particle detectors&lt;/a&gt; in space to study cosmic rays for new physics ?&lt;/p&gt;
</t>
  </si>
  <si>
    <t>New physics at high energies, cosmic rays, particle-detectors in space</t>
  </si>
  <si>
    <t>&lt;particle-physics&gt;&lt;experimental-physics&gt;&lt;space&gt;&lt;cosmic-rays&gt;&lt;particle-detectors&gt;</t>
  </si>
  <si>
    <t xml:space="preserve">&lt;p&gt;A theory of quantum gravity is said to be needed when quantum and gravitational effects are strong at the same time i.e. at black hole singularities and at the big bang. This also makes it difficult to test quantum gravity.&lt;/p&gt;
&lt;p&gt;But what about testing &lt;a href="http://en.wikipedia.org/wiki/Macroscopic_quantum_phenomena" rel="noreferrer"&gt;macroscopic quantum phenomena&lt;/a&gt; in different gravity regimes like flying a superconductor or liquid helium into Earth orbit and back again - would you expect gravitational time dilation or high-g accelerations to alter macroscopic quantum behaviour in a way that could test quantum gravity theories ?&lt;/p&gt;
</t>
  </si>
  <si>
    <t>Macroscopic quantum gravity phenomena</t>
  </si>
  <si>
    <t>&lt;experimental-physics&gt;&lt;quantum-gravity&gt;&lt;space&gt;</t>
  </si>
  <si>
    <t xml:space="preserve">&lt;p&gt;I need to get rid of water excess in my vacuum chamber, and for that there is the procedure of baking. In order to do that there are several things that one needs to consider, the power, heat load, type of heat tape to use etc. Since I've never done this before, I hope that some of you could share their advice on that subject.&lt;/p&gt;
</t>
  </si>
  <si>
    <t>How to properly bake a ultra high vacuum chamber?</t>
  </si>
  <si>
    <t>&lt;experimental-physics&gt;&lt;heat&gt;&lt;vacuum&gt;</t>
  </si>
  <si>
    <t xml:space="preserve">&lt;p&gt;Yes, this is the basis of &lt;a href="http://en.wikipedia.org/wiki/Electroplating" rel="nofollow"&gt;electroplating&lt;/a&gt;.&lt;/p&gt;
</t>
  </si>
  <si>
    <t>user12677</t>
  </si>
  <si>
    <t xml:space="preserve">&lt;p&gt;There are particle detectors in space right now, and many more planned. They not are to used to study ultra-high energy cosmic rays because those puppies are very, &lt;em&gt;very&lt;/em&gt; rare indeed.&lt;sup&gt;1&lt;/sup&gt; Instead they study electromagnetic bands that do not penetrate the atmosphere and cosmic rays a more ordinary energies.&lt;/p&gt;
&lt;hr&gt;
&lt;p&gt;&lt;sup&gt;1&lt;/sup&gt; Large scale ground arrays coupled with air fluorescence telescopes (i.e. &lt;a href="http://www.auger.org/" rel="nofollow"&gt;Auger&lt;/a&gt; and its planned Northern hemisphere counterpart) cover many square kilometers, which should be compared to the less than 100 square meters size of a large satellite borne instrument.&lt;/p&gt;
</t>
  </si>
  <si>
    <t xml:space="preserve">&lt;p&gt;You might be interested in skimming the &lt;a href="http://www.publish.csiro.au/?act=view_file&amp;amp;file_id=AS03040.pdf" rel="nofollow noreferrer"&gt;&lt;em&gt;Expanding Confusion&lt;/em&gt; paper&lt;/a&gt; by Davis and Lineweaver, which I've referenced many times on this site. In particular, the last sentence of the abstract states:&lt;/p&gt;
&lt;blockquote&gt;
  &lt;p&gt;We analyze apparent magnitudes of supernovae and observationally rule out the special relativistic Doppler interpretation of cosmological redshifts at a confidence level of 23$\sigma$.&lt;/p&gt;
&lt;/blockquote&gt;
&lt;p&gt;The basic idea is looking at the &lt;a href="http://en.wikipedia.org/wiki/Luminosity_distance" rel="nofollow noreferrer"&gt;luminosity distance&lt;/a&gt; using Type Ia supernovae (the "standard candles" of cosmology). The results you'd predict from a Doppler shift - even a special relativistic one - do not agree with reality. You'd have to have some pretty &lt;em&gt;ad hoc&lt;/em&gt; additions to your special relativistic cosmology to get these results. Section 4.2 of the paper covers this.&lt;/p&gt;
&lt;p&gt;It's not surprising, though, that there is so much confusion. The authors themselves got confused, and an earlier version of Section 4.1 stated that you could differentiate between Doppler shifts and GR based on timing with standard clocks, but in fact the two effects are indistinguishable. Perhaps the best part of the paper is Appendix B, which gives some 25 examples of misleading or outright erroneous statements on this and related topics made by well-known physicists.&lt;/p&gt;
&lt;p&gt;I also should add that we also have the &lt;a href="http://en.wikipedia.org/wiki/Cosmic_microwave_background_radiation" rel="nofollow noreferrer"&gt;CMB&lt;/a&gt; radiation to observe, and it provides a unique local at-rest reference frame. That is, if you are moving with respect to the CMB, you'll know because it will appear hotter in the forward direction and cooler in the opposite direction. Now we have a small velocity relative to it, but nothing close to the speed of light. So if you try to explain redshifts with just SR and the Doppler effect, you have to explain why we happen to live in one of the 100 or so galaxies barely moving with respect to the CMB, and why the &lt;em&gt;billions&lt;/em&gt; of other galaxies we observe are all moving quite fast with respect to it. In GR, everyone can be locally "at rest" and see an isotropic CMB, while still seeing each other redshifted. So there's a Copernican argument for you - the SR description &lt;em&gt;forces&lt;/em&gt; you to believe you are in a special location in the universe.&lt;/p&gt;
&lt;p&gt;If you want to intuitively understand the cosmological redshift, I'll shamelessly plug my own excessively verbose &lt;a href="https://physics.stackexchange.com/questions/36498/how-does-the-hubble-redshift-work/38156#38156"&gt;answer to a related question&lt;/a&gt;.&lt;/p&gt;
</t>
  </si>
  <si>
    <t xml:space="preserve">&lt;p&gt;Ok, so not that 'where on earth', like literally - 'Where on Earth'.&lt;/p&gt;
&lt;p&gt;Where on Earth, can you find matter in the 4th state, i.e. the plasma state?&lt;/p&gt;
</t>
  </si>
  <si>
    <t>Where on Earth can you find plasma?</t>
  </si>
  <si>
    <t>&lt;earth&gt;&lt;plasma-physics&gt;&lt;states-of-matter&gt;</t>
  </si>
  <si>
    <t xml:space="preserve">&lt;p&gt;I'm having an extremely difficult time finding an optics program that is easy to use and offers accurate physics simulations. I'm not asking for much, I just want to be able to simulate a laser going through a beam splitter and then be able to drag and drop mirrors and angle them to be able to see where the laser beams end up. I want to intersect two laser beams that underwent beam splitting and redirect the beams... &lt;/p&gt;
&lt;p&gt;Does anyone know of any free software that can do this?&lt;/p&gt;
</t>
  </si>
  <si>
    <t>Free Optics Simulation Programs</t>
  </si>
  <si>
    <t>&lt;optics&gt;&lt;resource-recommendations&gt;&lt;laser&gt;&lt;simulations&gt;&lt;software&gt;</t>
  </si>
  <si>
    <t xml:space="preserve">&lt;p&gt;&lt;a href="http://jemeuso.riken.jp/en/index.html" rel="nofollow"&gt;JEM-EUSO&lt;/a&gt; is designed to look for &lt;a href="http://en.wikipedia.org/wiki/Air_shower_%28physics%29" rel="nofollow"&gt;air showers&lt;/a&gt; caused by extremely high energy cosmic rays (&gt;$10^{19}$ eV). According to the website, it will be attached to the International Space Station in 2016.&lt;/p&gt;
</t>
  </si>
  <si>
    <t xml:space="preserve">&lt;p&gt;The classical limit of a boson quantum field is a classical field. Fermion quantum fields do not have a classical limit.  See Linde's book on particle physics and inflationary cosmology (chapter 2)
&lt;a href="http://arxiv.org/abs/hep-th/0503203" rel="nofollow"&gt;http://arxiv.org/abs/hep-th/0503203&lt;/a&gt;
for a reference.&lt;/p&gt;
</t>
  </si>
  <si>
    <t xml:space="preserve">&lt;p&gt;If I have an object that is of some length $l$ moving at a relativistic velocity $v$ for some reference frame in a 1D universe, then length contraction states that $l=\gamma\times l'$. But at the frame of reference, there is no length contraction, since there $v=0$. The curvature of space should be Euclidean there. However, if I move my frame of reference to the object that is traveling with velocity $v$, the exact opposite is true, with there being no curvature near the primed frame from the primed point of view. What if one of the objects is accelerating? If I stand on a planet, will my geometry of space agree with what someone who's not standing on one sees?&lt;/p&gt;
</t>
  </si>
  <si>
    <t>Is space curvature relative?</t>
  </si>
  <si>
    <t xml:space="preserve">&lt;p&gt;My desktop background rotates through a bunch of space and nature scenes, and this one came up.&lt;/p&gt;
&lt;p&gt;&lt;img src="https://i.imgur.com/DWQYy.jpg" alt="image of planet"&gt;&lt;/p&gt;
&lt;p&gt;What would be the effect on people walking around down here, if another earth was looming overhead instead of our moon.&lt;/p&gt;
</t>
  </si>
  <si>
    <t>What would it be like if we had a planet very close to us?</t>
  </si>
  <si>
    <t>&lt;newtonian-gravity&gt;&lt;tidal-effect&gt;&lt;celestial-mechanics&gt;</t>
  </si>
  <si>
    <t xml:space="preserve">&lt;p&gt;There is &lt;a href="http://www.sinopt.com/" rel="nofollow noreferrer"&gt;OSLO&lt;/a&gt; - it's free (educational for a limited number of surfaces)&lt;/p&gt;
&lt;p&gt;But like all optical design software it's not like playing with LEGO blocks, you have to know a fair amount about optics to enter surfaces and interpret the results.&lt;/p&gt;
&lt;p&gt;I don't know of a drag-drop simple optics design package - the problem is that anyone who needs one generally needs the detail.&lt;/p&gt;
</t>
  </si>
  <si>
    <t xml:space="preserve">&lt;p&gt;Let $V$ be the e.m.f of the battery/ voltage source&lt;/p&gt;
&lt;p&gt;Let $i$ be the current through the wire of resistance $R$.&lt;/p&gt;
&lt;p&gt;Actually $i= \frac{V}{R}$, as per the question, $R$ tends to ZERO, hence $i$ tends to a very very large number.&lt;/p&gt;
&lt;p&gt;Let the drop across the wire be $V_1$ then $V_1=$&lt;code&gt;(current through the wire)*(resistance of the wire)&lt;/code&gt; {as per Ohm's law}&lt;/p&gt;
&lt;p&gt;so: $V_1= iR$&lt;/p&gt;
&lt;p&gt;hence: $V_1=\frac{V}{R}R$&lt;/p&gt;
&lt;p&gt;so: &lt;code&gt;V_1=V&lt;/code&gt;.&lt;/p&gt;
&lt;p&gt;Thus, voltage drop across ANY segment of the wire connected will be equal to the drop $V$ {e.m.f of the battery} &lt;/p&gt;
</t>
  </si>
  <si>
    <t xml:space="preserve">&lt;p&gt;Couder experiments ( &lt;a href="https://www.youtube.com/watch?feature=player_embedded&amp;amp;v=W9yWv5dqSKk" rel="nofollow"&gt;https://www.youtube.com/watch?feature=player_embedded&amp;amp;v=W9yWv5dqSKk&lt;/a&gt; and &lt;a href="https://hekla.ipgp.fr/IMG/pdf/Couder-Fort_PRL_2006.pdf" rel="nofollow"&gt;https://hekla.ipgp.fr/IMG/pdf/Couder-Fort_PRL_2006.pdf&lt;/a&gt;), published in 2006, state that by dropping silicon droplets into a vertically vibrated bath, we can observe the whole paths of these droplets and see how interference works out. &lt;/p&gt;
&lt;p&gt;1) Wouldn't this violate the uncertainty principle that states that $\sigma_x$ or $\sigma_p$ can never be zero? The only way I could imagine is that $\sigma_p$ becomes infinite. Can any experiment produce the case where $\sigma_p$ is infintie quantum-theoretically? (and is this paper's conclusion - that $\sigma_p$ is infinite during the experiments?)&lt;/p&gt;
&lt;p&gt;2) This experiment is macroscopic; but some people are saying that this in fact reveals much about quantum world, and I am curious how macroscopic observation be directly applicable to microscopic world.&lt;/p&gt;
&lt;p&gt;3) We all know that photons behave differently; we cannot see photons until they hit the screen and we can only know their interference patterns. We have to try to measure them before they hit the screen, but then interference is destroyed both in reality and in theory. Does this experiment imply that there might be a way to see the whole path and the interference pattern of photons together?&lt;/p&gt;
&lt;p&gt;4) The path taken by each droplet seems still probability issues - while we can see them, there is no way we can predict exactly where the droplet goes. Does this experiment in any way reopen the question like Einstein's dream of determinism?&lt;/p&gt;
</t>
  </si>
  <si>
    <t>Quantum mechanics and Couder experiments</t>
  </si>
  <si>
    <t xml:space="preserve">&lt;p&gt;It might be just a simple definition problem but I learned in class that a central force does not necessarily need to be conservative and the German Wikipedia says so too. However, the &lt;a href="http://en.wikipedia.org/wiki/Central_force" rel="nofollow noreferrer"&gt;English Wikipedia&lt;/a&gt; states different on their articles for example:&lt;/p&gt;
&lt;blockquote&gt;
  &lt;p&gt;A central force is a conservative field, that is, it can always be expressed as the negative gradient of a potential&lt;/p&gt;
&lt;/blockquote&gt;
&lt;p&gt;They use the argument that each central force can be expressed as a gradient of a (radial symmetric) potential. And since forces that are gradient fields are per definition conservative forces, central forces must be conservative. As far as I understand, a central force can have a (radial symmetric) potential but this is not necessarily always the case. &lt;/p&gt;
&lt;p&gt;Update Sep 2017: The english Wikipedia has updated its text and now explicitly states&lt;/p&gt;
&lt;blockquote&gt;
  &lt;p&gt;Not all central force fields are conservative nor spherically symmetric. However, it can be shown that a central force is conservative if and only if it is spherically symmetric.[2]&lt;/p&gt;
&lt;/blockquote&gt;
</t>
  </si>
  <si>
    <t>Are all central forces conservative?</t>
  </si>
  <si>
    <t>&lt;newtonian-mechanics&gt;&lt;forces&gt;&lt;symmetry&gt;&lt;textbook-erratum&gt;&lt;conservative-field&gt;</t>
  </si>
  <si>
    <t xml:space="preserve">&lt;p&gt;Naturally ? Probably lightning &lt;/p&gt;
</t>
  </si>
  <si>
    <t xml:space="preserve">&lt;p&gt;Depends on what you mean by 'central force'.  &lt;/p&gt;
&lt;p&gt;If your central force is of the form ${\vec F} = f(r){\hat r}$ (the force points radially inward/outward and its magnitude depends only on the distance from the center), then it is easy to show that $\phi = - \int dr f(r)$ is a potential field for the force and generates the force.  This is usually what I see people mean when they say "central force."&lt;/p&gt;
&lt;p&gt;If, however, you just mean that the force points radially inward/outward, but can depend on the other coordinates, then you have ${\vec F} = f(r,\theta,\phi){\hat r}$, and you're going to run into problems finding the potential, because you need $f = - \frac{\partial V}{\partial r}$, but you will also need to have $\frac{\partial V}{\partial \theta} = \frac{\partial V}{\partial \phi} = 0$ to kill the non-radial components, and this will lead to contradictions.&lt;/p&gt;
&lt;p&gt;It's logical that a field of this form is gong to be nonconservative, because if the force is greater at $\theta = 0$ than it is at $\theta = \pi/2$, then you can do net work around a closed curve by moving outward from $r_{1}$ to $r_{2}$ at $\theta = 0$ (positive work), then staying at $r_{2}$ constant, going from $\theta =0 $ to $\theta = \pi/2$ (zero work--radial force), going back to $r_{1}$ (less work than the first step), and returning to $\theta = 0$ (zero work).&lt;/p&gt;
</t>
  </si>
  <si>
    <t xml:space="preserve">&lt;p&gt;This is an example from hydrodynamics. When the effects of viscosity can
be ignored (inviscid flow), a uniform incident flow can exert on immersed
bodies only lift forces perpendicular to the asymptotic flow velocity.
However, there exist an infinite number of solutions of the flow
equations of motion satisfying the asymptotic conditions at infinity and
the requirement that the local velocities are tangent to the body
boundaries. The solutions differ by  the values of the flow
circulation around the body. The theory does not give preference to any
of these solutions. Each solution is associated with a different lift
force. &lt;/p&gt;
&lt;p&gt;However, in the case of airfoils having a sharp trailing edge, nature
prefers the solution with the exact circulation giving a vanishing
velocity at the trailing edge. This is called the &lt;a href="http://en.wikipedia.org/wiki/Kutta_condition"&gt;Kutta condition&lt;/a&gt; which states that the airfoil generates just enough circulation that the air speed at the airfoil (sharp) trailing edge is exactly zero. There are arguments that this condition stems from the full theory (probably expressed through the Navier-Stokes equation),but it hasen't been derived.&lt;/p&gt;
</t>
  </si>
  <si>
    <t xml:space="preserve">&lt;p&gt;I'll just try to answer 1). My take is that, at least in some sense, there is no violation of the uncertainty principle, as the droplet's coordinate and momentum are not defined very well: the droplet interacts with its own wave, so, for example, momentum is distributed between the droplet and its wave, and it's difficult to define the droplet's coordinate, as the droplet influences its surroundings through its wave as well. You may tell me that the droplet is classical, so its coordinate and momentum should be determined independently of its wave. While such approach is certainly legitimate, when we are talking about the uncertainty principle, we should make an apples-to-apples comparison with microscopic interference, in which case we don't divide the particle and, say, its electromagnetic field. In quantum mechanics we tend to assume that wherever and whenever we detect some influence of the particle, we measure its coordinate with some precision, although, e.g., the effective radius of the Coulomb interaction is infinite. By the way, one of the reasons the Couder experiment seems interesting to me, it shows that some traditional mantras about quantum interference, while relatively consistent, may look absurd when applied to the pretty similar case of the Couder experiment.&lt;/p&gt;
</t>
  </si>
  <si>
    <t xml:space="preserve">&lt;p&gt;Both &lt;a href="http://en.wikipedia.org/wiki/Infrared_radiation" rel="nofollow"&gt;Infra-red&lt;/a&gt; and &lt;a href="http://en.wikipedia.org/wiki/Visible_spectrum" rel="nofollow"&gt;Visible light&lt;/a&gt; are different. (&lt;em&gt;It's BAD to call IR-radiation as IR-light either...&lt;/em&gt;) Visible light is everything that you see with your &lt;em&gt;naked eyes&lt;/em&gt;. But, IR - &lt;strong&gt;NO&lt;/strong&gt;, you can't see 'cause it's not &lt;em&gt;light&lt;/em&gt; and that's why your eye won't perceive it. It's what most vipers, pythons and rattle snakes see..! This is the reason why snakes could detect warm-blooded animals, even in dark burrows. Snakes having two &lt;em&gt;sensory pits&lt;/em&gt; are even thought to have some depth perception in the infrared..! (We'd be like an enormous fire-ball )&lt;/p&gt;
&lt;p&gt;Thus, Infra-red rays are used for detecting thermal radiation (Thermography). IR-rays are emitted by each &amp;amp; every hot body. Even WE, humans emit IR-radiation of about 10 microns (10 $\mu m$) wavelength. So, I could see you even if you're in total darkness just using an IR camera...&lt;/p&gt;
&lt;p&gt;There are three types of Infra-red. Far-IR, Mid-IR and Near-IR. All used for a different purpose...&lt;br&gt;
&lt;em&gt;OK, Now back to the topic..!&lt;/em&gt; Hence, Snow is too cold to emit IR-radiation. Maybe, that's why Snow looks dark in IR camera. But, I don't think it's black &lt;em&gt;all-time&lt;/em&gt;. It maybe black when it's dark but not when there's light in an IR camera. &lt;/p&gt;
&lt;p&gt;&lt;a href="http://www.atmos.washington.edu/~sgw/PAPERS/1982_RGSP.pdf" rel="nofollow"&gt;This&lt;/a&gt; paper would be useful for Optical properties of snow... It says that Snow has a strong absorption bands in the near-IR spectrum...&lt;/p&gt;
&lt;p&gt;Please have a look at &lt;strong&gt;&lt;a href="http://en.wikipedia.org/wiki/Electromagnetic_Spectrum" rel="nofollow"&gt;Electromagnetic Spectrum&lt;/a&gt;&lt;/strong&gt; for your &lt;strong&gt;&lt;em&gt;light&lt;/strong&gt; confusion&lt;/em&gt;... :-)&lt;/p&gt;
</t>
  </si>
  <si>
    <t xml:space="preserve">&lt;p&gt;Slipping happens when the force applied to move the car is larger than the friction between the wheel and the ground can resist. Friction is needed to stop the wheel from slipping. &lt;/p&gt;
&lt;p&gt;There is a difference between static and kinetic friction. As long as the wheels are not slipping, the contact point is stationary with respect to the ground and static friction applies. Once the wheels slip, the contact point actually moves on the ground, i.e. kinetic friction. While the contact point is stationary, the applied force exactly matches the friction force - up to the point where the force is greater than the maximum friction possible between tyre and ground. &lt;/p&gt;
&lt;p&gt;Kinetic friction is lower than static friction so, once the force applied is sufficient to overcome the friction, the required force drops, which makes it even easier for the wheels to spin. At that point you need to reduce the force significantly to stop the slipping.&lt;/p&gt;
&lt;p&gt;If you reduce the friction(e.g. on ice) slipping is much easier but the same rules still apply. The same rules also apply in the reverse situation, when you are braking. If you apply too much force the wheels will lock up, and you're into kinetic friction. At that point you need to release the brakes and try again. This is what ABS systems do automatically - hence the "rattling" when you brake hard.&lt;/p&gt;
&lt;p&gt;More info on static and kinematic friction can be found &lt;a href="http://hyperphysics.phy-astr.gsu.edu/hbase/frict2.html" rel="nofollow"&gt;here.&lt;/a&gt;&lt;/p&gt;
</t>
  </si>
  <si>
    <t xml:space="preserve">&lt;p&gt;Plasmas are a common part of the world we live in.  The definition of plasma allows them to exist within an environment consisting mostly of bound atoms.&lt;/p&gt;
&lt;p&gt;A variety of human technology creates plasmas. The type I hear plasma researchers reference most is a simple RF Plasma. This is perhaps the most direct way to use electricity to shake off the electrons from their atoms within a confined volume by using fast oscillating electromagnetic fields.&lt;/p&gt;
&lt;p&gt;Nature also creates plasma.  An &lt;a href="http://en.wikipedia.org/wiki/Aurora_%28astronomy%29" rel="nofollow noreferrer"&gt;Aurora&lt;/a&gt; is certainly included.  Many less "exotic" plasma states are much more common.  A fire has a low population of the ionized species, but is still a plasma.  From the Wikipedia plasma article:&lt;/p&gt;
&lt;p&gt;&lt;img src="https://i.stack.imgur.com/J9nAA.png" alt="types of plasmas"&gt;&lt;/p&gt;
</t>
  </si>
  <si>
    <t xml:space="preserve">&lt;p&gt;See &lt;a href="http://en.wikipedia.org/wiki/List_of_plasma_(physics)_articles" rel="nofollow noreferrer"&gt;Wikipedia&lt;/a&gt; for a list of available plasmas over there..! Or have a look below for the chart which shows variation of temperature and electron density in different plasmas..!&lt;/p&gt;
&lt;p&gt;&lt;img src="https://i.stack.imgur.com/yoLXk.jpg" alt="Plasmas"&gt;&lt;/p&gt;
&lt;p&gt;A quick &lt;strong&gt;Googling&lt;/strong&gt; would've provided the answer. Common examples include     &lt;/p&gt;
&lt;ul&gt;
&lt;li&gt;Lightning..!&lt;/li&gt;
&lt;li&gt;The Sun (from Core to Corona)&lt;/li&gt;
&lt;li&gt;Fluorescent Lights and Neon Signs&lt;/li&gt;
&lt;li&gt;Nebulae (Luminous Clouds in Space)&lt;/li&gt;
&lt;li&gt;The Solar Wind&lt;/li&gt;
&lt;li&gt;Primordial Fusion during the evolution of the Universe&lt;/li&gt;
&lt;li&gt;Magnetic Confinement Fusion Plasmas&lt;/li&gt;
&lt;li&gt;Inertially Confined Fusion Plasmas&lt;/li&gt;
&lt;li&gt;Flames as Plasmas&lt;/li&gt;
&lt;li&gt;Auroras (Northern &amp;amp; Southern Lights)&lt;/li&gt;
&lt;li&gt;Interstellar Space (It's not empty... It's a plasma)&lt;/li&gt;
&lt;li&gt;Quasars, Radiogalaxies, and Galaxies (Emit plasma radiation and microwaves)&lt;/li&gt;
&lt;li&gt;Large Scale Structures of Galaxies (Filamentary and magnetized..!)&lt;/li&gt;
&lt;li&gt;Dense Solid State Matter (When shocked by nuclear explosion or earthquakes which emit both visible light and radio waves)&lt;/li&gt;
&lt;/ul&gt;
</t>
  </si>
  <si>
    <t xml:space="preserve">&lt;p&gt;As Ron noted, there are many, many examples within condensed matter; they often share a very similar story where the microscopic laws are known well (exactly, for the case of simulations), but the macroscopic laws are derived by symmetry concerns.  &lt;/p&gt;
&lt;p&gt;Take for example, liquid crystals.  We could simulate a collection of hard rods or ellipsoids - this is our perfect "microscopic" model of a nematic.  On a larger scale, we could describe this object in terms of a continuum vector field $\mathbf{n}(r)$ representing the direction of these rods - but what is the free energy associated with a configuration $\mathbf{n}(r)$?  What we can do is to write down the most general free energy possible that obeys the symmetry of the system we want to describe.  For instance, for the nematic phase of a liquid crystal, the free energy must be even in $\mathbf{n}(r)$ since the rods have inversion symmetry.  There are also other requirements, like rotational and translational invariance, etc.  It turns out that the most general form possible (up to second order in gradients of $\mathbf{n}$) is given by the Frank free energy, $\mathcal{F}_{d}=\frac{1}{2}K_1(\nabla\cdot\mathbf{\hat{n}})^2+\frac{1}{2}K_2(\mathbf{\hat{n}}\cdot\nabla\times\mathbf{\hat{n}})^2+\frac{1}{2}K_3(\mathbf{\hat{n}}\times\nabla\times\mathbf{\hat{n}})^2$ (http://en.wikipedia.org/wiki/Frank_free_energy_density).  The derivation of this is shown in the book by de Gennes and Prost (The Physics of Liquid Crystals).  &lt;/p&gt;
&lt;p&gt;We do not know from the microscopic theory what the parameters $K_{1,2,3}$ should be - but we know what the form of the free energy should be; we have "hidden our ignorance" in these parameters.  (It may be possible to get from a microscopic theory to $K_{1,2,3}$ in some special cases - but in general, I don't think it is).  This symmetry-based approach is very powerful, and is used all over condensed matter physics.  A cute example is the dynamics of bird flocks, which can be described by a generalization of the Navier-Stokes equations: &lt;a href="http://boulder.research.yale.edu/Boulder-2009/ReadingMaterial-2009/Marchetti/annphysflockreview.pdf" rel="nofollow"&gt;Hydrodynamics and phases of flocks (PDF)&lt;/a&gt;&lt;/p&gt;
</t>
  </si>
  <si>
    <t xml:space="preserve">&lt;p&gt;I know they have accurate means of measuring the distance of the planets in the Solar System from the Sun. I'm skeptical how can they use the same tools or techniques for other systems so far away as 22 light years.&lt;/p&gt;
&lt;p&gt;According to this &lt;a href="http://www.dailygalaxy.com/my_weblog/2012/02/newsflash-habitable-zone-earth-like-planet-discovered-22-light-years-away.html"&gt;link&lt;/a&gt; the planet GJ667Cc resides in the "habitable zone". How are they able to measure the distance of something from something while observing it from a distance of 22 light years?&lt;/p&gt;
</t>
  </si>
  <si>
    <t>How do astronomers measure the distance of the planets from its star?</t>
  </si>
  <si>
    <t>&lt;astronomy&gt;&lt;planets&gt;&lt;measurements&gt;</t>
  </si>
  <si>
    <t>supertonsky</t>
  </si>
  <si>
    <t xml:space="preserve">&lt;p&gt;Let's stay with your initial example of length contraction in special relativity. Length is an example of something that is not invariant, that is different observers will measure different lengths. However there is a quantity called &lt;a href="http://en.wikipedia.org/wiki/Proper_time" rel="nofollow"&gt;proper time&lt;/a&gt;, $\tau$, that is an invariant in SR:&lt;/p&gt;
&lt;p&gt;$$ d\tau^2 = dt^2 - dx^2 - dy^2 - dz^2 $$&lt;/p&gt;
&lt;p&gt;By this I mean that for any two spacetime points all observers will measure the same proper time between the two points. Note that different observers will measure different values of $dt$, $dx$, etc, but when combined to give $d\tau$ all observers will get the same value. In fact from the invariance of $d\tau$ you can derive the Lorentz transformations and all the weird effects seen in SR.&lt;/p&gt;
&lt;p&gt;So the proper time is an example of an invariant, i.e. something that does not depend on the frame of the observer. In fact it's an invariant in general relativity as well, though the formula to calculate the proper time (called the metric) is generally more complicated because it has to take the curvature into account.&lt;/p&gt;
&lt;p&gt;The principal invariant in GR is the Riemann curvature tensor, and this is what is generally meant by the term &lt;em&gt;curvature&lt;/em&gt;. So the answer to your question is that yes, in GR the curvature is an invariant. But this is not as simple as it sounds. The Riemann tensor is generally represented as a matrix that has 20 independant components. Different observers will measure different values for the components of the matrix, but when combined they always give the same physical quantity. This is similar to the situation in SR where different observers will measure different values for $dt$, $dx$, etc but when combined will get the same value for $d\tau$.&lt;/p&gt;
&lt;p&gt;To take your example of standing on the Earyh watching an apple fall. You feel the gravitational force of the earth and see the apple accelerating down. The apple feels no force, and sees the Earth and you accelerating towards it. You and the apple agree on the value of the Riemann curvature tensor, but in your different frames it produces apparently different behaviour.&lt;/p&gt;
</t>
  </si>
  <si>
    <t xml:space="preserve">&lt;p&gt;The Doppler shift in the light from the star tells you the period of the planet's orbit and also the velocity the star moves. You need to know the mass of the star, but this can be estimated to good accuracy from the star brightness and type. Once you know the mass of the star you can calculate the distance of the planet from it's period using:&lt;/p&gt;
&lt;p&gt;$$ r^3 = \frac{GM}{4\pi^2}P^2 $$&lt;/p&gt;
&lt;p&gt;where $M$ is the mass of the star and $P$ is the period of the oscillation.&lt;/p&gt;
&lt;p&gt;Not that it's directly relevant to your question, but from the velocity of the star's oscillation we can calculate the minimum mass of the planet, because the velocity of the stars displacement depends on the gravitational force between the two. We can only calculate a minimum planet mass because if the plane of the system it tilted relative to us the true mass is higher than the one we calculate.&lt;/p&gt;
&lt;p&gt;Having said this, these days most extrasolar planets are discovered because they transit their star, and these systems are not tilted relative to us (otherwise they wouldn't transit!). That means we can calculate an accurate mass for the planet.&lt;/p&gt;
&lt;p&gt;In practice we normally turn the calculation over to a computer model (called a &lt;em&gt;Bayesian Kepler periodogram&lt;/em&gt; if you want to Google it) because there are usually several planets and the oscillation is not a simple sine wave. We use a numerical fit to work out how many planets there are and how far from the star they are.&lt;/p&gt;
</t>
  </si>
  <si>
    <t xml:space="preserve">&lt;p&gt;The main problem with being near a large planet are the tidal forces produced by its gravity. The Moon is pretty small compared to the Earth, and it's a quarter of a million miles away, but it still produces large movements in sea level i.e. the tides. If you imagine the moon getting bigger and closer the tidal effects would increase. The land feels the same tidal forces as the sea, though being solid it moves much less. However tidal deformations of the land generate heat due to viscous losses.&lt;/p&gt;
&lt;p&gt;The classic example of this is the moon Io. This orbits Jupiter at about the same distance as the moon orbits the Earth, but of course Jupiter is much bigger than the Earth. The tidal effects on Io are so big that they heat the body of Io, and it's the most volcanically active body in the Solar System. If Earth orbited Jupiter at the same distance as Io we wouldn't be around to admire the view :-)&lt;/p&gt;
&lt;p&gt;There is a distance, called the &lt;a href="http://en.wikipedia.org/wiki/Roche_limit"&gt;Roche limit&lt;/a&gt;, within which the tidal forces are so great that they pull the moon to bits. The Roche limit for Jupiter is about 50,000 miles so Io is safe (if rather hot).&lt;/p&gt;
</t>
  </si>
  <si>
    <t xml:space="preserve">&lt;p&gt;Cosmology can model space as infinite. But we are not sure how to model the very early universe as quantum gravity is needed once the density gets high enough. So there is some limit to what we can observationally infer about the size as we can't model effects beyond what light speed information could have travelled from the quantum gravity epoch.&lt;/p&gt;
</t>
  </si>
  <si>
    <t xml:space="preserve">&lt;p&gt;No, quantum gravitational effects operate at too small a length scale to affect the sort of phenomena mentioned in the Wikipedia article you cite.&lt;/p&gt;
&lt;p&gt;One possible effect is that spacetime may not be even on the Planck scale and this may very slightly change the propagation of light. This is only measurable over enormous distances like the radius of the observable universe, but it's been suggested that it might be measurable in phenomena like gamma ray bursts. See for example &lt;a href="http://arxiv.org/abs/physics/0010070" rel="noreferrer"&gt;this paper&lt;/a&gt;, or Google for lots of related articles.&lt;/p&gt;
&lt;p&gt;However, at the moment there is no unambiguous evidence for such effects, and not all theorists are convinced they exist anyway.&lt;/p&gt;
</t>
  </si>
  <si>
    <t xml:space="preserve">&lt;p&gt;Zephyr's comment answers your question (Zephyr if you want to post it as an answer I'll delete this) but I think it's worth expanding (no pun intended :-) on it a bit.&lt;/p&gt;
&lt;p&gt;Consider the microscopic view: assuming an ideal gas the internal energy is just the total kinetic energy of the gas molecules, and the temperature is a measure of their speed.&lt;/p&gt;
&lt;p&gt;If you sudden remove the barrier in your system and let the gas expand freely the speed and kinetic energy of the gas molecules doesn't change. However if you have a turbine then gas molecules will hit the turbine blades and transfer some of their energy to the turbine. That means their speed and therefore temperature will decrease. If you were to measure the total kinetic energy of the gas molecules after expansion through the turbine you would find it had decreased by an amount equal to the energy generated by the turbine.&lt;/p&gt;
</t>
  </si>
  <si>
    <t xml:space="preserve">&lt;p&gt;The Wikipedia article you cite explains how atomic clocks work, but I have to concede that all such explanations tend to be a bit confusing for the non-nerd. I'll attempt to pick out the main points.&lt;/p&gt;
&lt;p&gt;Suppose you generate a microwave signal with a frequency of 9GHz. Then if you want to time 1 second you just count &lt;span class="math-container"&gt;$9 \times 10^9$&lt;/span&gt; cycles of the microwave and that gives you one second. Conversely suppose you want to time something. You start counting the microwave cycles when your event starts and stop counting when it finishes. However many cycles you count, you just divide this by &lt;span class="math-container"&gt;$9 \times 10^9$&lt;/span&gt; and that gives you the time in seconds.&lt;/p&gt;
&lt;p&gt;The trouble is that this only works if you are absolutely sure your microwave is exactly 9GHz. An atomic clock uses the fact that caesium atoms absorb energy at exactly 9.192631770GHz. So what you do is shine your microwave beam through a gas of caesium atoms and adjust the frequency until the caesium atoms start absorbing it. Then you know it's frequency is exactly 9.192631770GHz and you can use it as a reliable timer.&lt;/p&gt;
&lt;p&gt;This is what atomic clocks do, though as you can imagine the technical details can get extremely complicated. Have a look at this &lt;a href="http://www.nist.gov/pml/div688/grp50/primary-frequency-standards.cfm" rel="nofollow noreferrer"&gt;NIST article&lt;/a&gt; for a good popular level description of how it's done in practice.&lt;/p&gt;
&lt;p&gt;Atomic clocks are synchronised with each other by using GPS and sending each other synchronisation signals. In fact, about 200 atomic clocks, all synchronised with each other, are used to define &lt;a href="http://en.wikipedia.org/wiki/International_Atomic_Time" rel="nofollow noreferrer"&gt;International Atomic Time&lt;/a&gt;.&lt;/p&gt;
</t>
  </si>
  <si>
    <t xml:space="preserve">&lt;p&gt;Explicit expressions for the Euclidian signature are given in the following &lt;a href="http://hitoshi.berkeley.edu/230A/clifford.pdf" rel="nofollow"&gt;Hitoshi Murayama lecture notes&lt;/a&gt;  (Section 1.3). The expressions are given in the Pauli matrix tensor product basis.&lt;/p&gt;
</t>
  </si>
  <si>
    <t xml:space="preserve">&lt;p&gt;Just what the title states. &lt;/p&gt;
&lt;p&gt;Any body, as it travels through space, probably sweeps meteoric/general dust from the vicinity into itself. How much (in tons/kilograms) dust does the moon accumulate daily?&lt;/p&gt;
</t>
  </si>
  <si>
    <t>How much meteoric/space dust does the moon accumulate daily?</t>
  </si>
  <si>
    <t xml:space="preserve">&lt;p&gt;The usual procedure involves&lt;/p&gt;
&lt;ol&gt;
&lt;li&gt;Careful preparation for ultra high vacuum
&lt;ul&gt;
&lt;li&gt;Do you reach a good high vacuum?&lt;/li&gt;
&lt;li&gt;Can all the equipment withstand high temperatures over a long period of time? If not you might to cool those parts while heating the rest of the chamber.&lt;/li&gt;
&lt;li&gt;Try to remove all materials that might have a high outgassing rate, otherwise ultra high vacuum is never achievable. &lt;/li&gt;
&lt;li&gt;Check for residual gas volumes, e.g. from screw threads.&lt;/li&gt;
&lt;/ul&gt;&lt;/li&gt;
&lt;li&gt;Prepare and bake 
&lt;ul&gt;
&lt;li&gt;Wrap heat tape around metallic parts of vessel, try to get good contact and not much overlap. The tape should not reach very high temperatures when used alone. &lt;/li&gt;
&lt;li&gt;Pump, heat and monitor gas pressure. It should rise a bit, exact numbers depend on the circumstances. Do a smell test, if it smells like burnt plastic you forgot something. Heat for at least 24 hours, even at elevated temperatures this might take a long time. The longest time a colleague used was 2 weeks.&lt;/li&gt;
&lt;/ul&gt;&lt;/li&gt;
&lt;/ol&gt;
&lt;p&gt;If heating is not going to work alternatively use a sorption pump with either liquid nitrogen or liquid helium. &lt;/p&gt;
</t>
  </si>
  <si>
    <t xml:space="preserve">&lt;p&gt;The amount of dust swept up is proportional to the surface area, and since the moon is about 27% the size of the Earth is sweeps up about 7.5% as much dust.&lt;/p&gt;
&lt;p&gt;The amount of dust swept up by the Earth is estimated as anything from 30,000 to 80,000 tons per year. The estimates are only approximate because they're based on measuring the dust content of the upper atmosphere by flying planes through it. Anyhow, assuming you believe these figures that means the moon sweeps up 3000 to 6000 tons.&lt;/p&gt;
</t>
  </si>
  <si>
    <t xml:space="preserve">&lt;p&gt;The most commonly accepted model of the universe is that it is &lt;strong&gt;finite yet unbounded&lt;/strong&gt; &lt;/p&gt;
&lt;ul&gt;
&lt;li&gt;1d analogy: you can walk forever around the circumference of a circle&lt;/li&gt;
&lt;li&gt;2d analogy: you can fly forever around the equator of the earth&lt;/li&gt;
&lt;/ul&gt;
&lt;p&gt;In any of these cases, you will never reach any kind of barrier or edge.&lt;/p&gt;
&lt;p&gt;In each case the space is curved in a higher dimension.&lt;/p&gt;
&lt;p&gt;See &lt;a href="http://www.bartleby.com/173/31.html" rel="nofollow"&gt;http://www.bartleby.com/173/31.html&lt;/a&gt;&lt;/p&gt;
</t>
  </si>
  <si>
    <t xml:space="preserve">&lt;p&gt;Follow-up to &lt;/p&gt;
&lt;p&gt;&lt;a href="https://physics.stackexchange.com/questions/38542/is-earths-orbit-altered-by-recoil-from-take-off-launch-recovery-of-aero-space-v"&gt;Is Earth&amp;#39;s orbit altered by recoil from take-off/launch/recovery of aero/space vehicles?&lt;/a&gt; and &lt;/p&gt;
&lt;p&gt;&lt;a href="https://physics.stackexchange.com/questions/38896/how-much-meteoric-space-dust-does-the-moon-accumulate-daily/38898#38898"&gt;How much meteoric/space dust does the moon accumulate daily?&lt;/a&gt;&lt;/p&gt;
&lt;p&gt;&lt;a href="https://physics.stackexchange.com/questions/25221/is-the-length-of-the-day-increasing"&gt;Is the length of the day increasing?&lt;/a&gt;&lt;/p&gt;
&lt;p&gt;I understand the addition of mass probably slows Earth's rotation. As Earth gains mass does it's gravity attract space/meteoric dust in an increasing quantity? Ergo, Does Earth's rotation change at a constant, or accelerating rate?&lt;/p&gt;
</t>
  </si>
  <si>
    <t>Does Earth's rotation change at a constant rate?</t>
  </si>
  <si>
    <t xml:space="preserve">&lt;p&gt;The rate of accretion of dust and other particles on Earth is not constant. Just think of a large meteor burning up in minutes in the atmosphere: that could add tens or hundreds of kilograms of material in just a few minutes, orders of magnitude more than the average amount of dust collected for that period.&lt;/p&gt;
&lt;p&gt;As the rate of accretion of dust and other particles on Earth is not constant, neither is the rotational acceleration / deceleration of the Earth's spin.&lt;/p&gt;
</t>
  </si>
  <si>
    <t xml:space="preserve">&lt;p&gt;The forces which effect the angular velocity of the earth are against the direction of rotation. The only significant force I can think of is the tidal force, perhaps air resistance from the atmosphere on mountains etc...?&lt;/p&gt;
&lt;p&gt;A rocket may produce a force, but it's going to be absolutely negligible absolutely negligible. Think about moving the mass of a rocket and the mass of all the water on the planet. &lt;/p&gt;
&lt;p&gt;The length of the day is increasing if the earths rotation is slowing down.&lt;/p&gt;
</t>
  </si>
  <si>
    <t xml:space="preserve">&lt;p&gt;I have to solve the following functional derivative
$$
\frac{\delta}{\delta \Lambda(\mathbf{x})}\log[A-\mathbf{k}^2\Lambda(\mathbf{k})]
$$
where $\Lambda(\mathbf{k})$ is the Fourier transform of $\Lambda(\mathbf{x})$, namely
$$
\Lambda(\mathbf{k})=\int d\mathbf{x\prime} e^{-i\mathbf{k}\cdot\mathbf{x\prime}}\Lambda(\mathbf{x\prime})
$$&lt;/p&gt;
&lt;p&gt;My interpretation is to consider $\Lambda(\mathbf{k})$ as a functional over $\Lambda(\mathbf{x})$ and hence apply the chain rule
$$
\frac{\delta}{\delta \Lambda(\mathbf{x})}\log[A-\Lambda(\mathbf{k})]=
\int d\mathbf{k{\prime}}
\frac{\delta\log[A-\mathbf{k}^2\Lambda(\mathbf{k})]}{\delta \Lambda(\mathbf{k\prime})}
\frac{\delta \Lambda(\mathbf{k\prime})}{\delta \Lambda(\mathbf{x})}
$$
obtaining
$$
\frac{\delta \Lambda(\mathbf{k\prime})}{\delta \Lambda(\mathbf{x})}=
e^{-i\mathbf{k\prime}\cdot\mathbf{x}}
$$
and
$$
\frac{\delta\log[A-\mathbf{k}^2\Lambda(\mathbf{k})]}{\delta \Lambda(\mathbf{k\prime})}=
\frac{-\mathbf{k}^2}{A-\mathbf{k}^2\Lambda(\mathbf{k})}\delta(\mathbf{k}-\mathbf{k\prime})
$$&lt;/p&gt;
&lt;p&gt;The final result would be
$$
\frac{\delta}{\delta \Lambda(\mathbf{x})}\log[A-\mathbf{k}^2\Lambda(\mathbf{k})]=
\frac{-\mathbf{k}^2}{A-\mathbf{k}^2\Lambda(\mathbf{k})}
\int d\mathbf{k{\prime}}
\delta(\mathbf{k}-\mathbf{k\prime})
e^{-i\mathbf{k\prime}\cdot\mathbf{x}}\\
=\frac{-\mathbf{k}^2}{A-\mathbf{k}^2\Lambda(\mathbf{k})}
e^{-i\mathbf{k}\cdot\mathbf{x}}
$$
but in the paper I'm studying, the final result has a positive exponent $exp[i\mathbf{k}\cdot\mathbf{x}]$. What am I doing wrong?&lt;/p&gt;
</t>
  </si>
  <si>
    <t>Field theory:functional derivative involving Fourier Transform</t>
  </si>
  <si>
    <t>&lt;field-theory&gt;&lt;fourier-transform&gt;&lt;functional-derivatives&gt;</t>
  </si>
  <si>
    <t xml:space="preserve">&lt;p&gt;The major effects - the tidal friction with the moon slow the Earth at a constant predictable rate&lt;/p&gt;
&lt;p&gt;On top of this there are many effects that change the mass distribution and so the moment of inertia of the Earth. Earthquakes have the greatest effect but every landslide, flood and avalanche have tiny random effects &lt;/p&gt;
</t>
  </si>
  <si>
    <t xml:space="preserve">&lt;p&gt;Negative temperatures and negative absolute pressures are both possible in physical systems. Negative temperatures arise in (for example) populations of two-state systems, which have a maximum amount of internal energy they can contain; Negative pressure indicates a system in tension and is rare in fluids but common in solids.&lt;/p&gt;
&lt;p&gt;My question is, if I start with a system with positive temperature and positive pressure, and pump energy into it until its temperature becomes negative, will its pressure become negative as well, or will it remain positive? Given a statistical ensemble with negative temperature it should be possible to define the pressure in the usual way, from $p/T = \partial S/ \partial V$, and my question is really about whether I should expect this quantity to be negative or positive.&lt;/p&gt;
&lt;p&gt;A naïve argument that it would become negative is as follows: let's suppose that my system has the equation of state of an ideal gas ($pV=NRT$) but that it has a heat capacity that varies with $U$ in such a way as to allow negative temperatures. The only reason I'm making such a weird assumption is that I don't know what the actual equation of state should be - I'm not saying I think negative-temperature systems behave like gases.  But if we make this assumption anyway then we can see that if $T$ becomes negative then $p$ must also be negative in order for the equation of state to hold, since $N$, $R$ and $V$ all remain positive.&lt;/p&gt;
&lt;p&gt;&lt;em&gt;Obviously no real system is likely to behave as described above&lt;/em&gt;.  To reiterate, I'm not suggesting that a population of spins in a magnetic field would obey the gas equation. However, I would like to know whether real systems will typically behave in a qualitatively similar way, with the pressure and temperature both changing sign at the same time (and doing so by approaching positive infinity and then switching to negative infinity) or whether the temperature can change from positive to negative while the pressure remains finite and positive.&lt;/p&gt;
</t>
  </si>
  <si>
    <t>Are negative temperatures typically associated with negative absolute pressures?</t>
  </si>
  <si>
    <t xml:space="preserve">&lt;p&gt;Negative temperature is a qualitative description of certain statistical ensembles. Those ensembles however are not thermal equilibrium states and not accessible by heating up a system. You cannot apply equilibrium thermodynamics to them either, so any gas law will not hold. So the answer is no, negative pressure and negative temperature are unrelated and no, you cannot heat up a system to negative temperatures and no, the ideal gas law does not apply.&lt;/p&gt;
</t>
  </si>
  <si>
    <t xml:space="preserve">&lt;p&gt;The course &lt;em&gt;Differential Geometry&lt;/em&gt; told me that &lt;a href="http://en.wikipedia.org/wiki/Developable_surface" rel="nofollow"&gt;developable surfaces&lt;/a&gt;, of which the  Gaussian curvature is $0$, can be flattened onto a plane without distortion.&lt;/p&gt;
&lt;p&gt;Some says this is because a developable surface can have the same metric as a plane. But I still think &lt;strong&gt;metric&lt;/strong&gt; here is a little abstract, since I can't figure out the connection between metric and the physical nature or the structure of a paper.&lt;/p&gt;
&lt;p&gt;I cannot connect well between the physical phenomenon of paper folding and its mathematical description of  Gaussian curvature or metric.&lt;/p&gt;
&lt;p&gt;Is there a good physical explanation of this? Thanks.&lt;/p&gt;
</t>
  </si>
  <si>
    <t>Why is developable surface developable (ie. can be flattened onto a plane without distortion)?</t>
  </si>
  <si>
    <t>Roun</t>
  </si>
  <si>
    <t xml:space="preserve">&lt;p&gt;Too long for a comment, but definitely not an answer&lt;/p&gt;
&lt;p&gt;I am not sure if that statement is 100% correct. Isn't a cylinder developable? Maybe you want to make the statement local?&lt;/p&gt;
&lt;p&gt;Anyway, try the following at home. Take a piece of paper, and glue two sides together to get a cylinder. Try to glue a piece of paper into a sphere. You will notice that the latter will not work. you always have cringes if you try to do that. The problem is curvature. Draw any small triangle on a sphere, and you will notice that the angles do not add up to 180 degrees. In the plane this is always so. You cannot make the paper into a sphere, because however you do this, if you do not stretch, distort the paper you cannot have violate this property. If you do not like triangles, you can do this with circles. Then study the relation of the area and the circumference.  &lt;/p&gt;
</t>
  </si>
  <si>
    <t>Thomas Rot</t>
  </si>
  <si>
    <t xml:space="preserve">&lt;p&gt;Yes, and this is a very important effect in synthetic polyelectrolytes and in biological macromolecules. &lt;/p&gt;
&lt;p&gt;The usual model is to treat the added charge as an imobile object with a given charge. The dissolved ions are then treated as mobile charges. The mobile ions with the opposite charge will be attracted to the fixed charge, and repelled from each other. The mobile ions with the same charge as the fixed charge will be repelled from it, and each other. The end result of that is a continuous charge distribution throughout the liquid. The electrostatic potential is the sum of the potential from the fixed ion with the potential due to the sea of mobile ions. You can treat the mobile ions statistical mechanically: they follow a Boltzmann distribution with energies equal to their charge times the electrostatic potential at their location in the liquid. Put those two terms together to get the &lt;a href="http://en.wikipedia.org/wiki/Poisson%E2%80%93Boltzmann_equation" rel="nofollow"&gt;Poisson-Boltzmann equation&lt;/a&gt;, a partial differential equation for the electrostatic potential in the liquid. In general that is difficult to solve, and it's usually solved numerically. For some special problems, it is possible to solve the PB equation analytically. The usual approximation is that the electrostatic energy is much less than the thermal energy $kT$, in which case you can linearize the PB equation to get the &lt;a href="http://en.wikipedia.org/wiki/Debye%E2%80%93H%C3%BCckel_equation" rel="nofollow"&gt;Debye-Huckel equation&lt;/a&gt;. &lt;/p&gt;
&lt;p&gt;The Debye-Huckel equation is actually a bit instructive qualitatively. In the absence of anything else, the electrostatic potential falls off as $V(r) \propto 1/r$. In the  presence of the mobile ions, the electrostatic falls off as $V(r) \propto e^{-\kappa r}/r$. $\kappa^{-1}$ is caled the Debye screening length, and is proportional to (among other things) the square root of the ionic strength of the solution.&lt;/p&gt;
</t>
  </si>
  <si>
    <t xml:space="preserve">&lt;p&gt;The only thing that comes to my mind is that when taking the derivative of $A-\textbf{k}^2\Lambda(\textbf{k})$ with respect to $\Lambda(\textbf{k'})$, the delta function should be of opposite argument, i.e., $\delta(\textbf{k'}-\textbf{k})$. That shouldn't really matter, since it is an even distribution, but the opposite ordering results in $\exp(i\textbf{k}\cdot\textbf{x})$ after the integration. But all this is just a wild guess.&lt;/p&gt;
</t>
  </si>
  <si>
    <t xml:space="preserve">&lt;p&gt;What forces are at play when molecules wiggle (due to heat)?&lt;br&gt;
Or in other words, What makes them move?&lt;/p&gt;
</t>
  </si>
  <si>
    <t>What forces are at play when molecules wiggle (due to heat)?</t>
  </si>
  <si>
    <t>&lt;thermodynamics&gt;&lt;heat&gt;&lt;molecules&gt;</t>
  </si>
  <si>
    <t xml:space="preserve">&lt;p&gt;View the molecules as a collection of masses attached together with springs.  The masses are the atoms and the springs are the interatomic forces from the bonds.  An assemblage like that will have resonances and will wiggle in characteristics ways.  The excitation of this assemblage will be either collisional, - other molecules hitting it or they can interact via van der waals forces over short ranges.&lt;/p&gt;
&lt;p&gt;The various forces are all manifestations of how electrons form bonds.&lt;/p&gt;
</t>
  </si>
  <si>
    <t xml:space="preserve">&lt;p&gt;Suppose your molecule is in a gas. This could be a gas made up just from the molecules you're thinking of, or your molecule could be dispersed in some carrier gas. Whichever the case, the temperature of the gas is related to the velocity of the gas molecules. So in a cool gas the molecules will be moving at some speed (that depends on their mass) and as you heat the gas the molecules will move faster. For any particular gas and temperature the velocities will be given by the &lt;a href="http://en.wikipedia.org/wiki/Maxwell%E2%80%93Boltzmann_distribution" rel="nofollow"&gt;Maxwell Boltzmann distribution&lt;/a&gt;.&lt;/p&gt;
&lt;p&gt;The point of all this is that when you have gas molecules buzzing around in random directions they will collide with each other. For simple atomic gases like helium, neon, etc the collisions are elastic just like (idealised) pool balls. However when you collide molecules some of the collision energy can go into making the molecules vibrate and/or rotate. This is why if you could watch your molecule with a super powerful microacope you would see it "wiggle". All you're seeing is the kinetic energy of the colliding molecules being turned in intramolecular motion.&lt;/p&gt;
&lt;p&gt;If you are looking at a liquid not a gas the same reasoning applies. The molecules in a  liquid move much more slowly than in a gas, but then because they are so close they collide much more frequently. The collisions transfer energy to intramolecular motion in just the same way as in a gas.&lt;/p&gt;
&lt;p&gt;If you have a relatively large particle of molecule in a liquid the collisions from the molecules of the liquid cause the phenomenon known as &lt;a href="http://en.wikipedia.org/wiki/Brownian_motion" rel="nofollow"&gt;Brownian motion&lt;/a&gt;.&lt;/p&gt;
&lt;p&gt;&lt;strong&gt;Response to comment:&lt;/strong&gt;&lt;/p&gt;
&lt;p&gt;If you have an isolated gas then it contains some finite amount of energy, and this energy is just the total kinetic energy of the atoms, plus any energy stored in intramolecular vibrations and/or rotations. Now energy conservation is a fundamental law in physics, so if we don't take energy out of our gas, or put energy in, the energy can't change. Within the gas some of the kinetic energy can be changed into molecular vibrational energy, or conversely vibrational energy can go back into kinetic energy, but the total amount of energy is constant. That means our gas molecules will go on buzzing around and vibrating forever.&lt;/p&gt;
&lt;p&gt;You ask "how does heat exactly make molecules move?", but the point is that heat &lt;em&gt;is&lt;/em&gt; molecular motion. Heat is the same as internal energy, and internal energy is kinetic and vibrational energy of the gas molecules. There isn't any mystical fluid called &lt;em&gt;heat&lt;/em&gt; in a gas. There is just the energy of the gas molecules.&lt;/p&gt;
&lt;p&gt;Finally, you ask "why doesn't a system - gas, liquid, solid - come to a rest?". The only way the gas molecules can come to a rest is if you cool the gas, i.e. you take energy out of it. Suppose you pump your gas through a cold pipe. The gas molecules hit the walls of the pipe and transfer some of their energy to it. The energy and therefore velocity of the molecules is reduced and the gas temperature falls. At the same time the cooling pipe heats up because it has absorbed energy from the gas. If you keep up the cooling for long enough the gas molecules will move so slowly that they stick together and form a solid. But it's important to note that the energy originally in the gas hasn't disappeared, it's gone into heating up whatever cooling system you're using.&lt;/p&gt;
&lt;p&gt;&lt;strong&gt;Response to response to comment:&lt;/strong&gt;&lt;/p&gt;
&lt;p&gt;Vibration is motion too. If you've ever seen a vibrating guitar string you'll have seen that it's moving. If you stop the guitar string moving than it can't vibrate.&lt;/p&gt;
&lt;p&gt;Take your example of a solid and for simplicity make it a simple atomic solid e.g. frozen argon. At absolute zero the Argon atoms don't move. The argon atoms are as close as they want to be i.e. if you try and push them together they want to spring apart. In effect they they behave as if there are tiny springs between them. The "springs" are actually the &lt;a href="http://en.wikipedia.org/wiki/Interatomic_force" rel="nofollow"&gt;interatomic force&lt;/a&gt;; let's not go into the details here or this answer will expand to book length!&lt;/p&gt;
&lt;p&gt;Anyhow imagine starting to heat the argon by putting it in contact with the hot gas we started with in the discussion above. The hot gas molecules collide with argon atom at the surface of our solid argon, and they transfer some of their energy to the argon atoms by making them vibrate. The gas molecule bounces off with reduced energy so the gas cools by making the argon atoms vibrate. The vibrating argon atoms at the surface push on the atoms the next layer down and make them vibrate, and so on until the whole block of argon heats up.&lt;/p&gt;
&lt;p&gt;If you've ever held onto a metal spoon and dipped it into a hot liquid you'll know heat conducts up the spoon. Well heat conduction is just the atoms passing their vibrational energy from atom to atom along the spoon. And, as I said above, vibration involves motion.&lt;/p&gt;
</t>
  </si>
  <si>
    <t xml:space="preserve">&lt;p&gt;&lt;strong&gt;What is the name of the force exerted on a body that doesn't move?&lt;/strong&gt;&lt;/p&gt;
&lt;p&gt;Pretty much every known kind of force is often exerted on a body that "doesn't move" (relative to the ground) -- gravitational force from the Earth and the Moon and the Sun, tidal force, magnetic force, electric force, spring force, tension, compression, etc.&lt;/p&gt;
&lt;p&gt;Static friction is a kind of force that is always exerted on a body that doesn't move.&lt;/p&gt;
&lt;p&gt;&lt;strong&gt;How do I measure or calculate the force exerted on a body that doesn't move?&lt;/strong&gt;&lt;/p&gt;
&lt;p&gt;One of many ways to measure how much of one kind of force from some source is applied to a body is to assume &amp;sum;F = ma , and then measure the force and the acceleration of an object, and multiply them together to get the net force.&lt;/p&gt;
&lt;p&gt;Alas, that only works when all the other forces are carefully balanced so they cancel out, so the net force is entirely due to the one source we are interested in.
When you push against a brick wall, all the other forces on you are &lt;em&gt;not&lt;/em&gt; cancelled out.&lt;/p&gt;
&lt;p&gt;A more practical way to measure the force of a hand against a brick wall is to put a spring scale between them, which will measure the force your hand exerts against the wall, and also the (equal and opposite) force the wall exerts on your hand.&lt;/p&gt;
&lt;p&gt;When I'm in a swimming pool and push against a wall, I accelerate -- the sum of the forces on me is not zero, even though (as always) the force of my hand on the wall is equal and opposite to the force the wall exerts on my hand.&lt;/p&gt;
&lt;p&gt;When I stand on the ground and push against a brick wall, I am stationary -- the vector sum of the sideways push of the wall on my hands, the vertical force of gravity on my body, and the diagonal force of the ground on my feet, all balance to zero net force.&lt;/p&gt;
</t>
  </si>
  <si>
    <t xml:space="preserve">&lt;p&gt;My opinion is that stability can only be achieved by continuous feeding of energy to the electron ring, due to the loss of energy from synchrotron radiation. The higher the energy (velocity closer to c) the stronger the effect, that is why designs for circular rings for electron accelerators  stopped at &lt;a href="http://en.wikipedia.org/wiki/Large_Electron%E2%80%93Positron_Collider" rel="nofollow"&gt;LEP&lt;/a&gt; energies.&lt;/p&gt;
&lt;blockquote&gt;
  &lt;p&gt;At a Lorentz factor ( = particle energy/rest mass = [104.5 GeV/0.511 MeV]) of over 200,000, LEP still holds the particle accelerator speed record extremely close to the limiting speed of light&lt;/p&gt;
&lt;/blockquote&gt;
&lt;p&gt;The next electron collider &lt;a href="http://en.wikipedia.org/wiki/International_Linear_Collider" rel="nofollow"&gt;ILC&lt;/a&gt; will be linear.&lt;/p&gt;
&lt;p&gt;Reading the wiki article on &lt;a href="http://en.wikipedia.org/wiki/Particle_accelerator" rel="nofollow"&gt;accelerators&lt;/a&gt; will enlighten you on the subject.&lt;/p&gt;
</t>
  </si>
  <si>
    <t xml:space="preserve">&lt;p&gt;The macroscopic theory of non-equilibrium physics is called fluid dynamics. This theory is analogous to thermodynamics for the equilibrium case -- there are no assumptions about microscopic degrees of freedom. &lt;/p&gt;
&lt;p&gt;The theory that replaces classical statistical mechanics is classical kinetic theory, originally developed by Maxwell and Boltzmann. &lt;/p&gt;
&lt;p&gt;The theory that corresponds to quantum statistical mechanics is non-equilibrium
quantum (field) theory, also known as the Schwinger-Keldysh formalism.  &lt;/p&gt;
&lt;p&gt;BBGKY, in both the classical and the quantum case, is an attempt to derive an equation for the single particle distribution function. This is the Boltzmann equation in the classical case, and the Kadanoff-Baym equations in the quantum case. &lt;/p&gt;
</t>
  </si>
  <si>
    <t xml:space="preserve">&lt;p&gt;I was reading through the &lt;a href="http://en.wikipedia.org/wiki/Superdense_coding" rel="nofollow"&gt;superdense coding&lt;/a&gt; protocol, that lets A convey two classical bits to B by sending one qubit (assuming B sends A a qubit beforehand). So B creates a 2-qubit state and sends the first qubit to A. A performs a transformation on this qubit and sends it back. Based on that, B can distinguish whether the two bits of A were 00, 01, 10 or 11.&lt;/p&gt;
&lt;p&gt;The question is, why can this idea not be extended to convey more than 2 bits? Can A convey n bits to B this way? More specifically, can B create an n-qubit state and send the first qubit A? A can then apply a unitary transformation on this qubit and send it back to B, who can distinguish between the 2^n possibilities and figure out which n bits A had.&lt;/p&gt;
</t>
  </si>
  <si>
    <t>Extending the idea of superdense coding</t>
  </si>
  <si>
    <t xml:space="preserve">&lt;p&gt;Copernicus uses the term "Egyptian Year" throughout his discussions of the movements of the Earth, and of his and other models of the movements of the planets; but is unclear from his text, or from the &lt;a href="http://www.egypt-tehuti.org/articles/egyptian-calendar.html" rel="nofollow"&gt;general definitions&lt;/a&gt; I've found, what this corresponds to in modern astronomical terms.&lt;/p&gt;
&lt;p&gt;What, precisely, is an "Egyptian Year"? Is it identical with a modern sidereal year; if not, what are the correct conversions between the two?&lt;/p&gt;
</t>
  </si>
  <si>
    <t>Is "Egyptian Year" the same as a modern sidereal year?</t>
  </si>
  <si>
    <t>&lt;astronomy&gt;&lt;terminology&gt;&lt;history&gt;</t>
  </si>
  <si>
    <t xml:space="preserve">&lt;p&gt;I posted this on &lt;a href="https://math.stackexchange.com/questions/206235/calculating-torque-in-a-stucture"&gt;math stack exchange&lt;/a&gt; but realize it is more a physics question. &lt;/p&gt;
&lt;p&gt;I have a structure which is set up as shown in the image. A weight hangs from point A with mass $m$. Joint B is free to rotate. Joint C connects the two parts ABC and CD. It is intended to be a fixed joint so that the two parts do not move relative to each other. The end D is free to slide along the ground plane.&lt;/p&gt;
&lt;p&gt;The problem is to calculate the torque that is trying to rotate the two parts at joint C. I need to know if the joint will be strong enough or if it will fail when too much mass $m$ is applied. In actual fact the joint C is actually a motor and I need to know if its stall torque is enough to ensure it can hold the structure stable given a designated mass $m$.&lt;/p&gt;
&lt;p&gt;Missing from the diagram is the angle $\theta$ which is the angle between the vertical and line AB. I know that the mass produces a torque around B of $dmg \sin \theta$. I can't quite work out the torque which is trying to open up the angle BCD.&lt;/p&gt;
&lt;p&gt;&lt;img src="https://i.stack.imgur.com/n72fn.jpg" alt="Jointed structure"&gt;&lt;/p&gt;
</t>
  </si>
  <si>
    <t>Calculating torque in a structure</t>
  </si>
  <si>
    <t>&lt;homework-and-exercises&gt;&lt;newtonian-mechanics&gt;&lt;forces&gt;&lt;torque&gt;&lt;statics&gt;</t>
  </si>
  <si>
    <t xml:space="preserve">&lt;p&gt;I know I can calculate the period of a satellite orbit by Kepler's third law, but somehow it does not work out.
The sattelite is 20200km from surface of the earth.&lt;/p&gt;
&lt;ul&gt;
&lt;li&gt;$r=$orbits radius=earths radius+satellites distance from surface of earth=20,200,000+6,378,000 = 26,578,000 m&lt;/li&gt;
&lt;li&gt;$G=6.67\cdot10^{-11}$&lt;/li&gt;
&lt;li&gt;$M = $mass of earth $= 5.9722\cdot10^{24}$&lt;/li&gt;
&lt;/ul&gt;
&lt;p&gt;now $T=(4\pi^2r^3/GM)^{1/2}
= 43108,699\ \mathrm{s} \Rightarrow T=11.975\ \mathrm{hours}$&lt;/p&gt;
&lt;p&gt;BUT that isn't correct, as all the calculators say it is 16,53&lt;/p&gt;
&lt;p&gt;I have no idea what I am doing wrong.&lt;/p&gt;
&lt;p&gt;I even followed &lt;a href="http://answers.yahoo.com/question/index?qid=20091020194812AAOYFuM" rel="nofollow"&gt;this example&lt;/a&gt; and I got everything right using the numbers in the example, but as soon as I put in my 26,578,000 m I got a different solution. Even though I did not change anything else.&lt;/p&gt;
&lt;p&gt;What am I missing?&lt;/p&gt;
</t>
  </si>
  <si>
    <t>Satellite Orbital Period</t>
  </si>
  <si>
    <t xml:space="preserve">&lt;p&gt;Your formula and numbers look right to me.  You can check (both your math and "all the calculators") by plugging in the numbers for a geosynchronous orbit (altitude of 35,786 km, or semi-major axis of 42,164 km): the period should be 24 hours.&lt;/p&gt;
</t>
  </si>
  <si>
    <t xml:space="preserve">&lt;p&gt;Egyptian year is not the same as sidereal year. &lt;a href="http://books.google.co.uk/books?id=LVp_gkwyvC8C&amp;amp;pg=PA175&amp;amp;lpg=PA175&amp;amp;dq=%22egyptian%20year%22%20copernicus&amp;amp;source=bl&amp;amp;ots=NPpYLGuKHV&amp;amp;sig=kJoC8HNe9A1cg5RVWFYiAR3tN6o&amp;amp;hl=en&amp;amp;sa=X&amp;amp;ei=K4RrULLDKsnE2gXqkoDQAQ&amp;amp;redir_esc=y#v=onepage&amp;amp;q=%22egyptian%20year%22%20copernicus&amp;amp;f=false" rel="nofollow"&gt;Egyptian year&lt;/a&gt; is exactly 365 days, whereas &lt;a href="http://scienceworld.wolfram.com/astronomy/SiderealYear.html" rel="nofollow"&gt;sidereal year&lt;/a&gt; is approximately 365.256 days. &lt;/p&gt;
</t>
  </si>
  <si>
    <t xml:space="preserve">&lt;p&gt;The total force acting on the structure $ABCD$ consists of:&lt;/p&gt;
&lt;ol&gt;
&lt;li&gt;The upward force $\hat{F}_D = F_D \hat{e}_z$ exerted by the ground at point $D$;&lt;/li&gt;
&lt;li&gt;The downward force $-mg \hat{e}_z$ exerted by gravity at point $A$;&lt;/li&gt;
&lt;li&gt;The force $\hat{F}_B$ exerted by joint $B$.&lt;/li&gt;
&lt;/ol&gt;
&lt;p&gt;These contributions must sum to zero, so we have $\hat{F}_B = (mg - F_D)\hat{e}_z$.  The total torque acting on the same structure around point $C$ consists of:&lt;/p&gt;
&lt;ol&gt;
&lt;li&gt;The torque from the ground at point $D$, which is $q F_D$ counterclockwise;&lt;/li&gt;
&lt;li&gt;The torque from gravity at point $A$, which is $mg(d\sin\theta - p)$ clockwise;&lt;/li&gt;
&lt;li&gt;The torque from joint $B$, which is $p F_B = p(mg - F_D)$ clockwise.&lt;/li&gt;
&lt;/ol&gt;
&lt;p&gt;These contributions must also sum to zero, from which we conclude that
$$
-qF_D + mgd\sin\theta - pF_D = mgd\sin\theta - (p+q)F_D = 0,
$$
or
$$
F_D = \frac{mgd\sin\theta}{p+q}.
$$
Finally, this means that the external torque on part $CD$ around joint $C$, which joint $C$ must counteract, is just $$\tau_{C} = q F_D = mgd\sin\theta \frac{1}{1+(p/q)}.$$ &lt;/p&gt;
</t>
  </si>
  <si>
    <t>mjqxxxx</t>
  </si>
  <si>
    <t xml:space="preserve">&lt;blockquote&gt;
  &lt;p&gt;&lt;strong&gt;Possible Duplicate:&lt;/strong&gt;&lt;br&gt;
  &lt;a href="https://physics.stackexchange.com/questions/27641/entanglement-in-time"&gt;Entanglement in time&lt;/a&gt;  &lt;/p&gt;
&lt;/blockquote&gt;
&lt;p&gt;I heard that there is an experiment that uses quantum entanglement to try to send messages back to the past. I am having a hard time understanding how such experiments would work theoretically. &lt;/p&gt;
&lt;p&gt;Can anyone offer me some insights toward these types of experiment? &lt;/p&gt;
</t>
  </si>
  <si>
    <t>Using quantum entanglement to send messages back to the past</t>
  </si>
  <si>
    <t>&lt;quantum-mechanics&gt;&lt;experimental-physics&gt;&lt;quantum-entanglement&gt;&lt;causality&gt;</t>
  </si>
  <si>
    <t xml:space="preserve">&lt;p&gt;Quantum optics all discuss the quantization of free electromagnetic radiation. The result is well established.&lt;/p&gt;
&lt;p&gt;But what about an arbitrary electromagnetic field? For example, the simplest case, electric field generated by a point charge. How is that field quantized as an operator?&lt;/p&gt;
</t>
  </si>
  <si>
    <t>Quantization of arbitrary electromagnetic field</t>
  </si>
  <si>
    <t>&lt;quantum-optics&gt;</t>
  </si>
  <si>
    <t xml:space="preserve">&lt;p&gt;In a transformer assumed to be transformer, power in the primary is equal to power in the secondary. So in a sense, the power in the secondary is 'fixed'. Output voltage in the secondary is also fixed by the turns ratio and the voltage in the primary. Then, The current tapped from the secondary coil should also be fixed $I=\frac{P}{V}$.&lt;/p&gt;
&lt;p&gt;Doesn't the resistance in the circuit connected to the secondary coil also affect the current tapped from  the secondary coil? So if a load resistance in the secondary coil circuit is varied, would the current still be fixed the same $I=\frac{P}{V}$ or would it change accordingly with $I=\frac{V}{R}$&lt;/p&gt;
</t>
  </si>
  <si>
    <t>An Ideal Transformer</t>
  </si>
  <si>
    <t>&lt;electric-circuits&gt;&lt;power&gt;&lt;electric-current&gt;</t>
  </si>
  <si>
    <t xml:space="preserve">&lt;p&gt;The primary and secondary &lt;em&gt;powers&lt;/em&gt; are equal but not &lt;strong&gt;fixed&lt;/strong&gt;.  &lt;/p&gt;
&lt;p&gt;In an ideal transformer with turns ratio $n$ (= # secondary turns / # primary turns) fed by an ideal ac voltage source $V_p$, the secondary current $I_s$ is determined by the transformed primary voltage (that is, the secondary voltage $V_s=n V_p$) and load resistance $R$ ($I_s=V_s/R = n V_p/R$), and the primary current is just the transformed secondary current ($I_p= nI_s$).&lt;/p&gt;
</t>
  </si>
  <si>
    <t xml:space="preserve">&lt;p&gt;Today's liquid crystal shutter glasses, when in the "transparent" state, exhibit only 40% light transmission.&lt;/p&gt;
&lt;p&gt;They work using two polarizer layers, one which is liquid crystal and goes {vertical &amp;lt;-&gt; horizontal} under electronic control, and the other which is static horizontal. Thus, even when the polarizers are aligned, the total system is still a horizontal polarizer, which necessarily discards half the light, setting a theoretical upper bound of 50% transmission for unpolarized scenes.&lt;/p&gt;
&lt;p&gt;However, a friend of a friend working at a commercial lab has offhandedly remarked that a liquid crystal shutter with &gt; 90% transmission in the transparent state is now possible. Unfortunately, he is under NDA and cannot explain the technique.&lt;/p&gt;
&lt;p&gt;Given that &gt; 90% transmission is possible, how can this be achieved? What would be the layers in the stack-up, and which kinds of liquid crystals and/or polymers would be used? Try to stick to materials and techniques that today's manufacturers already use.&lt;/p&gt;
</t>
  </si>
  <si>
    <t>Liquid crystal shutter with &gt;90% transmission?</t>
  </si>
  <si>
    <t>&lt;optics&gt;&lt;visible-light&gt;&lt;material-science&gt;&lt;polarization&gt;</t>
  </si>
  <si>
    <t xml:space="preserve">&lt;p&gt;The problem is that you can't create $2^{n}$ orthogonal states on $n$ qubits using only operations on 1 qubit. The operations you can perform on the single qubit are $I,X,Z,XZ$ (or something of the same form). If you use those four you obtain four orthogonal states on $n$ qubits but any other operations will give states that are not orthogonal to these four. If the states are not orthogonal they are not reliably distinguishable. If you use states that are not distinguishable and then some strategy (such as maximum likelihood estimation) to try and guess the state you've received then you'll wind up with a noisy channel which has a capacity of less than or equal to $2n$ bits.&lt;/p&gt;
&lt;p&gt;If you used $4$ qubits, sent $2$ and kept $2$ to act on and send later then you can send $4$ bits but obviously this is no better than using $2$ 2-qubit systems.&lt;/p&gt;
</t>
  </si>
  <si>
    <t xml:space="preserve">&lt;p&gt;I suspect the difficulty you are having arises from the fact that post-selection gets mentioned in two similar but different ways.&lt;/p&gt;
&lt;p&gt;Experimentally, post-selection refers to discarding experimental runs where something you you wanted to happen didn't happen. For example I have a linear optical network that applies a heralded (get some measurement result to say "it worked!" in addition to the measurement outcome) 2-qubit gate. I want to test my two-qubit gate, so I only look at the runs where I got the result "it worked!"&lt;/p&gt;
&lt;p&gt;In quantum computing theory post-selection refers to giving a quantum computer the power to choose the outcomes of certain measurements, which greatly increases its computational power. In this case the, perhaps exponentially many, extra runs required to obtain the output are ignored.&lt;/p&gt;
&lt;p&gt;I hope that helps.&lt;/p&gt;
</t>
  </si>
  <si>
    <t xml:space="preserve">&lt;p&gt;I don't know what kind of experiment might work like that. The only thing that comes to mind is that it could somehow exploit the superluminal speed of wavefunction collapse to transmit information. But this is, of course, impossible.&lt;/p&gt;
&lt;p&gt;Although the collapse itself is instantaneous, it is completely random so there is no information transferred in it. The moment of transfer comes when the two parties use classical communication to compare the measurement results on both parts of the system. But this can never happen faster than with the speed of light.&lt;/p&gt;
</t>
  </si>
  <si>
    <t xml:space="preserve">&lt;p&gt;That happened during slow roll inflation, but then it ended. What we see in cosmic microwave background radiation coming from different directions used to come from temporarily causally disconnected regions during inflation.&lt;/p&gt;
</t>
  </si>
  <si>
    <t xml:space="preserve">&lt;p&gt;Well, if we want massless supermultiplets, for instance massless gravitons, then the multiplet will also have to contain massless particles with spin greater than 2. Such particles have to be associated with a gauge symmetry, but it's not Yang-Mills as in massless spin-1, diffeomorphisms as in massless spin-2, or SUGRA as in massless 3/2. So what is that gauge symmetry physically?&lt;/p&gt;
</t>
  </si>
  <si>
    <t xml:space="preserve">&lt;p&gt;Say I have a bucket of fuel that can produce 150J of energy by combustion. No matter what frame of reference an observer or the bucket of fuel is in, since the configuration of molecules stay the same, the amount of energy produced by complete combustion of the fuel would be 150J.&lt;/p&gt;
&lt;p&gt;Say I have a spaceship traveling at 10ms&lt;sup&gt;-1&lt;/sup&gt; relative to an outside observer A. The spaceship then burns all the fuel in the bucket, converting all the energy produced into kinetic energy without regard to thermal energy loss. Since it originally has 50J of kinetic energy, the additional kinetic energy of the fuel would increase its kinetic energy to 200J which would mean that it is now traveling at 20ms&lt;sup&gt;-1&lt;/sup&gt;, so says A.&lt;/p&gt;
&lt;p&gt;However, from the frame of reference moving at 10ms&lt;sup&gt;-1&lt;/sup&gt; in the same direction as the spaceship relative to A, the spaceship was originally moving at 0ms&lt;sup&gt;-1&lt;/sup&gt;, and after burning all the fuel, now has 150J of kinetic energy, meaning that it is moving at 17.32ms&lt;sup&gt;-1&lt;/sup&gt;. That means that relative to A, the spaceship should be traveling at 27.32ms&lt;sup&gt;-1&lt;/sup&gt;. This is different from the value predicted by A, which seems like a contradiction.&lt;/p&gt;
&lt;p&gt;What's wrong with my reasoning?&lt;/p&gt;
</t>
  </si>
  <si>
    <t>Conservation of Energy in Different Frames of Reference</t>
  </si>
  <si>
    <t>&lt;newtonian-mechanics&gt;&lt;energy-conservation&gt;&lt;momentum&gt;&lt;conservation-laws&gt;&lt;rocket-science&gt;</t>
  </si>
  <si>
    <t xml:space="preserve">&lt;p&gt;The thing is (whatever the exact numbers are) that you forget about the energy of the burnt fuel coming out of the spaceship. That, of course, has bigger energy for observer B than for observer A, and that is where your extra energy goes.&lt;/p&gt;
</t>
  </si>
  <si>
    <t xml:space="preserve">&lt;p&gt;There is only one electromagnetic field in the Universe – it's the function that assigns each point in ${\mathbb R}^4$ with two vectors $\vec E,\vec B$. When we say that we quantize &lt;em&gt;the&lt;/em&gt; electromagnetic field, it doesn't mean that we quantize &lt;em&gt;a&lt;/em&gt; particular configuration of the electric and magnetic vectors. It means that we quantize the whole function, namely we declare that the vectors $\vec E,\vec B$ assigned to each point in the spacetime are operators (more precisely: operator distributions – because their commutators may involve the Dirac delta distribution and its derivatives).&lt;/p&gt;
&lt;p&gt;This quantized electromagnetic field – the set of observables contained in the theory called Quantum Electrodynamics (QED) – is able to describe all configurations of electromagnetic field we observe in Nature, including those from electric charges, permanent magnets, or electromagnetic waves coming from time-dependent charge configurations. The latter have energy quantized in photons, $E=hf$, if the frequency is fixed. It's one of the simplest physical statements one may make about the quantized electromagnetic field. But the electromagnetic field is quantized – it is a field of operators – at all times.&lt;/p&gt;
&lt;p&gt;So I am afraid that the question "What about" is too vague and the last question, "how is that field quantized", has the answer that it is the same field so it is quantized in the same way it always is. This question is exactly analogous to the question "how is the location of an electron quantized if an electron is 2 microns away from a proton". In other words, I am afraid that you are misunderstanding something very basic here but I don't know what it exactly is.&lt;/p&gt;
</t>
  </si>
  <si>
    <t xml:space="preserve">&lt;p&gt;Negative temparature makes sense in statistical mechanics only if the associated Hamiltonian is bounded from above; otherwise the trace in the definition of the partition function does not exist. &lt;/p&gt;
&lt;p&gt;In particular, a gas cannot have negative temperature since its Hamiltonian contains a kinetic energy term, which is not bounded from above. (Edit: Since the momentum operator is unbounded, the kinetic energy is unbounded, hence a Hamiltonian involving a kinetic term is unbounded. Thus the trace of $e^{-\beta H}$ is undefined for negative $\beta$. Thus the temperature must be positive. This is due to a purely mathematical property of the spectrum, independent of which energies can be realized in practice.)&lt;/p&gt;
&lt;p&gt;Thus the question about its pressure at negative temperatures (and the argument with the ideal gas law) is moot. &lt;/p&gt;
&lt;p&gt;Negative temperature is observed in certain spin systems living inside a crystal, and in systems of vortices in 2-dimensional plasmas. (This temperature is not the temperature of the crystal or plasma, but of the subsystem.) See, e.g., &lt;a href="http://www.physics.umd.edu/courses/Phys404/Anlage_Spring11/Ramsey-1956-Thermodynamics%20and%20S.pdf" rel="noreferrer"&gt;http://www.physics.umd.edu/courses/Phys404/Anlage_Spring11/Ramsey-1956-Thermodynamics%20and%20S.pdf&lt;/a&gt;&lt;/p&gt;
&lt;p&gt;In these systems, the concept of pressure doesn't make much sense; at least it seems not to be used in this context. Formally, the pressure is of course defined. In a simple example, see Example 9.2.5 in my book &lt;BR&gt;
&lt;a href="http://lanl.arxiv.org/abs/0810.1019" rel="noreferrer"&gt;http://lanl.arxiv.org/abs/0810.1019&lt;/a&gt;&lt;BR&gt; 
it changes sign with the temperature.&lt;/p&gt;
</t>
  </si>
  <si>
    <t xml:space="preserve">&lt;p&gt;There is a resolution using the two-state formalism of quantum mechanics. Instead of a single state, we have two: $|\psi_i\rangle$ and $\langle \psi_f |$. $\langle \psi_f |$ is the postselected state. If $\rho_f$ is the postselection operator, then $\langle \psi_f | = \langle \psi_i | \rho_f$.&lt;/p&gt;
&lt;p&gt;Let the subscripts $e, f, i, o$ represent the early Hawking radiation and anything maximally entangled with the infalling information, the freefalling information dumped into the black hole, the ingoing Hawking radiation of entangled Hawking pairs, and the outgoing Hawking radiation respectively. Consider a very simplified toy model where each are represented by a single qubit. Assume all infalling information is maximally entangled with some system $e$ outside the black hole, and this quantum system also collects all of the outgoing Hawking radiation emitted during the time period when the hole emits half of all the Hawking radiation it will ever emit. Just outside the black hole horizon after it has emitted half of its Hawking radiation, entangled Hawking pairs are constantly generated due to the redshifting effect of the warped geometry for outgoing field modes, and the resulting frequency mixing once the redshifted wavelength becomes comparable to the Schwarzschild radius. In the simplified toy model, $|\psi_i\rangle_{efio} = \frac{1}{2} \left[ |00\rangle_{ef} + |11\rangle_{ef}  \right] \otimes \left[ |00\rangle_{io} + |11\rangle_{io}  \right]$. Here, the subscripts indicate which subsystem each qubit belongs to. The postselection occurs at the singularity, and it projects the freefalling information and the ingoing Hawking radiation hitting the singularity at the same location to the Bell state $\frac{1}{\sqrt 2} \left[ \langle 00|_{fi} + \langle 11|_{fi} \right]$ in our simplified toy model. The corresponding final state is then given by $$\langle \psi_f|_{efio} = \frac{1}{2} \left[ \langle 00|_{fi} + \langle 11|_{fi} \right] \otimes \left[ \langle 00 |_{eo} + \langle 11|_{eo} \right] = \frac{1}{2} \left[ \langle 0000|_{efio} + \langle 0110|_{efio} + \langle 1001 |_{efio} + \langle 1111|_{efio} \right].$$ $\langle \psi_f |$ is &lt;em&gt;not&lt;/em&gt; the conjugate of $| \psi_i \rangle$. The monogamy of entanglement needs to be modified in the two-state formalism. Here, in $|\psi_i\rangle$, $e$ is maximally entangled with $f$. However, in $\langle \psi_f |$, it's maximally entangled with $o$. Things get more interesting after taking a partial trace over the interior. An external observer has no direct access to the interior, and so, he needs to trace over $f$ and $i$. The reduced state is then given by $|\psi_i \rangle_{eo}\langle \psi_f |_{eo} = Tr_{fi} \left[ |\psi_i \rangle_{efio}\langle \psi_f |_{efio} \right] \propto \left[ |00\rangle_{eo} + |11\rangle_{eo} \right] \left[ \langle 00 |_{eo} + \langle 11 |_{eo}\right]$. We might as well normalize the tensor product so that $Tr\left[ |\psi_i \rangle \langle \psi_f |\right] = \langle \psi_f | \psi_i \rangle =1$. Before taking the partial trace, for the initial state $|\psi_i\rangle$, $e$ is maximally entangled with $f$. After taking the partial trace, it's maximally entangled with $o$! In the two-state formalism, entanglement isn't invariant under the operation of taking partial traces.&lt;/p&gt;
&lt;p&gt;Suppose we have a freefalling probe just above the horizon where the entangled Hawking pairs are produced, and it measures the total particle number. $\frac{1}{\sqrt 2} \left[ |00\rangle_{io} + |11\rangle_{io} \right]$ corresponds to no particles, $\frac{1}{\sqrt 2} \left[ |01\rangle_{io} \pm |10\rangle_{io} \right]$ to one particle, and $\frac{1}{\sqrt 2} \left[ |00\rangle_{io} -|11\rangle_{io} \right]$ to two particles. As $|\psi_i\rangle$ is an eigenstate of this measurement, this doesn't alter $|\psi_i \rangle$, and hence, the postselection process either, and the analysis proceeds as before. The probe will detect no particles at the horizon. No firewalls. As the probe measures just outside the horizon, it can broadcast this measurement outcome both to the interior and the exterior.&lt;/p&gt;
&lt;p&gt;Consider the case without the system $e$. The freefalling qubit is in a superposition $c_0 |0\rangle_f + c_1 |1 \rangle_f$. By the same kind of analysis, we get $|\psi_i\rangle_{fio} = \left[ c_0 | 0\rangle_f + c_1|1\rangle_f \right] \otimes \frac{1}{\sqrt 2} \left[ |00\rangle_{io} + |11\rangle_{io} \right] $ and $\langle \psi_f |_{fio} = \frac{1}{\sqrt 2}\left[ \langle 00|_{fi} + \langle 11|_{fi}\right] \otimes \left[ c_0^* \langle 0 |_o + c_1^* \langle 1 |_o \right]$. This isn't exactly quantum cloning. In $|\psi_i\rangle$, the quantum information is stored in the $f$ qubit, but in $\langle \psi_f |$, it's stored in the $o$ qubit. However, $|\psi_i\rangle$ isn't $\langle \psi_f |$. It's just that the same quantum information is stored in different qubits for the initial and final states. Taking the partial trace over the interior, we get $|\psi_i \rangle_o \langle \psi_f|_o = Tr_{fi} \left[ |\psi_i \rangle_{fio} \langle \psi_f|_{fio} \right] \propto \left[ c_0|0\rangle_o + c_1|1\rangle_o \right] \left[ c_0^*\langle 0 |_o + c_1^*\langle 1|_o\right]$. After taking the partial trace over the inaccessible interior, the qubit has been unitarily teleported to the outgoing Hawking radiation thanks to postselection!&lt;/p&gt;
&lt;p&gt;This is the two-state generalization of GHZ entanglement. Recall GHZ entanglement goes as $\frac{1}{\sqrt 2} \left[ |0000\rangle + | 1111\rangle\right]$. In the two-state modified version, which isn't really GHZ anymore, we have an even number of qubits 2N. The preselected state is a tensor product state of the Bell entangled pairs $\frac{1}{\sqrt 2}\left[ |00\rangle + |11\rangle \right]$ between the $2i^{th}$ and $2i+1^{th}$ qubits, and the postselection is for $\frac{1}{\sqrt 2}\left[ \langle 00| + \langle 11| \right]$ between the $2i+1^{th}$ and $2i+2^{nd}$ qubits. Which other qubit a given qubit is maximally entangled with depends upon whether we're looking at the initial or final state. It also changes after taking partial traces. What this corresponds to in the black hole scenario is a zigzag of causal and retrocausal influences along a chain of entangled Hawking pairs. The warped geometry of a black hole causes entangled Hawking pairs to be produced all the time in its interior, and just outside the horizon. For most of the entangled pairs, both particles hit the singularity, but at different locations. Only for a small fraction of cases does only one particle of the pair hit the singularity while the other escapes the black hole permanently. Such pairs have to be produced just outside the event horizon. The other pairs, where both particles hit the singularity can be produced at other locations. So, we have a zigzag chain. The freefalling information hits the singularity at the same location as one particle of an entangled pair of infalling Hawking particles. The chain is of the order of $\mathcal{O}(A/\ell_P^2)$ long where $A$ is the black hole area. The last particle of this long chain is an outgoing Hawking particle. Because of retrocausal effects, this might happen before or after the original freefalling information crosses the horizon.&lt;/p&gt;
</t>
  </si>
  <si>
    <t xml:space="preserve">&lt;p&gt;The problem of (non-perurbative) quantization of interacting fields is formidable. Not only it contains an infinite number of degrees of freedom, it is nonlinear due to the interaction, thus its classical solutions do not consist of a Hilbert space, in addition, it suffers from the ultraviolet and infrared problems encountered already in perturbation theory. &lt;/p&gt;
&lt;p&gt;In principle, to perform a quantization, one needs a space of "modes”: classical solutions of the equations of motion to expand the field with respect to which. In the free case, the modes can be chosen as wave packets. It is true that in many cases in the interacting field theory, there is a one to one correspondence of the interacting solutions to free asymptotic solutions, and this is the principle according to which QED is quantized. But in QED we know these correspondences only in perturbation theory, where the interaction is assumed to be small. In the case of strong interactions one needs to know these maps explicitly to come up with quantitative answers.&lt;/p&gt;
&lt;p&gt;Thus in practice, one needs to resort to approximations in treating interacting electromagnetic field quantizations in the presence of charges or matter in general. There are several known approximation schemes such as:&lt;/p&gt;
&lt;p&gt;1) Quantization of the electromagnetic field in macroscopically modeled materials such as dielectrics. For linear dielectrics, here, we still have mode expansions but not wave packets in general. In addition the gauge fixing conditions will allow for longitudinal modes in addition to the transversal ones.&lt;/p&gt;
&lt;p&gt;2) Quantization of the electromagnetic field in the presence of charges, such as interaction with atoms in theories of radiation emission. Here the electromagnetic field is expanded in a wave packet basis, but non-perturbative approximations of the nonlinear interacting equations are applied such as the rotating wave approximation  &lt;/p&gt;
</t>
  </si>
  <si>
    <t xml:space="preserve">&lt;p&gt;If I insert a piece of glass between two objects carrying different charges, would they &lt;em&gt;still&lt;/em&gt; attract?&lt;/p&gt;
&lt;p&gt;If they attract, does the piece of glass affect the force of attraction and is there any formula explaining the decrease of this force ? Also If they don't attract, Why..?&lt;/p&gt;
</t>
  </si>
  <si>
    <t>Change in attraction of charged bodies</t>
  </si>
  <si>
    <t>&lt;electrostatics&gt;&lt;capacitance&gt;&lt;charge&gt;&lt;coulombs-law&gt;</t>
  </si>
  <si>
    <t xml:space="preserve">&lt;p&gt;Yes, however you will change the capacitance of the capacitor based on the dielectric properties of the glass you are using and the material you are replacing (which might be air or even vacuum).&lt;/p&gt;
&lt;p&gt;The general force between the two plates can be calculated as:&lt;/p&gt;
&lt;p&gt;$$F = \dfrac{1}{2}\dfrac{Q^2}{Cd}$$&lt;/p&gt;
&lt;p&gt;Where Q is the charge, C is the capacitance and d is the distance between the plates.  &lt;a href="http://hyperphysics.phy-astr.gsu.edu/hbase/electric/dielec.html#c2" rel="nofollow"&gt;Capacitance can be related to permittivity $\varepsilon$ and Area A and distance d and the &lt;/a&gt; dielectric constant &lt;a href="http://hyperphysics.phy-astr.gsu.edu/hbase/tables/diel.html#c1" rel="nofollow"&gt;k&lt;/a&gt;: &lt;/p&gt;
&lt;p&gt;$$C = \dfrac{k\varepsilon_0A}{d}$$&lt;/p&gt;
&lt;p&gt;One can find that the dielectric constant for glass is 5 times more than vacuum, and since the k would appear in the denominator of the force equation, the force between the plates decreases as the dielectric constant increases. Meaning the force exerted when one places glass instead of vacuum between the plates decreases.&lt;/p&gt;
</t>
  </si>
  <si>
    <t xml:space="preserve">&lt;p&gt;If the load changes on the secondary, the primary voltage and/or current will change too.&lt;/p&gt;
&lt;p&gt;Don't forget that the source connected to the primary "sees" the load connected to the secondary transformed through the square of the turns ratio.&lt;/p&gt;
&lt;p&gt;$\dfrac{V_p}{I_p} = \dfrac{N^2_p}{N^2_s} \dfrac{V_s}{I_s}$&lt;/p&gt;
&lt;p&gt;Assuming a voltage source driving the primary, if the load connected to the secondary is changed, the secondary current will indeed change but the primary current changes too and in the correct proportion.&lt;/p&gt;
&lt;p&gt;The source doesn't actually "see" the (ideal) transformer, rather, from the source's perspective, there is an impedance connected equal to:&lt;/p&gt;
&lt;p&gt;$Z_p = \dfrac{N^2_p}{N^2_s} Z_s$&lt;/p&gt;
&lt;p&gt;So, for example, if an ideal voltage source is connected to the primary of an ideal transformer  with a turns ratio of $2:1$ and the load impedance is doubled, the current in the secondary will be halved while the current in the primary will be quartered since the impedance the source "sees" is &lt;em&gt;quadrupled&lt;/em&gt;.&lt;/p&gt;
</t>
  </si>
  <si>
    <t xml:space="preserve">&lt;p&gt;The so-called, lyotropic liquid crystals exhibit several topological transitions. The topology of a real space changes during such transitions. The most famous of them is the transition into the so-called,  sponge phase. But there are also more simply ones. For example, lipid vesicles are known to transform into a string of beads (which  still are topologically equivalent to a sphere) but then they split from one another (which is already a topological change). Living cells often split out vesicles formed by a part of the membrane. The topological transition is involved in this process.&lt;/p&gt;
&lt;p&gt;It would be much better, if you specify what phenomena you have in mind, since various things may be thought of under this general name. &lt;/p&gt;
&lt;p&gt;For example, the transitions of the order 2.5 have been considered once to explain Mott transitions in some materials. There the Fermi surface undergoes the topological phase transformation &lt;/p&gt;
</t>
  </si>
  <si>
    <t xml:space="preserve">&lt;p&gt;My theory is if one day we can send a message to the past, somebody will obviously sent message in the past to explain they are able to send message over the time.&lt;/p&gt;
&lt;p&gt;Today, as we know, we never receive this kind of message. So we will never able to send message in the past.&lt;/p&gt;
</t>
  </si>
  <si>
    <t xml:space="preserve">&lt;p&gt;&lt;a href="http://en.wikipedia.org/wiki/Bell_test_experiments#Conduct_of_optical_Bell_test_experiments" rel="nofollow"&gt;Wiki&lt;/a&gt; tells us that &lt;em&gt;In practice most actual experiments have used light, assumed to be emitted in the form of particle-like photons (produced by atomic cascade or spontaneous parametric down conversion), rather than the atoms that Bell originally had in mind. The property of interest is, in the best known experiments, the polarisation direction&lt;/em&gt;&lt;/p&gt;
&lt;p&gt;What device can actually be used for that source which creates a photon pair with entangled polarisations?&lt;/p&gt;
</t>
  </si>
  <si>
    <t>Photon source for Bell test</t>
  </si>
  <si>
    <t>&lt;bells-inequality&gt;&lt;epr-experiment&gt;</t>
  </si>
  <si>
    <t xml:space="preserve">&lt;p&gt;The process used in this kind of source is the spontaneous parametric down conversion (SPDC, see, e.g. &lt;a href="http://en.wikipedia.org/wiki/Spontaneous_parametric_down-conversion" rel="nofollow"&gt;Wikipedia&lt;/a&gt; for details). It is a nonlinear optical process in which from a photon with angular frequency $\omega_0$ you get two photons with frequencies $\omega_1$, $\omega_2 = \omega_0-\omega_1$. These photons are then phase matched and have correlated polarization (either the same or opposite, we speak of type I SPDC and type II SPDC, respectively).&lt;/p&gt;
</t>
  </si>
  <si>
    <t xml:space="preserve">&lt;p&gt;Some months ago, an ArXiv paper mentioned in passing that Maxwell's Equations were invariant under reciprocating the variables, or at least this results in a dual set of Maxwell Equations. (Actually I think "inverting" may have been the word the author used.)&lt;/p&gt;
&lt;p&gt;The paper was in one of the endorsed groups (not General Physics), and seemed quite authoritative. But I've never seen this property mentioned elsewhere, and wanted to know:&lt;/p&gt;
&lt;ol&gt;
&lt;li&gt;&lt;p&gt;A reference, as stupidly I didn't note the paper's ArXiv code at the time (The reference needn't be to that or another ArXiv paper of course - Quite likely this is better explained in some other source such as a textbook.)&lt;/p&gt;&lt;/li&gt;
&lt;li&gt;&lt;p&gt;Whether this is considered just a curiosity with no known use or, like the Lorentz transforms, which are another well-known Maxwell Equations invariant, does it have any practical application?&lt;/p&gt;&lt;/li&gt;
&lt;/ol&gt;
</t>
  </si>
  <si>
    <t>Invariance of Maxwell's Equations under inverting variables - Reference and use</t>
  </si>
  <si>
    <t>&lt;electromagnetism&gt;&lt;symmetry&gt;&lt;conformal-field-theory&gt;&lt;maxwell-equations&gt;&lt;duality&gt;</t>
  </si>
  <si>
    <t xml:space="preserve">&lt;p&gt;Perhaps OP is thinking of &lt;em&gt;electromagnetic duality?&lt;/em&gt; For introduction and applications, see e.g. &lt;a href="http://www.maths.ed.ac.uk/~jmf/Teaching/Lectures/EDC.pdf" rel="nofollow"&gt;these pdf notes&lt;/a&gt; by  J.M. Figueroa-O’Farrill.&lt;/p&gt;
</t>
  </si>
  <si>
    <t xml:space="preserve">&lt;p&gt;As the two charged bodies attract, they have &lt;em&gt;unlike&lt;/em&gt; charges. So, &lt;strong&gt;Assuming&lt;/strong&gt; your two charged bodies as conductors and charged &lt;em&gt;equally&lt;/em&gt;, the system may be considered as a &lt;a href="http://en.wikipedia.org/wiki/Capacitor" rel="nofollow"&gt;Capacitor&lt;/a&gt;. If you place a dielectric like glass of some &lt;a href="http://en.wikipedia.org/wiki/Relative_permittivity" rel="nofollow"&gt;Relative permittivity&lt;/a&gt; $\epsilon_r$ (3.7 to 10) which fills the empty space between the bodies, then the capacitance would be $C=\frac{\epsilon_0\epsilon_rA}{d}$. Here $\epsilon_0=8.854×10^{-12}C^2N^{-1}m^{-2}$ and $\epsilon_r=1$ for air. In case if the dielectric occupies only some of the space between the objects and the remaining &lt;em&gt;air&lt;/em&gt;, then the capacitance would be $$C=\frac{\epsilon_0A}{(d-t)+\frac{t}{\epsilon_r}}$$
where $d$ is the distance of separation and $t$ is the thickness of dielectric. As the capacitance has been determined, the energy stored in a capacitor, $U=\frac{q^2}{2C}$ and also energy, $U=F.d$ $$F=\frac{q^2}{2Cd}$$
$C$ is substituted depending upon the extent to which the medium is present. As $\epsilon_r&amp;gt;1$ for any dielectric other than air, the capacitance of a dielectric-filled capacitor is always greater than that of the air-filled capacitor. Implying that the above force is always less than the &lt;em&gt;Coulombic&lt;/em&gt; force of attraction between the two charged bodies (but, always depending upon the &lt;em&gt;dielectric&lt;/em&gt;)..!&lt;/p&gt;
&lt;p&gt;BUT, there would always be some (&lt;em&gt;negligible&lt;/em&gt; atleast) attraction between the two bodies depending upon the $\epsilon_r$ value. Also, If you require the &lt;a href="http://en.wikipedia.org/wiki/Coulomb_law#The_law" rel="nofollow"&gt;Coulombic force&lt;/a&gt; in order to compare both,
$$F=\frac{q^2}{4\pi\epsilon_0d}$$&lt;/p&gt;
</t>
  </si>
  <si>
    <t xml:space="preserve">&lt;blockquote&gt;
  &lt;p&gt;&lt;strong&gt;Possible Duplicate:&lt;/strong&gt;&lt;br&gt;
  &lt;a href="https://physics.stackexchange.com/questions/21851/prove-that-negative-absolute-temperatures-are-actually-hotter-than-positive-abso"&gt;Prove that negative absolute temperatures are actually hotter than positive absolute temperatures&lt;/a&gt;&lt;br&gt;
  &lt;a href="https://physics.stackexchange.com/questions/28601/proof-of-existence-of-lowest-temperature-0-k"&gt;Proof of existence of lowest temperature $0 K$&lt;/a&gt;  &lt;/p&gt;
&lt;/blockquote&gt;
&lt;p&gt;On the Kelvin temperature scale, zero is the lowest possible temperature. Why there is no defined negative temperature?&lt;/p&gt;
</t>
  </si>
  <si>
    <t>Why there is no negative temperature</t>
  </si>
  <si>
    <t xml:space="preserve">&lt;p&gt;If you mean special conformal transformation $x\to1/x$, conformal invariance of Maxwell equations is known since 1909. See here: &lt;a href="http://cts.iisc.ernet.in/Personnel/pages/asinha/draft1shouvik.pdf" rel="nofollow"&gt;http://cts.iisc.ernet.in/Personnel/pages/asinha/draft1shouvik.pdf&lt;/a&gt; or here: &lt;a href="http://arxiv.org/abs/hep-th/9701064" rel="nofollow"&gt;http://arxiv.org/abs/hep-th/9701064&lt;/a&gt;&lt;/p&gt;
</t>
  </si>
  <si>
    <t xml:space="preserve">&lt;p&gt;I'm an aspiring physicist who wants to self study some Quantum Physics. My thirst for knowledge is unquenchable and I can not wait 2 more years until I get my first quantum physics class in university, so I want to start with a self study. I am enrolled in a grammar school and the most gifted among the gifted (not my description, mind you, I hate coming off as cocky, sorry) are enrolled in a special 'project'. We are allowed to take 3 school hours a week off in order to work on a project, which can be about anything you want, from music to mathematics. On the 4th of April we have to present our projects. Last year an acquaintance of mine did it about university level mathematics, so I thought, why not do it about university level physics? It is now the 3rd of October so I have half a year. My question is, where can I conduct a self study of quantum physics? Starting from scratch? And is it possible for me to be able to use and understand the Schrödinger equation by April? What are good books, sites, etc. that can help me? My goal is to have a working knowledge of BASIC quantum physics and I would like to understand and be able to use the Schrödinger equation. Is this possible? What is needed for these goals?  &lt;/p&gt;
</t>
  </si>
  <si>
    <t>Study Quantum Physics</t>
  </si>
  <si>
    <t>&lt;quantum-mechanics&gt;&lt;soft-question&gt;&lt;resource-recommendations&gt;&lt;education&gt;</t>
  </si>
  <si>
    <t xml:space="preserve">&lt;p&gt;For the same speed and inclination, is the physics acting on the body equivalent? Lets assume the person keeps pace with something that moves perfectly uniformly.&lt;/p&gt;
</t>
  </si>
  <si>
    <t>is walking on ground identical to walking on treadmill</t>
  </si>
  <si>
    <t xml:space="preserve">&lt;p&gt;Just pick up Dirac's book "The Principles of Quantum Mechanics" and read it in conjunction with "The Feynman Lectures on Physics Vol III". Don't waste time with linear algebra, the entire content of the undergraduate courses can be learned in half a day. Don't worry about the infinite dimensional nature of the thing, just reduce all the spaces to finite dimensions.&lt;/p&gt;
&lt;p&gt;Also, be aware that "gifted" is a political label that has nothing to do with you, it's just a way for schools to segregate students by their future social class. It's not the analog of special needs, because the students in gifted classes are no different from the students in usual classes, except that they are given a slightly better education. Don't be fooled by a label into thinking you are somehow special, everyone is ordinary, including Einstein and Dirac. One has to do good work despite this, and those folks show it is possible by assiduous effort.&lt;/p&gt;
</t>
  </si>
  <si>
    <t xml:space="preserve">&lt;p&gt;The thermodynamic definition of temperature is the reciprocal derivative of the entropy with respect to the energy. This definition, if you know that the entropy is the volume of phase space, defines the thing only using microscopic quantities.&lt;/p&gt;
&lt;p&gt;The derivative of entropy with respect to E (at constant volume and constant every other conserved quantity and external field) is:&lt;/p&gt;
&lt;p&gt;$$ {\partial S \over \partial E} = \beta = {1\over T}$$&lt;/p&gt;
&lt;p&gt;When you set the Boltzmann constant to 1 (so that entropy is dimensionless, and temperature is measured in units of energy). This definition shows you that $\beta$ is the fundamental quantity.&lt;/p&gt;
&lt;p&gt;The reason temperature is not exactly zero in the thermodynamic limit is because the entropy derivative is large, the smallest increment of energy will increase the entropy enormously.&lt;/p&gt;
&lt;p&gt;But the temperature can be negative. When talking about $\beta$, a negative $\beta$ is just smaller than 0 $\beta$, which in terms of $T$ means that negative temperatures are hotter than infinite temperature. At infinite temperature, all states are equally likely, so you need a system with only finitely many states for negative temperature to make sense.&lt;/p&gt;
&lt;p&gt;An example of such a system is nuclear spins. Some nuclei have multiple spin states, and these can have a separate temperature from the electrons because the spins equilibrate with each other much faster than they equilibrate with the electrons. In such a system, the temperature can be negative for a while, and this means that higher energy states of the nuclei are more likely than lower energy states.&lt;/p&gt;
&lt;p&gt;The negative zero temperature is also unattainable, as it is maximum hot. The temperature line only makes sense when you turn it inside out to make a $\beta$ line, since this is the correct fundamental quantity.&lt;/p&gt;
&lt;p&gt;This is covered in standard sources on thermodynamics.&lt;/p&gt;
</t>
  </si>
  <si>
    <t xml:space="preserve">&lt;p&gt;The central charge counts the number of degrees of freedom only for matter fields living on a flat manifold (or supermanifold in the case of superstrings). 
An example where this counting argument fails for matter fields is the case of strings moving on a group manifold $G$ whose central charge is given by the Gepner-Witten formula:&lt;/p&gt;
&lt;p&gt;$c = \frac{k\mathrm{dim}(G)}{k+\kappa(G)}$&lt;/p&gt;
&lt;p&gt;Where $k$ is the level and $\kappa$ is the dual coxeter number. Please see the following
&lt;a href="http://projecteuclid.org/DPubSservice=UI&amp;amp;version=1.0&amp;amp;verb=Display&amp;amp;handle=euclid.cmp/1104160059" rel="noreferrer"&gt;article &lt;/a&gt;by Juoko Mickelsson. &lt;/p&gt;
&lt;p&gt;One of the best ways to understand this fact (and in addition the ghost sector central extension) is to follow the Bowick-Rajeev approach described in a series of papers, please see for example the following &lt;a href="http://inspirehep.net/record/249686" rel="noreferrer"&gt;scanned preprint&lt;/a&gt;. I'll try to explain their apprach in a few words.&lt;/p&gt;
&lt;p&gt;Bowick and Rajeev use the geometric quantization approach. They show that the Virasoro central charges are curvatures of line bundles over $Diff(S^1)/S^1$ called the vacuum bundles.&lt;/p&gt;
&lt;p&gt;Bowick and Rajeev quantize  the space of loops living on the matter field manifold.
This is an infinite dimensional Kaehler manifold. One way to think about it
is as a collection of the Fourier modes of the string, the Fourier modes corresponding to positive frequencies are the holomorphic coordinates and vice versa. In addition, in order to define an energy operator (Laplacian) on this manifold one needs a metric (this causes the distinction between the flat and curved metric cases where the dimension counting is valid or not. The reason that the counting argument works in the flat case is that the Laplacian in this case has constant coefficients).&lt;/p&gt;
&lt;p&gt;The quantization of a given loop results Fock space in which all the negative frequency modes are under the Dirac sea. However this Fock space is not invariant under a reparametrization of the loop. One can imagine that over each point of $Diff(S^1)/S^1$, there is a Fock
space labeled by this point. This is the Fock bundle whose collection of vacuum vectors is a line bundle called the vacuum bundle. Bowick and Rajeev proved that the central charge is exactly the curvature of this line bundle. &lt;/p&gt;
&lt;p&gt;The situation for the ghosts is different. Please see the Bowick-Rajeev
refence above. Their contribution to the central charge is equal to the
curvature of the &lt;a href="http://en.wikipedia.org/wiki/Canonical_bundle" rel="noreferrer"&gt;canonical bundle&lt;/a&gt;. This bundle appears in geometric quantization due to the
noninvariance of the path integral measure on $Diff(S^1)/S^1$. &lt;/p&gt;
</t>
  </si>
  <si>
    <t xml:space="preserve">&lt;p&gt;For a rocket, the center of mass of the &lt;em&gt;system&lt;/em&gt; is not accelerated, i.e., the momentum imparted to the rocket is equal and opposite the momentum imparted to the combustion products expelled from the engine.&lt;/p&gt;
&lt;p&gt;A simple analogy might help.  Imagine a system consisting of two unequal masses, $m_1, m_2$ connected by a spring of spring constant $k$ compressed a distance $d$ that is suddenly allowed to uncompress, propelling the two masses in opposite directions with velocities $v_1, v_2$.&lt;/p&gt;
&lt;p&gt;The total momentum and total energy must be conserved.&lt;/p&gt;
&lt;p&gt;In the center of mass reference frame, we have:&lt;/p&gt;
&lt;p&gt;$m_1 v_1 + m_2 v_2 = 0$&lt;/p&gt;
&lt;p&gt;$m_1 v^2_1 + m_2 v^2_2 = kd^2$&lt;/p&gt;
&lt;p&gt;See that the KE is &lt;em&gt;shared&lt;/em&gt; by the masses just as, in the case of the rocket, the KE is shared by the rocket and the expelled combustion products.&lt;/p&gt;
</t>
  </si>
  <si>
    <t xml:space="preserve">&lt;p&gt;Your friend is not under NDA for nothing. If the technique is a layer stack, then a lot of engineering work has probably gone into it and nobody here will "just know" a good answer to give you here about the specific materials and thicknesses without replicating that engineering work.&lt;/p&gt;
&lt;p&gt;I realized (after originally writing this answer) that liquid crystal shutters don't quite work as you originally described, though. The polarizer layers are fixed at vertical and horizontal. The liquid crystal cell in between the two will rotate the polarization from vertical to horizontal (when voltage is applied) or not (when no voltage is applied.)&lt;/p&gt;
&lt;p&gt;However, I am skeptical of the claim that 90% transmission is possible using the generally known technique, which, as you point out, has a 50% theoretical upper bound whenever a polarizer occurs in the stack and the input light is unpolarized. My guess is that they have 90% transmission by restricting the polarization state of the light that goes in. If the input state is a known polarization state instead of unpolarized light, then you don't have to throw away 50% of it and you could theoretically get up to 100% transmission.&lt;/p&gt;
</t>
  </si>
  <si>
    <t xml:space="preserve">&lt;p&gt;Quasiparticles in spin liquid will no longer be the representation of symmetry group. So when group elements act on quasiparticles, there will be some phase factor. For example, in $\pi$ flux state, $T_xT_y=-T_yT_x$, which means if we move the quasiparticle around a lattice, and there will be a minus sign. However, because the quasiparticle are always emerging in pairs, when we move one quasiparticle, it cannot be avoided that we will also move another. In this case, the phase factor (minus sign) will be cancelled out. If we wants to move only one quasiparticle, the symmetry operator must be a local operator. But what does it mean for local operator of the global symmetry? How can we measure the PSG in general cases?&lt;/p&gt;
</t>
  </si>
  <si>
    <t>How to measure Projective Symmetry Group in spin liquid?</t>
  </si>
  <si>
    <t xml:space="preserve">&lt;p&gt;Yes, the bodies still attract. The glass may change the shape of the electric field, but it cannot simply block the electric field.&lt;/p&gt;
&lt;p&gt;Any region of space which contains an electric charge has an electric field emanating from it.&lt;/p&gt;
&lt;p&gt;If you create a closed surface around this charge, and calculate a surface integral of that electric field, the integral will tell you the quantity of the contained charge.&lt;/p&gt;
&lt;p&gt;Take a look here: &lt;a href="http://en.wikipedia.org/wiki/Gauss%27s_law" rel="nofollow"&gt;http://en.wikipedia.org/wiki/Gauss%27s_law&lt;/a&gt;&lt;/p&gt;
&lt;p&gt;Nothing can change this. There is no "anti electric" shielding material.&lt;/p&gt;
&lt;p&gt;Speaking of shielding, even if you place a charge into a conductive metal container, it will not block the field. It will just appear that the container itself has charges on its surface. However, if the container is grounded, then it will appear to block the field.&lt;/p&gt;
&lt;p&gt;Bur what happens in that case is simply that the field is concentrated through the ground wire. It has not gone away!&lt;/p&gt;
</t>
  </si>
  <si>
    <t xml:space="preserve">&lt;blockquote&gt;
  &lt;p&gt;No matter what frame of reference an observer or the bucket of fuel is in, since the configuration of molecules stay the same, the amount of energy produced by complete combustion of the fuel would be 150J.&lt;/p&gt;
&lt;/blockquote&gt;
&lt;p&gt;Nope, 'cos potential energy isn't a Lorent invariant.&lt;/p&gt;
</t>
  </si>
  <si>
    <t xml:space="preserve">&lt;p&gt;I am no expert here, and I imagine I misunderstand many basic things, but I share your curiosity about quantizing general em fields.  The only related item I have found was in Feynman's &lt;em&gt;Theory of Fundamental Processes&lt;/em&gt;, where he connects the coulomb interaction to the longitudinal and time-polarizations of the photon field.  I tried to present his analysis here: &lt;a href="https://physics.stackexchange.com/questions/2889/properties-of-the-photon-electric-and-magnetic-field-components/23705#23705"&gt;properties-of-the-photon-electric-and-magnetic-field-components&lt;/a&gt;.  &lt;/p&gt;
&lt;p&gt;I guess that this analysis, since it is working with propagators, is actually assuming the results of quantization, and so not answering your question, but it seems relevant.   Maybe someone can connect the dots?&lt;/p&gt;
</t>
  </si>
  <si>
    <t xml:space="preserve">&lt;p&gt;I am a graduate student in mathematics working in probability (without a very good background in physics honestly) and I've started to see arguments based on computations derived from the &lt;a href="http://en.wikipedia.org/wiki/Replica_trick" rel="noreferrer"&gt;replica trick&lt;/a&gt;. I understand that it is non-rigorous but it appears that a decent number of the solutions one obtains using this trick can be made rigorous by other (often fairly involved) methods.  I would like to work on developing a better heuristic approach to problems, so I would like to understand when I can reasonably expect this type of argument to give reasonably accurate predictions.  Perhaps more importantly for me, is there a nice characterization of physical situations when it is clear that this trick should fail?&lt;/p&gt;
</t>
  </si>
  <si>
    <t>Intuition for when the replica trick should work and why it works</t>
  </si>
  <si>
    <t xml:space="preserve">&lt;p&gt;Let's say there's a closed conducting surface. Then by Gauss's Law the E field bound by the surface must equal the charge inside. There's no charge inside, so the E field cancels. This is a Faraday cage. There's no charge or electric field inside and and the charges on the exterior distribute themselves so as to cancel the E field.&lt;/p&gt;
&lt;p&gt;My questions is this: let's say this first surface, is now enclosed completely within a second bigger surface, with the same properties, and they don't touch anywhere. Then the same thing would happen to the second Faraday cage, and so the E field inside would cancel. But if the E field inside cancels, then the charges on the first, now interior, Faraday cage redistribute themselves to their original positions, since they no longer need to compensate for any E field.&lt;/p&gt;
&lt;p&gt;Is this right? And is it generally true that when multiple closed conducting surfaces enclose each other, the only one that acts as a Faraday cage is outermost one?&lt;/p&gt;
&lt;p&gt;Edit: I'm sorry for being ambiguous. The original assumption also has a constant, non-varying electric field, exterior to both spheres. The charges on the first one, without the second one, will arrange themselves as to cancel the E field inside the sphere. Then this first sphere, with its exterior charges affected by the external field, is enclosed within the second one. My question is what happens now? Intuition says the second sphere will cancel the E field inside, this including the first sphere, so, locally to the 1st sphere, the external E field is removed, so the charges arrange themselves to their original positions.&lt;/p&gt;
</t>
  </si>
  <si>
    <t>Conducting surface inside conducting surface</t>
  </si>
  <si>
    <t>&lt;electromagnetism&gt;&lt;gauss-law&gt;&lt;classical-electrodynamics&gt;</t>
  </si>
  <si>
    <t xml:space="preserve">&lt;p&gt;I'm a little confused about what system you're asking about.  The charges will only be nonuniform if there is an &lt;em&gt;external&lt;/em&gt; electric field.  In your first paragraph you acknowledge that the internal field is zero partly because there is no charge within a sample volume in the sphere's interior.  If there's an additional charged sphere in that interior the statement obviously no longer holds.  So let me speak of this system:&lt;/p&gt;
&lt;ul&gt;
&lt;li&gt;two concentric spheres as you've described&lt;/li&gt;
&lt;li&gt;an electric field, external to both, constant in some arbitrary direction&lt;/li&gt;
&lt;li&gt;the internal sphere has a charge on it (the external sphere may or may not have a charge, I don't care)&lt;/li&gt;
&lt;/ul&gt;
&lt;p&gt;The law establishing that the interior of a sphere will have no field &lt;em&gt;still applies to the internal sphere&lt;/em&gt; and does not apply to the external one.  The external sphere will still be constant potential.  The field outside that sphere will be quite non-symmetric due to the summation of potentials from the external field and the spheres, however, the field within the larger sphere will still be radially symmetric.&lt;/p&gt;
</t>
  </si>
  <si>
    <t xml:space="preserve">&lt;p&gt;Is it because its internal structure is Crystalline? I mean by transparency &lt;a href="http://en.wikipedia.org/wiki/Transparency_%28optics%29" rel="nofollow"&gt;following&lt;/a&gt;.&lt;/p&gt;
</t>
  </si>
  <si>
    <t>What is primary reason for a matter to be transparent as Cornea is?</t>
  </si>
  <si>
    <t xml:space="preserve">&lt;p&gt;No it isn't. Walking on ground raises or lowers your center of gravity (over hills and valleys) and that requires work $W=m g h$. On a treadmill the only energy you expend is due to the inefficiency of your stride.&lt;/p&gt;
&lt;p&gt;&lt;strong&gt;Update 1&lt;/strong&gt;&lt;/p&gt;
&lt;p&gt;Here is the engineering proof that when the treadmill angle equals the hill angle the problem is &lt;em&gt;NOT&lt;/em&gt; the same:&lt;/p&gt;
&lt;p&gt;Torque on motor (based on linear controller set at constant speed $\omega_0 = v_0/r$)&lt;/p&gt;
&lt;p&gt;$$T(\omega)=d\left(1-\frac{\omega}{\omega_{0}}\right)$$&lt;/p&gt;
&lt;p&gt;Equations of motion for motor based on projected load along the treadmill direction $W\sin\theta$.&lt;/p&gt;
&lt;p&gt;$$T=I\dot{\omega}-r (W\sin\theta)$$&lt;/p&gt;
&lt;p&gt;Solution based on $t = \int \frac{1}{\dot \omega}\,{\rm d} \omega $&lt;/p&gt;
&lt;p&gt;$$\omega(t)=\omega_{0}\left[1+\frac{rW\sin\theta}{d}\left(1-e^{-\frac{d}{I\omega_{0}}t}\right)\right]$$&lt;/p&gt;
&lt;p&gt;The distance traveled is not needed but included here for fun.&lt;/p&gt;
&lt;p&gt;$$s(t)=\omega_{0}t+\omega_{0}\frac{rW\sin\theta}{d}\left[t+\frac{I\omega_{0}}{d}\left(e^{-\frac{d}{I\omega_{0}}t}-1\right)\right]$$&lt;/p&gt;
&lt;p&gt;The work done is based on force times speed integral over time&lt;/p&gt;
&lt;p&gt;$$E=\int_{0}^{t_{f}} ( W\sin\theta) \, (r \omega(t)) \,{\rm d}t$$&lt;/p&gt;
&lt;p&gt;and it should be equal to the work done by the walker on a hill moving with speed $v_0=\omega_0 r$&lt;/p&gt;
&lt;p&gt;$$E=W\sin\theta v_{0}t_{f}$$. &lt;/p&gt;
&lt;p&gt;This can only be accomplished when $$e^{\Phi}\left(\Phi-1\right)+1=0$$
 with $\Phi=\frac{d\, t_{f}}{I\omega_{0}}r^{2}$. &lt;/p&gt;
&lt;p&gt;The above is only zero when $\Phi=0$, which means the treadmill is &lt;em&gt;never&lt;/em&gt; equivalent to a walker up a hill. &lt;/p&gt;
&lt;p&gt;&lt;strong&gt;Symbol    description&lt;/strong&gt;&lt;/p&gt;
&lt;p&gt;$W$ &lt;code&gt;Weight of walker&lt;/code&gt;&lt;/p&gt;
&lt;p&gt;$\theta$ &lt;code&gt;Angle of hill, or treadmill&lt;/code&gt;&lt;/p&gt;
&lt;p&gt;$r$ &lt;code&gt;Sprocket radius of treadmill motor&lt;/code&gt;&lt;/p&gt;
&lt;p&gt;$\omega$, $\omega_{0}$ &lt;code&gt;Rotational speed of motor and control speed of motor&lt;/code&gt;&lt;/p&gt;
&lt;p&gt;$I$ &lt;code&gt;Rotational inertia of motor and treadmill assembly&lt;/code&gt;&lt;/p&gt;
&lt;p&gt;$d$ &lt;code&gt;Motor control gain, or speed-torque coefficient&lt;/code&gt;&lt;/p&gt;
&lt;p&gt;$s$ &lt;code&gt;Distance traveled along the treadmill&lt;/code&gt;&lt;/p&gt;
&lt;p&gt;$t$, $t_{f}$ &lt;code&gt;Time during the step and time to complete step&lt;/code&gt;&lt;/p&gt;
</t>
  </si>
  <si>
    <t xml:space="preserve">&lt;p&gt;Here's a paper that achieved 80% transmission:&lt;/p&gt;
&lt;ul&gt;
&lt;li&gt;&lt;a href="http://www.ece.ncsu.edu/oleg/files-wiki/f/f7/SPIE_11_Komanduri-pg_shutter.pdf" rel="nofollow" title="A High Throughput Liquid Crystal Light Shutter for Unpolarized Light using Polymer Polarization Gratings"&gt;A High Throughput Liquid Crystal Light Shutter for Unpolarized Light using Polymer Polarization Gratings&lt;/a&gt;&lt;/li&gt;
&lt;/ul&gt;
&lt;p&gt;And another that hit 84%:&lt;/p&gt;
&lt;ul&gt;
&lt;li&gt;&lt;a href="http://www.researchgate.net/publication/45279241_Polarization-independent_tunable_optical_filters_using_bilayer_polarization_gratings" rel="nofollow" title="Polarization-independent tunable optical filters using bilayer polarization gratings"&gt;Polarization-independent tunable optical filters using bilayer polarization gratings&lt;/a&gt;&lt;/li&gt;
&lt;/ul&gt;
&lt;p&gt;But I don't know enough physics yet to understand these systems, so if anyone with optics expertise can please understand these and explain (including both theory of operation and possible manufacturing strategies), that would be great!&lt;/p&gt;
</t>
  </si>
  <si>
    <t xml:space="preserve">&lt;p&gt;According to the Wikipedia article on &lt;a href="http://en.wikipedia.org/wiki/Color_confinement"&gt;color confinement&lt;/a&gt;: &lt;/p&gt;
&lt;blockquote&gt;
  &lt;p&gt;&lt;em&gt;The current theory is that confinement is due to the force-carrying gluons having color charge [...],&lt;/em&gt; &lt;/p&gt;
&lt;/blockquote&gt;
&lt;p&gt;i.e. because the gauge group is non-abelian. But that is equally true for the weak force. Does that mean that above the electroweak scale we should expect to find stuff like electrons and neutrinos confined to meson-like states?&lt;/p&gt;
</t>
  </si>
  <si>
    <t>Weak isospin confinement?</t>
  </si>
  <si>
    <t>&lt;particle-physics&gt;&lt;standard-model&gt;&lt;gauge-theory&gt;&lt;confinement&gt;</t>
  </si>
  <si>
    <t xml:space="preserve">&lt;p&gt;Consider a reference frame $S^'$ moving in the initial direction of motion of a projectile launched at time, $t=0$. In the frame $S$ the projectile motion is:&lt;/p&gt;
&lt;p&gt;$$x=u(cos\theta)t$$&lt;/p&gt;
&lt;p&gt;$$y=u(sin\theta)t-\frac{g}{2}t^2$$&lt;/p&gt;
&lt;p&gt;I know that that at $y_{max}$, $\frac{dy}{dt}=0$ so using this I find that $$t_{y_{max}}=\frac{usin\theta}{g}$$&lt;/p&gt;
&lt;p&gt;so therefore: $$y_{max}=\frac{2u^2sin\theta}{g}$$ &lt;/p&gt;
&lt;p&gt;I know that when the particle lands at $y_{bottom}=0$ the distance in the $x$ direction is $$x_{y_{bottom}}=\frac{2u^2sin^2\theta}{g}$$&lt;/p&gt;
&lt;p&gt;but I am confused about how to describe the motion for the particle in $S'$ frame.&lt;/p&gt;
</t>
  </si>
  <si>
    <t>Galilean relativity in projectile motion</t>
  </si>
  <si>
    <t>&lt;projectile&gt;&lt;inertial-frames&gt;&lt;relative-motion&gt;&lt;galilean-relativity&gt;</t>
  </si>
  <si>
    <t xml:space="preserve">&lt;p&gt;let us suppose i can calculate the asymptotic of any potential $ V(x) $ in one dimension , and that i manage to prove that $ V(x) \ge 0 $ as $ x \rightarrow \infty $&lt;/p&gt;
&lt;p&gt;could i conclude taht if or big 'x' the potential is POSITIVE that for big 'n' the enegies will be also POSITIVE $ E_{n} \ge 0 $ ?? as $ n \rightarrow \infty $&lt;/p&gt;
&lt;p&gt;the idea is that if we define a turning point $ E=V(a) $ and 'a' is a turning point then if a is very big for big energy E then V(a) will be also positive but this is just in the WKB approximation isn't it ??&lt;/p&gt;
</t>
  </si>
  <si>
    <t>a positive potential as $ x \rightarrow \infty $</t>
  </si>
  <si>
    <t>&lt;schroedinger-equation&gt;&lt;potential&gt;</t>
  </si>
  <si>
    <t xml:space="preserve">&lt;p&gt;Quoting a deleted post of Dilaton:&lt;/p&gt;
&lt;blockquote&gt;
&lt;p&gt;Joe Polchinski has just written a very nice &lt;a href="http://blogs.discovermagazine.com/cosmicvariance/2012/09/27/guest-post-joe-polchinski-on-black-holes-complementarity-and-firewalls/#more-8862" rel="noreferrer"&gt;guest post&lt;/a&gt; at Cosmic Variance titled &amp;quot;Black Holes, Complementarity and Firewalls&amp;quot;.... Lumo has written a new article about what Raphael Bousso has to say about thi issue &lt;a href="http://www.motls.blogspot.com/2012/09/raphael-bousso-is-right-about-firewalls.html" rel="noreferrer"&gt;here&lt;/a&gt;:&lt;/p&gt;
&lt;/blockquote&gt;
&lt;p&gt;In response to Polchinsky, I gave this comment in the link, which I think answers the question here:&lt;/p&gt;
&lt;blockquote&gt;
&lt;p&gt;I am puzzled by the separation of radiation into “early” and “late”— you are saying “wait for 99% the radiation to come out, then consider something dumped into the remaining black hole, and it is entangled with the early radiation, and this means that the late radiation is determined”, but this implicitly assumes that you can do detailed experiments on the precise entangled quantum state of the outgoing radiation, even after knowing it is early (this is a brutal measurement already— you have learned to a certain extent when the radiation has come out! Why should you still be able to extract anything now? This measurement already ruins the phase coherence of the late state), and you also implicitly assume you know the late black hole thermal ensemble ( you know about where the black hole is at late times, and about how big it is—- this is also an extremely brutal measurement).&lt;/p&gt;
&lt;p&gt;Given that you assume you have these brutal bits of knowledge, namely which photons are early, and which are late, and how big the black hole is and where it is, I don’t see any reason to suppose you can entangle the remaining coherence in the early radiation distant from the black hole and learn anything at all about the emissions of the late-classical black hole from the radiation. I think all you have shown is that the separation “early” and “late” is just not compatible with a unitary S-matrix for the black hole.&lt;/p&gt;
&lt;p&gt;Just by measuring a black hole’s approximate position and approximate horizon location, you are restricting it’s thermal ensemble in a way that prevents certain kinds of entanglement from surviving. While I don’t see any proof that what I am saying is right, I also don’t see any guarantee that the implicit entanglement involves in measuring that the radiation is early leaves the early radiation state pure enough to do the measurements you need. Obviously if it does, your argument goes through, but the very fact that your have a paradox must mean it is not so— in order to determine the late radiation, you need to mae measurements on the “early” radiation over such a very long time that you aren’t even sure when you are done if it is early or late. This means that you are working over an entire black hole S-matrix event, not separating it into a two-step scattering where you know something about the intermediate black hole state (that it is a certain size, with a certain amount and kind of early radiation).&lt;/p&gt;
&lt;p&gt;So, as far as I see, there is an additional unjustified assumption here, which is common to all the referenced literature about the Page time, namely that it is possible to simultaneously produce semiclassical black hole states entangled with pure-enough early Hawking radiation to make measurements on the whole set of early Hawking radiated particles which determine something about the late radiation. This is a heuristic assumption, and I think all you are doing is showing that it is false.&lt;/p&gt;
&lt;p&gt;The only case in which I can see this early/late separation is completely justified is if you throw something into a highly charge black hole, and wait for the hole to decay to extremality, and look at &lt;em&gt;all&lt;/em&gt; the radiation emitted during this process (so all the radiation is “early” in this definition, since once the black hole is extremal again, it’s cold asymptotic S-matrix state). In this case, the arguement is surely completely coherent, and the end-state of the black hole is a known pure-state, it’s an extremal black hole with charge Q and velocity V (assuming a perfectly BPS model black hole, so there is no further decay). Then you can measure the outgoing radiation state, and determine the Q and V of the final state.&lt;/p&gt;
&lt;p&gt;But in this case, the end result is no longer decaying at all, so there is no paradox, no thermal horizon and no Hawking radiation. The only time you get a paradox is when the late-state black hole is truly thermal and truly macroscopically entropic, so any intuition that associates the GR solution to a quantum state of some sort is not particularly clear (you have to associate the GR solution to a thermal ensemble).&lt;/p&gt;
&lt;p&gt;So I can’t internalize the argument enough to see whether it is correct, it seems obviously wrong (but that’s only because the holographic complementarity seems obviously right to me), and the sticking point in understanding the argument for me is the heuristic regarding describing hugely entropic black holes using some sort of unknown quantum state for the black hole alone, rather than an entangled state of the black hole and all the radiation, early and late, with no way to make the distinction between early and late without completely ruining the ability to measure anything interesting at all about the late state.&lt;/p&gt;
&lt;p&gt;So while I don’t find the argument persuasive, it’s only because I don’t buy the assumptions in the related literature on Page times (assumptions which don’t appear in Page’s original paper, I should add). I am questioning these obscure assumptions, not the detailed stuff in the latest paper.&lt;/p&gt;
&lt;p&gt;In Susskind’s reply, since he at times made similar arguments about early and late radiation, he also ends up using a classical black hole picture, and pretends that you can talk about the state of infalling mater and outgoing early/late radiation separately and coherently. So Susskind already implicitly internalized this framework, and perhaps this is the reason the argument was persuasive for him. I would not give up complementarity for this, or honestly, just about anything barring someone taking an instrument and throwing it into a black hole and getting a contradiction with complementarity. It’s just too obviously correct to be false.&lt;/p&gt;
&lt;p&gt;Regarding the “firewall” resolution, it is not satisfactory, because the firewall stress, in the same semiclassical approximation, is nonzero on the horizon, and falls inward along with anything else. This means that the singularity needs to constantly replenish the firewall with new stress by some crazy mechanism, something which is not really reasonable at early times. To see this, consider charged black holes, because the domain of communication with the singularity does not extend past the Cauchy horizon (which degenerates to r=0 in the neutral limit).&lt;/p&gt;
&lt;p&gt;I really think that this is finding an inconsistency in the implicit assumptions in the Page time literature, not in black hole theory itself. This is very interesting and important, but please don’t discard complementarity, as I think it is almost surely fine as is.&lt;/p&gt;
&lt;/blockquote&gt;
</t>
  </si>
  <si>
    <t xml:space="preserve">&lt;p&gt;Imagine that I have a radioactive material with a long half life.  The atoms in this material decay at a certain rate $R$.  The rate is the decay constant times the number density $R = \lambda N $.  It has dimensionality:&lt;/p&gt;
&lt;p&gt;$$  \left( \frac{ \text{decays} }{m^3 s} \right) $$&lt;/p&gt;
&lt;p&gt;Imagine that the material is on board a spaceship traveling at some significant fraction of the speed of light.  Length is contracted and time is dilated.&lt;/p&gt;
&lt;p&gt;$$    \Delta t' = \Delta t \gamma = \frac{\Delta t}{\sqrt{1-v^2/c^2}} $$&lt;/p&gt;
&lt;p&gt;$$     L'=\frac{L}{\gamma}=L\sqrt{1-v^{2}/c^{2}} $$&lt;/p&gt;
&lt;p&gt;The volumetric decay rate according to the lab reference frame is found by correcting for both the increased density (due to length contraction) and the decreased decay constant (due to time dilation).&lt;/p&gt;
&lt;p&gt;$$ N' = L' A = \frac{N}{\gamma} $$&lt;/p&gt;
&lt;p&gt;$$ R' = \frac{N'}{N} \frac{\Delta t'}{\Delta t} R = R$$&lt;/p&gt;
&lt;p&gt;It's the same volumetric decay rate!  Amusingly, the $Q$ value of the decay would be greater, but that's aside the point.&lt;/p&gt;
&lt;p&gt;Question:&lt;/p&gt;
&lt;p&gt;What if the material was put in a large gravity well?  If you use the coordinates from outside the gravity well, would you obtain this same result?&lt;/p&gt;
</t>
  </si>
  <si>
    <t>Is a volumetric rate frame-invariant in general relativity?</t>
  </si>
  <si>
    <t xml:space="preserve">&lt;p&gt;In continuum mechanics we use finite deformation tensors to exprime deformations in a point. The 9 components of the &lt;a href="http://en.wikipedia.org/wiki/Tensor" rel="nofollow"&gt;tensor&lt;/a&gt; (in reality 6 because of its symmetry) are defined as
$$
\sigma_{ik}(\vec{r}) = \frac{dF_k^{(i)}}{dS_i}
$$
where $k$ is the component of the force that acts over the surface perpendicular to axe $i$. We put this components on a "table" and we use matrix calculus to manipulate the tensor.&lt;/p&gt;
&lt;p&gt;In linear algebra we saw only the definition of a tensor. It is a &lt;a href="http://en.wikipedia.org/wiki/Multilinear_map" rel="nofollow"&gt;multilinear map&lt;/a&gt;
$$
T: V\times \cdots \times V \times V^* \times \cdots \times V^* \to K.
$$&lt;/p&gt;
&lt;p&gt;In fact I really can't see that this definition correspond to my finite deformation tensors. Cans someone show me the relations between physics and linear algebra in this case? Why I can use a tensor as a matrix?&lt;/p&gt;
&lt;p&gt;I read that if we use orthogonal axis we can avoid tensor analysis. Why?&lt;/p&gt;
</t>
  </si>
  <si>
    <t>Tensors: relations between physics and linear algebra</t>
  </si>
  <si>
    <t>&lt;definition&gt;&lt;continuum-mechanics&gt;&lt;linear-algebra&gt;&lt;tensor-calculus&gt;</t>
  </si>
  <si>
    <t xml:space="preserve">&lt;p&gt;Usually in system dynamics, I dealt with horizontal mass spring dampers. Now in my advanced class I am dealing with vertical mass spring dampers. So a spring is hanging from the ceiling with a mass connected, and then the damped is under the mass. The damper is in some sort of oil and that is creating the "damping" effect.&lt;/p&gt;
&lt;p&gt;In this problem, the spring is assumed to be negligible mass, but the damper has a mass, along with the weight that is acting as the mass. &lt;/p&gt;
&lt;p&gt;I know that for a mass spring damper system (when its horizontal), the transfer function is
$$H(s)=\frac{\omega_{n}^{2}}{s^{2}+2\zeta\omega_{n}s+\omega_{n}^{2}}$$&lt;/p&gt;
&lt;p&gt;But now the mass of the weight and damper are acting on this system. So does that affect the transfer function?&lt;/p&gt;
</t>
  </si>
  <si>
    <t>Does the mass of the damper affect the transfer function in a vertical mass-spring-damper?</t>
  </si>
  <si>
    <t xml:space="preserve">&lt;p&gt;Gravity changes the equilibrium position, but not the motion around the equilibrium.&lt;/p&gt;
</t>
  </si>
  <si>
    <t xml:space="preserve">&lt;p&gt;No, the &lt;a href="http://en.wikipedia.org/wiki/Cornea" rel="nofollow noreferrer"&gt;Cornea&lt;/a&gt; is mostly fibrous - not crystalline. &lt;/p&gt;
&lt;p&gt;As for the physics of optical transparency - &lt;a href="http://van.physics.illinois.edu/qa/listing.php?id=2046" rel="nofollow noreferrer"&gt;here's&lt;/a&gt; an elementary introduction&lt;/p&gt;
&lt;blockquote&gt;
  &lt;p&gt;In order to go through a material evenly, light has to avoid two things:&lt;/p&gt;
  &lt;ol&gt;
  &lt;li&gt;&lt;p&gt;being absorbed&lt;/p&gt;&lt;/li&gt;
  &lt;li&gt;&lt;p&gt;being scattered off into another direction.&lt;/p&gt;&lt;/li&gt;
  &lt;/ol&gt;
&lt;/blockquote&gt;
&lt;p&gt;See also &lt;/p&gt;
&lt;ul&gt;
&lt;li&gt;&lt;a href="https://physics.stackexchange.com/questions/7437/why-glass-is-transparent"&gt;Why glass is transparent?&lt;/a&gt;&lt;/li&gt;
&lt;li&gt;&lt;a href="https://physics.stackexchange.com/q/1836/12613"&gt;Why is air invisible?&lt;/a&gt;&lt;/li&gt;
&lt;li&gt;&lt;a href="https://physics.stackexchange.com/q/30210/12613"&gt;How can a body be transparent?&lt;/a&gt;&lt;/li&gt;
&lt;li&gt;&lt;a href="https://physics.stackexchange.com/q/29197/12613"&gt;Why is the atmosphere transparent in the visible spectrum?&lt;/a&gt;&lt;/li&gt;
&lt;li&gt;&lt;a href="https://physics.stackexchange.com/q/30365/12613"&gt;Why does paper become translucent when smeared with oil but not (so much) with water?&lt;/a&gt;&lt;/li&gt;
&lt;li&gt;&lt;a href="https://physics.stackexchange.com/questions/30366/why-wet-is-dark"&gt;Why do wet objects become darker?&lt;/a&gt;&lt;/li&gt;
&lt;li&gt;&lt;a href="https://physics.stackexchange.com/questions/11138/transparency-of-materials"&gt;Transparency of materials&lt;/a&gt;&lt;/li&gt;
&lt;li&gt;&lt;a href="https://physics.stackexchange.com/questions/30325/why-isnt-light-scattered-through-transparency"&gt;Why isn&amp;#39;t light scattered through transparency?&lt;/a&gt;&lt;/li&gt;
&lt;/ul&gt;
</t>
  </si>
  <si>
    <t xml:space="preserve">&lt;p&gt;Entanglement is objective.  This is easily seen in a simple example from nuclear magnetic resonance (NMR).  Start with two spins governed by an 'AB' static Hamilitonian, that is, withscalar coupling comparable in magnitude to the chemical shift difference.  (Look this up in Abragam's book if you are not familiar.)&lt;/p&gt;
&lt;p&gt;It is impossible to make a one-quantum transition between eigenstates without disturbing both spins -- it is impossible to perturb one without perturbing the other.&lt;/p&gt;
&lt;p&gt;In other terms, calculate the evolution of the density matrix following a nutation of both spins by pi/2.  The two-spin density matrix is not (repeat not) factorizable into the Kronecker product two one-spin density matrices.&lt;/p&gt;
&lt;p&gt;The correct (machine observable) free induction signal cannot be computed without the entangled two-spin density matrix.  Nothing philosophical or speculative above this.&lt;/p&gt;
&lt;p&gt;Therefore, Engtanglement is Objective. &lt;/p&gt;
</t>
  </si>
  <si>
    <t xml:space="preserve">&lt;p&gt;In the $S'$ frame, your variables are $x' = x - t\cdot u \cos\theta $ and $y' = y - t\cdot u \sin\theta$. If you do the change of variable, you get that the motion now is described by&lt;/p&gt;
&lt;p&gt;$$x' = 0$$
$$y' = -\frac{g}{2}t^2$$&lt;/p&gt;
&lt;p&gt;So in your new frame of reference you have vertical free fall from rest.&lt;/p&gt;
&lt;p&gt;This is not very helpful in finding out when or where does the projectile hits the ground, but is very relevant if you want to know where will the projectile be after releasing it from a plane moving at constant velocity: right below it all the time. Disregarding air resistance, of course.&lt;/p&gt;
&lt;p&gt;&lt;strong&gt;EDIT&lt;/strong&gt;
The system with a prime is moving with velocity $(u \cos\theta, u\sin\theta)$, so if you have a velocity in the unprimed system, to convert it to the primed system, you have to substract the velocity of the origin:&lt;/p&gt;
&lt;p&gt;$$\vec{v'} = \vec{v} - (u \cos\theta, u\sin\theta)$$&lt;/p&gt;
&lt;p&gt;Integrating this, you can get the relation for the position vector:&lt;/p&gt;
&lt;p&gt;$$\vec{r'} = \vec{r} - (u \cos\theta, u\sin\theta)t + \vec{r}_0$$&lt;/p&gt;
&lt;p&gt;where $\vec{r}_0$ is the position of the origin of the primed system for $t=0$. Both systems share origin for $t=0$, so $\vec{r}_0=\vec{0}$.&lt;/p&gt;
&lt;p&gt;Now replace $\vec{r'}=(x',y')$ and $\vec{r}=(x,y)$ and you will get the equations above.&lt;/p&gt;
</t>
  </si>
  <si>
    <t xml:space="preserve">&lt;p&gt;I) It seems that the question(v1) is essentially asking the following:&lt;/p&gt;
&lt;blockquote&gt;
  &lt;p&gt;&lt;em&gt;If a 1D potential $V$ is a non-negative function on the real line $\mathbb{R}$, except for a compact interval $[a,b]$ where it is allowed to be negative, then would the number of (bounded) negative energy eigenstates for the corresponding 1D Hamiltonian $$H(x,p)~=~\frac{p^2}{2m}+V(x)$$ 
  always be finite?&lt;/em&gt;&lt;/p&gt;
&lt;/blockquote&gt;
&lt;p&gt;The answer is in general &lt;em&gt;No.&lt;/em&gt; &lt;/p&gt;
&lt;p&gt;&lt;em&gt;Counterexample:&lt;/em&gt; &lt;/p&gt;
&lt;p&gt;$$V(x) ~=~ V_0 - \frac{A}{|x|^p},$$ &lt;/p&gt;
&lt;p&gt;where $V_0&amp;gt;0$ and $A&amp;gt;0$ are positive constants, and the power $p&amp;gt;2$. It is possible to prove that the spectrum is unbounded from below with infinitely many negative energy eigenstates in a very similar to e.g. methods used in &lt;a href="https://physics.stackexchange.com/a/24826/2451"&gt;this&lt;/a&gt; Phys.SE answer. &lt;/p&gt;
&lt;p&gt;II)&lt;/p&gt;
&lt;blockquote&gt;
  &lt;p&gt;&lt;em&gt;What if one additionally assumes that the potential $V$ is bounded from below?&lt;/em&gt;&lt;/p&gt;
&lt;/blockquote&gt;
&lt;p&gt;Then the answer is &lt;em&gt;Yes,&lt;/em&gt; because there must exist positive constants $V_0,L&amp;gt;0$ such that 
$$V(x)~\geq~ -V_0 ~\theta(L\!-\!|x|) .$$ 
In other words, one can find a &lt;a href="http://en.wikipedia.org/wiki/Finite_potential_well" rel="nofollow noreferrer"&gt;finite potential well&lt;/a&gt; with lower energy levels, but we know that the spectrum of a finite potential well satisfies the sought-for statement. &lt;/p&gt;
&lt;p&gt;III)&lt;/p&gt;
&lt;blockquote&gt;
  &lt;p&gt;&lt;em&gt;What if one instead only additionally assumes that the spectrum (but not necessarily the potential $V$) is bounded from below, i.e. that the system has a stable ground state?&lt;/em&gt;&lt;/p&gt;
&lt;/blockquote&gt;
&lt;p&gt;Then the answer is &lt;em&gt;Yes,&lt;/em&gt; semiclassically (WKB), and I believe it is &lt;em&gt;Yes&lt;/em&gt; non-semiclassically as well, but I don't (yet) have a rigorous proof. &lt;/p&gt;
</t>
  </si>
  <si>
    <t xml:space="preserve">&lt;p&gt;This case is a very simple specific case of the general tensor you reference, to wit:
$$ T: V \rightarrow U $$
i.e. a linear mapping $T$ from a vector space $V$, whose elements define the possible surfaces, to another vector space $U$ giving the force acting on a particular surface (if I've understood your description correctly).  &lt;/p&gt;
&lt;p&gt;A 3x3 matrix &lt;strong&gt;&lt;em&gt;represents&lt;/em&gt;&lt;/strong&gt; this mapping.  (See the related questions for details, but simply put such a matrix also provides a linear mapping from an "input" vector space to an "output" vector space.)&lt;/p&gt;
&lt;p&gt;Finally, it's a property of real symmetric matrices (like yours) that you can find a set of orthogonal basis vectors $$\boldsymbol{e_1,e_2,e_3}$$ (in general different from the starting x-y-z coordinate basis), in which the matrix is diagonal (off-diagonal elements all zero).  If you work in that basis, you're still doing matrix math, but the calculations are very simple, because the various element equations are decoupled from each other. [For example, if the input $\boldsymbol{v_1 = e_1}$, the output $\boldsymbol{u_1} = \lambda_1 \boldsymbol{e_1}$, with $\lambda_1$ the (1,1) element of the matrix.]&lt;/p&gt;
</t>
  </si>
  <si>
    <t xml:space="preserve">&lt;p&gt;Several persons asked me to present &lt;a href="https://arxiv.org/abs/1204.1540" rel="nofollow noreferrer"&gt;my work&lt;/a&gt; in a historic, rather than logical, perspective, i.e. to specify explicitly what differs my approach from existing ones.  I think this forum is a good place to answer this request.&lt;/p&gt;
&lt;p&gt;The first difference, which may be considered as the first postulate of the theory, is a restriction of admissible wave functions to analytic ones.  Consequently, I consider only a tiny subset of a usually considered functional space; however, since this subset is everywhere dense in the set of smooth (and even continuously differentiable, moreover, even generalized) functions, I don't see any physical objections to my approach from this side.  The restriction to analytic functions is a huge departure from the conventional theory: while a nonanalytic function really &lt;em&gt;is&lt;/em&gt; a function in a sense that in order to define it one has to specify its value everywhere in the whole domain, an analytic function probably does not deserve a name of a function at all, for its definition reduces to specification of the center and (countable number of) coefficients of its Taylor series.  I then consider the logarithm of the wave function, which I call the action function, and which now for every moment of time is an analytic function of particle’s position.  The action function’s time evolution follows from the Schrodinger equation and is described by a partial differential equation (PDE) which I call quantum Hamilton-Jacobi equation (QHJE).  By analyticity, this evolution reduces to time evolution of the center and coefficients of this function’s Taylor expansion, i.e. its expansion in powers of space coordinates.  This time evolution of the center and coefficients is described by corresponding ordinary differential equations of motion (ODEOM), and the second difference between my approach and others is that I concentrate on these ODEOM instead of Schrodinger’s equation or QHJE.  Obviously, the law of expansion center’s motion may be chosen arbitrary; the time evolution of the expansion coefficients will then adjusts itself in such a way that the whole function evolves according to QHJE.  Now although by this logic all laws of expansion center’s motion are equal, there is one law that is much more equal than others, for it guarantees that ODEOM obtain a perfectly Hamiltonian form (see Eq. (2.28) in the paper) and that the motion satisfies a least action principle, where for each trajectory the corresponding action is defined, as usual, as an integral from a Lagrangian function (a Legendre transformation of a Hamiltonian one, which is extracted from QHJE) along the trajectory.  This law is given by Eq. (2.22), and the question that everyone now &lt;em&gt;must&lt;/em&gt; ask is what are the properties of a theory that declares this unique law, accompanied by corresponding equations of evolution for Taylor expansion coefficients (which I call momentums), to be the law of particle’s motion; this declaration may be considered as the second postulate of my theory, and the paper is just a detailed answer to the above &lt;em&gt;inevitable&lt;/em&gt; question.  &lt;/p&gt;
&lt;p&gt;We have, therefore, the theory that is defined by ODEOM.  Like Hamilton’s equations in classical mechanics these equations of motion constitute the physical basis of the theory; they also turn into Hamilton’s equations in the classical limit $h \to 0$.  In the best traditions of theoretical physics these equations of motion are obtainable from the least action principle.  Now as in classical mechanics, we can consider a family, or ensemble of trajectories defined by our ODEOM, for each trajectory calculate a corresponding action, and consider this action as a function of coordinates of trajectories’ ends.  This function is the action function discussed above; along with its exponent, the wave function, it describes the just introduced family and evolves according to QHJE.  The analysis of the theory is then simplified by the following fact.  Equation (2.22) expresses the particle’s velocity through space derivatives of the action function; this expression is a basis of a Jacobi’s method of integration of ODEOM: rather than obtain trajectories by solving these equations directly, we can solve PDE for an action function, obtain particle’s velocity field from Eq. (2.22) by a simple differentiation, and then obtain the trajectories of the family by an easy integration of so obtained velocities.  Now for a spinless particle in an external potential Eq. (2.22) gives the same expression for velocity as a “guiding equation” of the de Broglie-Bohm theory (DBBT).  One of the strongest objections against DBBT was always that its guiding equation is something unheard of and appears in the theory completely ad hoc.  We have here the first difference between my approach and DBBT: in my work Eq. (2.22) is just one of Hamilton’s equations, the basis of an old and perfectly well understood &lt;em&gt;mathematical&lt;/em&gt; Jacobi’s method of obtaining the solution of ODEOM without really solving them, rather than a new &lt;em&gt;physical&lt;/em&gt; principle as in DBBT.  The second difference with DBBT, as with conventional quantum mechanics, is in the discussed above analyticity, which in particular allowed me to explain the nonlocal correlations between results of measurements with entangled particles in a frame-independent way (see section 9 of the paper), something that in DBBT could not be done (I’d also want to add here that the analyticity, besides being the basis of the whole theory, allowed a simple mathematical explanation of the wave-particle duality in the end of section 4).  On the other hand, the fact that particle’s trajectories in my theory coincide with those in DBBT allowed me to borrow from it the theory of von Neumann’s measurements: as I wrote in section 8, the corresponding part of my paper is just a translation of Bohm’s treatment to the language of my work.  &lt;/p&gt;
&lt;p&gt;This exposition, hopefully, makes it clear where my theory intersects with DBBT and where it differs from it.  The differences with conventional quantum mechanics are clear from the table in the paper’s conclusion, of them most notable is that in my theory the standard statistical interpretation is derived from the equations of motion rather than being postulated.  My hope is that the physical picture which emerges from my work is free from conceptual difficulties.  The objections to this optimistic opinion are very welcomed.&lt;/p&gt;
</t>
  </si>
  <si>
    <t xml:space="preserve">&lt;p&gt;I am reading the paper on Quantum Energy Teleportation by Yusa, Izumida and Hotta(&lt;a href="http://arxiv.org/abs/1109.2203" rel="nofollow"&gt;This article&lt;/a&gt;), and it seems that they are assuming that the quantum hall edge state is a quantum correlated state, which I understand as it being an entangled state.&lt;/p&gt;
&lt;p&gt;How can all the electrons in the edge state be entangled?&lt;/p&gt;
&lt;p&gt;Or have I misunderstood the assumptions of the article? &lt;/p&gt;
</t>
  </si>
  <si>
    <t>Are the electrons in a quantum hall edge state entangled?</t>
  </si>
  <si>
    <t>&lt;condensed-matter&gt;&lt;quantum-entanglement&gt;&lt;quantum-hall-effect&gt;&lt;quantum-teleportation&gt;</t>
  </si>
  <si>
    <t xml:space="preserve">&lt;p&gt;I believe this is the kind of question you can answer right away using the principle of relativity:&lt;/p&gt;
&lt;blockquote&gt;
  &lt;p&gt;Special principle of relativity: If a system of coordinates K is
  chosen so that, in relation to it, physical laws hold good in their
  simplest form, the same laws hold good in relation to any other system
  of coordinates K' moving in uniform translation relatively to K.&lt;/p&gt;
  &lt;p&gt;— Albert Einstein: The Foundation of the General Theory of Relativity,
  Part A, §1&lt;/p&gt;
&lt;/blockquote&gt;
&lt;p&gt;But since the quick answer is obviously not all that evident, lets do it also the long way... The running gait has several distinct phases to it. Simplifying things to the maximum, there is a stance phase, while the foot is on the ground, and a flight phase, where the runner is basically in parabolic motion. During the stance, the legs recoil to drive you up again, but the horizontal velocity remains relatively constant. The image below shows a still of a video analysis of my own running gait I did using &lt;a href="http://www.cabrillo.edu/~dbrown/tracker/" rel="nofollow noreferrer"&gt;tracker&lt;/a&gt;. The graphs on the right are the x-t and y-t graphs for my hip, which is pretty close to the COM. There are many subtleties that can be taken into account, but this sort of supports the claim that horizontal speed is roughly constant throughout, and there is a parabolic flight phase.&lt;/p&gt;
&lt;p&gt;&lt;img src="https://i.stack.imgur.com/DVTaG.png" alt="enter image description here"&gt;&lt;/p&gt;
&lt;p&gt;To keep running you have to keep yourself hopping up and down. Ideally most of the upward push comes from recoil from the tendons, and all force is done in the vertical direction, so that the horizontal speed does stay constant.&lt;/p&gt;
&lt;p&gt;Lets say your constant running speed is $u$, and you are gong up an incline of angle $\varphi$, and each of your hops has you leaving the ground with vertical speed $v$. The trajectory of your center of mass will be:&lt;/p&gt;
&lt;p&gt;$$x=tu\cos \varphi$$
$$y = tv -\frac{1}{2}gt^2$$&lt;/p&gt;
&lt;p&gt;You will find yourself again on the ground solving the above system for $y=x\tan\varphi$, so after a time $t=2v/g-2u\sin\varphi/g$ you will find yourself a horizontal distance $x=\frac{2u\cos\varphi}{g}(v-u\sin\varphi)$ further forward, which is a distance $l=\frac{2u}{g}(v-u\sin\varphi)$ further forward along the incline.&lt;/p&gt;
&lt;p&gt;Right before pushing off, the runner had KE per unit mass$\frac{1}{2} u^2$, after pushing off, $\frac{1}{2}(u^2\cos^2\varphi+v^2)$, so each hop costs you an energy expenditure of $\frac{1}{2}(v^2-u^2\sin^2\varphi)$. &lt;/p&gt;
&lt;p&gt;To the hopping, you have to add the work per unit mass done to keep yourself moving upwards during stance, which is $t_s u g \sin\varphi$.&lt;/p&gt;
&lt;p&gt;Now let the floor start moving down at that same speed $u$, as in a treadmill. Now during the stance phase your center of mass remains stationary, and the parabolic flight turns into&lt;/p&gt;
&lt;p&gt;$$x=0$$
$$y = t(v-u\sin\varphi) -\frac{1}{2}gt^2$$&lt;/p&gt;
&lt;p&gt;Before hopping you were at rest, so your KE per unit mass was zero, right after take off you are moving at a speed $v-u\sin\varphi$, so not surprisingly, the energy cost of your hops is again $\frac{1}{2}(v^2-u^2\sin^2\varphi)$.&lt;/p&gt;
&lt;p&gt;What about stance? It is tempting to say that, since your center of mass isn't moving, there is no energy expenditure, and that therefore running on a treadmill is only equivalent to real world running if ground contact time is zero, which is never the case. This is of course not true. Because you are standing still in a gravity field, there has to be a force $g$ per unit mass pushing you upwards. This force is happening at the contact point of the foot and the treadmill, and the treadmill is moving down with a speed $u\sin\varphi$, so mechanical work is being done at the rate $ug\sin\varphi$ per unit mass. This is, again not surprisingly, the same as before.&lt;/p&gt;
</t>
  </si>
  <si>
    <t xml:space="preserve">&lt;blockquote&gt;
  &lt;p&gt;[...] the question of what counts as a clock.&lt;/p&gt;
&lt;/blockquote&gt;
&lt;p&gt;In order to define the notion of "&lt;i&gt;clock&lt;/i&gt;" in general, in the context of (experimental) physics, it is instructive first to note certain more specific types of "&lt;i&gt;clock&lt;/i&gt;" (whose explicit operational definitions may be more familiar already), namely &lt;/p&gt;
&lt;ul&gt;
&lt;li&gt;&lt;p&gt;&lt;i&gt;good clock&lt;/i&gt; (cmp. MTW Figure 1.9) as a participant "$A$" (given as ordered set of his/her/its indications: $A \equiv \{ A_{\alpha} \}$) with a real-valued parametrization $\tau : A \rightarrow {\mathbb R}$ such that&lt;/p&gt;
&lt;p&gt;$ \forall A_{\alpha}, A_{\beta}, A_{\lambda} \in A \, {\rm with} \, A_{\alpha} \prec A_{\beta} \prec A_{\lambda}:$ 
$$  (\tau[ \, A_{\beta} \, ] - \tau[ \, A_{\alpha} \, ]) {\rm Duration}[ \, A_{\beta}, \, A_{\lambda} \, ] == (\tau[ \, A_{\lambda} \, ] - \tau[ \, A_{\beta} \, ]) {\rm Duration}[ \, A_{\alpha}, \, A_{\beta} \, ];$$ and&lt;/p&gt;&lt;/li&gt;
&lt;li&gt;&lt;p&gt;&lt;i&gt;ideal clock&lt;/i&gt; (cmp. MTW Box 16.4) as a participant "$A$" (given as ordered set of his/her/its indications: $A \equiv \{ A_{\alpha} \}$) of which there is a subset of "&lt;i&gt;ticks&lt;/i&gt;" $T \subseteq A$ identified such that &lt;/p&gt;
&lt;p&gt;(1) each "&lt;i&gt;tick&lt;/i&gt;" can be indexed by an integer:
  $\exists f: T \rightarrow {\mathbb Z}$, where &lt;/p&gt;
&lt;ul&gt;
&lt;li&gt;&lt;p&gt;the indexing of "&lt;i&gt;ticks&lt;/i&gt;" is distinctive:&lt;/p&gt;
&lt;p&gt;$\forall A_{\alpha}, A_{\beta} \in T \, :$ 
 $$(f[ \, A_{\alpha} \, ] == f[ \, A_{\beta} \, ]) \iff (A_{\alpha} \equiv A_{\beta})$$,&lt;/p&gt;&lt;/li&gt;
&lt;li&gt;&lt;p&gt;the indexing of "&lt;i&gt;ticks&lt;/i&gt;" by integers is (strictly) monotonous to their order:&lt;/p&gt;
&lt;p&gt;$\forall A_{\alpha}, A_{\beta}, A_{\lambda} \in T \, :$ 
 $$(A_{\alpha} \prec A_{\beta} \prec A_{\lambda}) \iff (f[ \, A_{\alpha} \, ] - f[ \, A_{\beta} \, ]) * (f[ \, A_{\beta} \, ] - f[ \, A_{\lambda} \, ]) &amp;gt; 0$$,&lt;/p&gt;&lt;/li&gt;
&lt;li&gt;&lt;p&gt;the indexing is without gaps:&lt;/p&gt;
&lt;p&gt;$\forall A_{\alpha}, A_{\lambda} \in T \,:$ 
 $$\forall k \in {\mathbb Z} | (f[ \, A_{\alpha} \, ] - k) * (k - f[ \, A_{\lambda} \, ]) &amp;gt; 0 \implies \exists A_{\beta} \in T | f[ \, A_{\beta} \, ] = k$$; and&lt;/p&gt;
&lt;p&gt;(2) the indexing of "&lt;i&gt;ticks&lt;/i&gt;" by integers constitutes a "&lt;i&gt;good clock&lt;/i&gt;":&lt;/p&gt;&lt;/li&gt;
&lt;/ul&gt;
&lt;p&gt;$ \forall A_{\alpha}, A_{\beta}, A_{\lambda} \in T \, {\rm with} \, A_{\alpha} \prec A_{\beta} \prec A_{\lambda} \,:$
$$  (f[ \, A_{\beta} \, ] - f[ \, A_{\alpha} \, ]) {\rm Duration}[ \, A_{\beta}, \, A_{\lambda} \, ] == (f[ \, A_{\lambda} \, ] - f[ \, A_{\beta} \, ]) {\rm Duration}[ \, A_{\alpha}, \, A_{\beta} \, ].$$&lt;/p&gt;&lt;/li&gt;
&lt;/ul&gt;
&lt;p&gt;Prerequisits are of course the notions of "&lt;i&gt;distinguishability&lt;/i&gt;" and "&lt;i&gt;ordering&lt;/i&gt;" of the indications of any suitable participant (for which there may not be given any further definition, but which are instead rather a prerequisit in asking for any definition); and the notion of "&lt;i&gt;duration&lt;/i&gt;" (or at least: "&lt;i&gt;duration&lt;/i&gt;" ratios) for which the presciption of MTW Box 16.4 may itself be considered an operational definition (provided the necessary construction of "&lt;i&gt;Schild's ladder&lt;/i&gt;" and identification of "&lt;i&gt;free falling particles&lt;/i&gt;" could be followed without requiring the notion or even values of "&lt;i&gt;duration&lt;/i&gt;" ratios in turn already).&lt;/p&gt;
&lt;p&gt;Consequently, any "&lt;i&gt;clock&lt;/i&gt;" in general, which is characterized neither as "&lt;i&gt;ideal&lt;/i&gt;" nor "&lt;i&gt;good&lt;/i&gt;", would have to be defined by even weaker requirements; suitably perhaps as a participant "$A$" (given as ordered set of his/her/its indications: $A \equiv \{ A_{\alpha} \}$) with a real-valued parametrization $t : A \rightarrow {\mathbb R}$ such that $t$ is a (strictly) monotonous function:&lt;/p&gt;
&lt;p&gt;$$\forall A_{\alpha}, A_{\beta}, A_{\lambda} \in A | (A_{\alpha} \prec A_{\beta} \prec A_{\lambda}) \iff (t[ \, A_{\alpha} \, ] - t[ \, A_{\beta} \, ]) * (t[ \, A_{\beta} \, ] - t[ \, A_{\lambda} \, ]) &amp;gt; 0$$.&lt;/p&gt;
&lt;p&gt;Examples of such general clocks are the various "&lt;i&gt;forensic clocks&lt;/i&gt;", cmp. 
&lt;a href="https://www.google.de/search?q=%22forensic+clock%22" rel="nofollow"&gt;https://www.google.de/search?q=%22forensic+clock%22&lt;/a&gt; which are not characterized by any particular "&lt;i&gt;ticks&lt;/i&gt;" or "regularities", and which are not "&lt;i&gt;good&lt;/i&gt;" by definition (but which may be found only incidentally more or less "&lt;i&gt;good&lt;/i&gt;" by comparison with a "&lt;i&gt;good clock&lt;/i&gt;" or an "&lt;i&gt;ideal clock&lt;/i&gt;"; i.e. by measuring their "&lt;i&gt;goodness&lt;/i&gt;" a.k.a. "accuracy").&lt;/p&gt;
&lt;blockquote&gt;
  &lt;p&gt;Clearly, it's a measuring instrument&lt;/p&gt;
&lt;/blockquote&gt;
&lt;p&gt;Clearly, of any given clock (except an "&lt;i&gt;ideal clock&lt;/i&gt;" according to the prescription of MTW Box 16.4, as far as it can be followed at all) it can be asked and measured, whether it was "&lt;i&gt;good&lt;/i&gt;" (a.k.a. "accurate"), or how it deviated from having been so, in any particular trail.
Therefore the defining and primary measuring instruments or setups are only any "&lt;i&gt;ideal clocks&lt;/i&gt;"; while all other "&lt;i&gt;clocks&lt;/i&gt;" would at best depend on a "calibration chain" and/or be subject to corresponding assumptions. &lt;/p&gt;
</t>
  </si>
  <si>
    <t xml:space="preserve">&lt;p&gt;It is fairly easy using basic special relativity to arrive at the conclusion that the magnetic force effect on nearby charges of wires carrying currents on nearby charges is only due to the length contraction in certain inertial frames from the point of view of charges, which gives rise to a perceived change in charge density. However, we structure the (classical field) laws of electromagnetism in Maxwell's laws using a B field.&lt;/p&gt;
&lt;p&gt;My question is, is it possible to formulate Maxwell's equations only in terms of Lorentz transformed E fields? If not, why not?&lt;/p&gt;
</t>
  </si>
  <si>
    <t>The necessity of the B field</t>
  </si>
  <si>
    <t>&lt;electromagnetism&gt;&lt;special-relativity&gt;&lt;maxwell-equations&gt;</t>
  </si>
  <si>
    <t xml:space="preserve">&lt;p&gt;If you look at the &lt;a href="http://en.wikipedia.org/wiki/Covariant_formulation_of_classical_electromagnetism" rel="nofollow"&gt;covariant formalism of classical electrodynamics&lt;/a&gt;, you can see that you don't have to mention either the $\bar{E}$ or $\bar{B}$ field. You can do all your calculations with the four-potential $A_\mu$ and the electromangetic tensor $F_{\mu\nu}$.&lt;/p&gt;
</t>
  </si>
  <si>
    <t xml:space="preserve">&lt;p&gt;I'm reading the Wikipedia page for the &lt;a href="http://en.wikipedia.org/wiki/Dirac_equation" rel="nofollow"&gt;Dirac equation&lt;/a&gt;:&lt;/p&gt;
&lt;blockquote&gt;
  &lt;p&gt;&lt;em&gt;The Dirac equation is superficially similar to the Schrödinger
  equation for a free massive particle:&lt;/em&gt;&lt;/p&gt;
  &lt;p&gt;A) $-\frac{\hbar^2}{2m}\nabla^2\phi = i\hbar\frac{\partial}{\partial t}\phi.$&lt;/p&gt;
  &lt;p&gt;&lt;em&gt;The left side represents the square of the momentum operator divided
  by twice the mass, which is the non-relativistic kinetic energy. 
  Because relativity treats space and time as a whole, a relativistic
  generalization of this equation requires that space and time
  derivatives must enter symmetrically, as they do in the Maxwell
  equations that govern the behavior of light — the equations must be
  differentially of the same order in space and time. In relativity,
  the momentum and the energy are the space and time parts of a
  space-time vector, the 4-momentum, and they are related by the
  relativistically invariant relation&lt;/em&gt;&lt;/p&gt;
  &lt;p&gt;B) $\frac{E^2}{c^2} - p^2 = m^2c^2$&lt;/p&gt;
  &lt;p&gt;&lt;em&gt;which says that the length of this vector is proportional to the rest
  mass m. Substituting the operator equivalents of the energy and
  momentum from the Schrödinger theory, we get an equation describing
  the propagation of waves, constructed from relativistically invariant
  objects,&lt;/em&gt;&lt;/p&gt;
  &lt;p&gt;C) $\left(\nabla^2 - \frac{1}{c^2}\frac{\partial^2}{\partial t^2}\right)\phi = \frac{m^2c^2}{\hbar^2}\phi$ &lt;/p&gt;
&lt;/blockquote&gt;
&lt;p&gt;I am not sure how the equation A and B lead to equation C. It seems that it is related to substituting special relativity value into quantum mechanics operators, but I just keep failing to get a result...&lt;/p&gt;
</t>
  </si>
  <si>
    <t>How to obtain Dirac equation from Schrodinger equation and special relativity?</t>
  </si>
  <si>
    <t>&lt;quantum-mechanics&gt;&lt;quantum-field-theory&gt;&lt;schroedinger-equation&gt;&lt;dirac-equation&gt;&lt;klein-gordon-equation&gt;</t>
  </si>
  <si>
    <t xml:space="preserve">&lt;p&gt;I think the key here is your requirement of a formulation "in terms of &lt;em&gt;Lorentz transformed&lt;/em&gt; E-fields".&lt;/p&gt;
&lt;p&gt;The E-field is a 3-vector field.  A Lorentz covariant field must be a 4-vector or 4-tensor field (a Lorentz &lt;em&gt;invariant&lt;/em&gt; field must be a Lorentz scalar field).&lt;/p&gt;
&lt;p&gt;In fact, the E-field is, within SR, a component of a rank 2 &lt;a href="http://en.wikipedia.org/wiki/Electromagnetic_tensor" rel="nofollow"&gt;electromagnetic 4-tensor field&lt;/a&gt; whilst the scalar and vector potentials are components of a &lt;a href="http://en.wikipedia.org/wiki/Four-potential" rel="nofollow"&gt;electromagnetic 4-vector potential&lt;/a&gt;.&lt;/p&gt;
&lt;p&gt;Since the E-field is only a part of a Lorentz covariant tensor, the notion of a "Lorentz transformed E-field" needs further clarification.&lt;/p&gt;
</t>
  </si>
  <si>
    <t xml:space="preserve">&lt;p&gt;Confinement is prevented because the Higgs mechanism occurs at a scale which is much larger than the SU(2) confinement scale. W's and Z's acquire large masses and the coupling never becomes strong. If we were to lower the electroweak symmetry breaking scale then the theory would eventually become confining. Note that the Higgs and confining phases are continuously connected, see &lt;a href="http://prd.aps.org/abstract/PRD/v19/i12/p3682_1"&gt;http://prd.aps.org/abstract/PRD/v19/i12/p3682_1&lt;/a&gt; ,and that the low energy behavior of a confining standard model is not qualitatively different from the standard model in the Higgs phase, see &lt;a href="http://prd.aps.org/abstract/PRD/v34/i3/p873_1"&gt;http://prd.aps.org/abstract/PRD/v34/i3/p873_1&lt;/a&gt; .&lt;/p&gt;
</t>
  </si>
  <si>
    <t xml:space="preserve">&lt;p&gt;Just went on one yesterday, and had a bit of a thrill.&lt;/p&gt;
&lt;p&gt;And I was musing on the fact that electromagnetic forces are so strong, that they can keep a whole train up in the air.&lt;/p&gt;
&lt;p&gt;But then, wouldn't maglevs be awfully unsafe? Like, you wouldn't even be able to turn a corner safely.&lt;/p&gt;
&lt;p&gt;How do they do it? How do they stay on the tracks?&lt;/p&gt;
</t>
  </si>
  <si>
    <t>How do magnetically levitated trains (maglevs) stay on the tracks?</t>
  </si>
  <si>
    <t xml:space="preserve">&lt;p&gt;Title says it all. Every balloon that I have got, from parties, etc, all slowly deflated for no reason at all.&lt;/p&gt;
&lt;p&gt;Why is that?&lt;/p&gt;
</t>
  </si>
  <si>
    <t>Why do balloons deflate?</t>
  </si>
  <si>
    <t>&lt;everyday-life&gt;&lt;air&gt;</t>
  </si>
  <si>
    <t xml:space="preserve">&lt;p&gt;There's a pretty good analysis on CosmologyScience.com that describes the uncertainty and measures actual beach sand. It gives lots of sciencey references and is persuasive that sand outnumbers stars. &lt;/p&gt;
&lt;p&gt;Here it is &lt;a href="http://cosmologyscience.com/cosblog/comparing-total-number-of-stars-with-grains-of-beach-sand/" rel="nofollow"&gt;http://cosmologyscience.com/cosblog/comparing-total-number-of-stars-with-grains-of-beach-sand/&lt;/a&gt;&lt;/p&gt;
</t>
  </si>
  <si>
    <t xml:space="preserve">&lt;p&gt;Balloons are not &lt;em&gt;perfectly&lt;/em&gt; air-tight. Air molecules can slowly diffuse through the surface, or leak through the knot. Of course, they can diffuse &lt;em&gt;in&lt;/em&gt; just as well as &lt;em&gt;out&lt;/em&gt;. The reason there is a net flux directed outward is that the pressure is higher on the inside, since the air there has the force of the wanting-to-shrink balloon to support in addition to atmospheric pressure.&lt;/p&gt;
&lt;p&gt;You'll probably notice this effect proceeds faster with helium balloons. This is a result of helium existing as single, almost perfectly non-interacting atoms, rather than as molecules with two or three atoms. It simply has an easier time slipping between the cracks and diffusing through membranes.&lt;/p&gt;
&lt;p&gt;One final note: The pressure imbalance is not particularly large. To get a feel for this, remember that atmospheric pressure is 14.7 pounds per square inch, so a balloon with a 5 inch radius has well over a thousand pounds of force being exerted on its surface by the exterior air. Since you can inflate a balloon with just your lungs, you know the total force induced by the stretched membrane is not terribly much. Thus you'd expect that the total number of air particles entering and leaving the balloon far exceeds the net outward flux.&lt;/p&gt;
</t>
  </si>
  <si>
    <t xml:space="preserve">&lt;p&gt;First, C) isn't the Dirac Equation, it's the &lt;a href="http://en.wikipedia.org/wiki/Klein%E2%80%93Gordon_equation"&gt;Klein-Gordon equation&lt;/a&gt;&lt;/p&gt;
&lt;p&gt;Now, to your main question.  A) comes from the classical equation for a free massive particle:&lt;/p&gt;
&lt;p&gt;$\dfrac{p^2}{2m} = E$&lt;/p&gt;
&lt;p&gt;by making the operator (operating on $\phi$) substitutions:&lt;/p&gt;
&lt;p&gt;$p^2 \rightarrow - \hbar^2 \nabla^2$&lt;/p&gt;
&lt;p&gt;$E \rightarrow i \hbar \dfrac{\partial}{\partial t}$&lt;/p&gt;
&lt;p&gt;C) comes from B) by further recognizing that:&lt;/p&gt;
&lt;p&gt;$E^2 \rightarrow -\hbar^2 \dfrac{\partial^2}{\partial t^2}$&lt;/p&gt;
</t>
  </si>
  <si>
    <t xml:space="preserve">&lt;p&gt;Yep, it's not good terminology, but when you're familiar with something, you speak loosely. Better to say:&lt;/p&gt;
&lt;blockquote&gt;
  &lt;p&gt;A square wave with a frequency of 440 Hz consists of many different &lt;em&gt;sinusoid components&lt;/em&gt; of different frequencies&lt;/p&gt;
&lt;/blockquote&gt;
&lt;p&gt;The square wave has a frequency, the sinusoids have frequencies, and "frequency" has the same meaning for both.  The square wave isn't made up of "frequencies", it's made up of sinusoids.  The sinusoids have their own frequencies.&lt;/p&gt;
&lt;p&gt;And taking a signal and breaking it up into sinusoids is not the only possibility.  It's just the most commonly used method (it's the method used by our ears, for instance).  You could also take a sine wave and &lt;a href="https://en.wikipedia.org/wiki/User%3aKieff/Sine_from_square_waves" rel="nofollow"&gt;break it up into square waves&lt;/a&gt;, or take a musical signal and break it up into &lt;a href="https://en.wikipedia.org/wiki/Wavelet" rel="nofollow"&gt;wavelets&lt;/a&gt;.&lt;/p&gt;
</t>
  </si>
  <si>
    <t xml:space="preserve">&lt;p&gt;&lt;strong&gt;Perfect state distinguishability and computational speedups with
postselected closed timelike curves&lt;/strong&gt;&lt;/p&gt;
&lt;p&gt;&lt;a href="http://rd.springer.com/article/10.1007/s10701-011-9601-0" rel="nofollow"&gt;http://rd.springer.com/article/10.1007/s10701-011-9601-0&lt;/a&gt;&lt;/p&gt;
&lt;p&gt;&lt;a href="http://arxiv.org/pdf/1008.0433.pdf" rel="nofollow"&gt;http://arxiv.org/pdf/1008.0433.pdf&lt;/a&gt;&lt;/p&gt;
&lt;p&gt;....Postselection of quantum teleportation in this fashion implies that an entangled state efectively creates a noiseless quantum channel into the past.....&lt;/p&gt;
</t>
  </si>
  <si>
    <t xml:space="preserve">&lt;blockquote&gt;
  &lt;p&gt;How do they stay on the tracks?&lt;/p&gt;
&lt;/blockquote&gt;
&lt;p&gt;By &lt;em&gt;good engineering&lt;/em&gt; is the answer. The same answer as one will get if one asks : &lt;em&gt;how do trains stay on the rail tracks?&lt;/em&gt;&lt;/p&gt;
&lt;p&gt;When all is said and done, any wheel is levitating. Nothing &lt;em&gt;touches&lt;/em&gt; anything. In the usual train tracks, the electromagnetic interactions of the wheel with the grooves surrounding it are what is keeping the wheel on the track. The grooves and wheels are engineered so that all the forces are compensated and the wheel keeps in the groove. The normal grooves are machined to line up the molecules of the metals in the proper geometric form to support safely a moving train and its weight. But nothing is "touching", there is always a "space" covered by electric/magnetic fields .&lt;/p&gt;
&lt;p&gt;Levitating lines need different engineering, the magnetic fields have to be designed so as to compensate for the forces, downward and centrifugal, so that the train stays on track.&lt;/p&gt;
</t>
  </si>
  <si>
    <t xml:space="preserve">&lt;p&gt;Yes--- electromagnetism is developed from this point of view, as suitable for an undergraduate course, in Purcell. The equation of motion is&lt;/p&gt;
&lt;p&gt;$$ma = qE$$&lt;/p&gt;
&lt;p&gt;where E and a are both in the rest frame. The covariant form of this equation is the usual equation of motion:&lt;/p&gt;
&lt;p&gt;$$ m {\mathrm d^2x_{\nu}\over \mathrm d\tau^2} = q F_{\mu\nu} {\mathrm dx^\mu\over \mathrm d\tau}$$&lt;/p&gt;
&lt;p&gt;As you can see by specialising to the rest frame, so the Newton's law in the rest frame, only using E, is indeed covariantly equivalent to both E and B in the usual frame.&lt;/p&gt;
</t>
  </si>
  <si>
    <t xml:space="preserve">&lt;p&gt;As a warning, I come from an "applied math" background with next to no knowledge of physics.  That said, here's my question:&lt;/p&gt;
&lt;p&gt;I'm looking at the possibility of using &lt;a href="http://en.wikipedia.org/wiki/Probability_amplitude"&gt;probability amplitude functions&lt;/a&gt; to represent probability distributions on surfaces.  From my perspective, a probability amplitude function is a function $\psi:\Sigma\rightarrow\mathbb{C}$ satisfying $\int_\Sigma |\psi|^2=1$ for some domain $\Sigma$ (e.g. a surface or part of $\mathbb{R}^n$)-- obviously these are some of the main objects manipulated in quantum physics!  In other words, $\psi$ is a complex function such that $|\psi|^2$ is a probability density function on $\Sigma$.&lt;/p&gt;
&lt;p&gt;&lt;b&gt;From this purely probabilistic standpoint, is it possible to understand why multiple $\psi$'s can represent the same probability density $|\psi|^2$?  What is the most generic physical interpretation?&lt;/b&gt;&lt;/p&gt;
&lt;p&gt;That is, if I write down any function $\gamma:\Sigma\rightarrow\mathbb{C}$ with $|\gamma(x)|=1\ \forall x\in\Sigma$, then $|\psi\gamma|^2=|\psi|^2|\gamma|^2=|\psi|^2$, and thus $\psi$ and $\psi\gamma$ represent the same probability distribution on $\Sigma$.  So why is this redundancy useful mathematically?&lt;/p&gt;
</t>
  </si>
  <si>
    <t>Mathematical probabilistic interepretation of probability amplitude</t>
  </si>
  <si>
    <t>&lt;quantum-mechanics&gt;&lt;statistical-mechanics&gt;&lt;differential-geometry&gt;&lt;probability&gt;</t>
  </si>
  <si>
    <t xml:space="preserve">&lt;p&gt;I'm reading the Wikipedia page for the &lt;a href="http://en.wikipedia.org/wiki/Dirac_equation" rel="nofollow"&gt;Dirac equation&lt;/a&gt;:&lt;/p&gt;
&lt;blockquote&gt;
  &lt;p&gt;$$\rho=\phi^*\phi$$&lt;/p&gt;
  &lt;p&gt;&lt;em&gt;and this density is convected according to the probability current
  vector&lt;/em&gt;&lt;/p&gt;
  &lt;p&gt;$$J = -\frac{i\hbar}{2m}(\phi^*\nabla\phi - \phi\nabla\phi^*)$$&lt;/p&gt;
  &lt;p&gt;&lt;em&gt;with the conservation of probability current and density following
  from the Schrödinger equation:&lt;/em&gt;&lt;/p&gt;
  &lt;p&gt;$$\nabla\cdot J + \frac{\partial\rho}{\partial t} = 0$$ &lt;/p&gt;
&lt;/blockquote&gt;
&lt;p&gt;The question is, how did one get the defining equation of the probability current vector? It seems that in most texts, this was just given as a rule, yet I am thinking, there must be somehow reasons for writing the equation like that..&lt;/p&gt;
&lt;p&gt;Also, why is the conservation equation - the last equation - is kept?&lt;/p&gt;
</t>
  </si>
  <si>
    <t>How did one get the defining equation of probability current and conservation of probability current and density?</t>
  </si>
  <si>
    <t>&lt;quantum-mechanics&gt;&lt;conservation-laws&gt;&lt;dirac-equation&gt;</t>
  </si>
  <si>
    <t xml:space="preserve">&lt;p&gt;&lt;strong&gt;What exactly is the difference between internal resistance and resistance?&lt;/strong&gt;&lt;/p&gt;
&lt;hr&gt;
&lt;p&gt;This came up in the context of a homework problem I have been given:&lt;/p&gt;
&lt;blockquote&gt;
  &lt;p&gt;The circuit shown in the figure contains two batteries, each with an
  emf and an internal resistance, and two resistors.&lt;/p&gt;
&lt;/blockquote&gt;
&lt;p&gt;&lt;img src="https://i.stack.imgur.com/3XWIF.jpg" alt="Circuit"&gt;&lt;/p&gt;
&lt;p&gt;I need to find the magnitude of the current in this circuit.&lt;/p&gt;
&lt;p&gt;I believe I'm supposed to be using the equation:
$I = \frac E{(R + r)}$&lt;/p&gt;
&lt;p&gt;where $E = 24.0V, R = 17 \Omega$.&lt;/p&gt;
&lt;p&gt;So how do I identify the internal resistance.&lt;/p&gt;
</t>
  </si>
  <si>
    <t>Finding current using EMF &amp; internal resistance</t>
  </si>
  <si>
    <t>&lt;homework-and-exercises&gt;&lt;electric-circuits&gt;&lt;voltage&gt;&lt;electrical-resistance&gt;&lt;electric-current&gt;</t>
  </si>
  <si>
    <t xml:space="preserve">&lt;p&gt;No. $\boldsymbol{B}$ is an independent entity. &lt;/p&gt;
&lt;p&gt;Reference Jackson, Classical Electrodynamics, Section 12.2. &lt;/p&gt;
&lt;p&gt;Jackson argues that the anti-symmetric tensor $F$ formulation of EM that we all know and love:
$$m \frac{\mathrm d^2x^{\alpha}}{\mathrm d\tau^2} = q F^{\alpha\beta} \frac{\mathrm dx_{\beta}}{\mathrm d\tau}$$
is not the only possible covariant generalization of the rest frame force law:
$$ma=qE$$&lt;br&gt;
In fact, he constructs a counter-example based on a Lorentz scalar potential $\phi$.  Non-relativistically, this potential gives a Coulomb and a magnetic-like force, just like we see, but there's no independent $\boldsymbol{B}$-field:  in any frame, the force is given in terms of the 4-gradient of the scalar potential, $\partial_\mu \phi$, not the 6 components of $F$.  If this Lorentz scalar were the way the world works, the answer to your question would be yes.  But it's not.&lt;/p&gt;
</t>
  </si>
  <si>
    <t xml:space="preserve">&lt;p&gt;Suppose a current flows in a straight cylindrical wire so that an electric field $\textbf{E}$ is maintained in the wire.
Will there be an electric field just outside the wire..?&lt;/p&gt;
</t>
  </si>
  <si>
    <t>Field due to current in a wire</t>
  </si>
  <si>
    <t xml:space="preserve">&lt;p&gt;Internal resistance usually refers to the resistance associated with batteries. 
So, $1.6$ $\Omega$ and $1.4$ $\Omega$ are related to $16.0 V$ and $8.0 V$ batteries respectively. &lt;/p&gt;
&lt;p&gt;It is different from resistance in the sense that resistance is related to resistors in the circuit.&lt;/p&gt;
&lt;p&gt;$R = 5.0 + 9.0 = 14 \Omega$&lt;/p&gt;
&lt;p&gt;$r = 1.6 + 1.4 = 3 \Omega$&lt;/p&gt;
&lt;p&gt;Total Resistance  = $R + r = 17 \Omega$.&lt;/p&gt;
&lt;p&gt;Then use $I = \mathcal E / (R+r)$&lt;/p&gt;
&lt;p&gt;$I = (16.0 - 8.0)/ (17) = 8/17 A$.&lt;/p&gt;
&lt;p&gt;Direction of current is from positive polarity of $16 V$ to its negative polarity.&lt;/p&gt;
&lt;p&gt;Why $\mathcal E = (16.0 - 8.0)$? It follows from the Kirchhoff's Circuit Laws.&lt;/p&gt;
&lt;p&gt;For your question "How would I find the internal resistance", the way question was presented, internal resistance $r$ is figured out from the yellow-coloured part in the figure. That part contains both battery symbol and resistance symbol. They pertain to batteries.&lt;/p&gt;
</t>
  </si>
  <si>
    <t xml:space="preserve">&lt;p&gt;The probability current is just that - the rate and direction that probability flows past a point. It is analogous to electric current or to a fluid current, and the continuity equation is the same as for those concepts.&lt;/p&gt;
&lt;p&gt;For example, if the the probability current is high on the left-hand side of a region and low on the right hand side, more probability is flowing in from the left than out from the right, and the total probability for the particle to be found in that region is increasing.&lt;/p&gt;
&lt;p&gt;To calculate this, the probability that a particle is found in a region is&lt;/p&gt;
&lt;p&gt;$$\int_\text{region} \phi^* \phi \,\, \mathrm{d}x$$&lt;/p&gt;
&lt;p&gt;The time derivative of this is the rate that the probability for the particle to be in that region changes.&lt;/p&gt;
&lt;p&gt;$$\int_\text{region} \left(\frac{\partial \phi^*}{\partial t} \phi + \phi^*\frac{\partial \phi}{\partial t}\right) \,\,\mathrm{d}x$$&lt;/p&gt;
&lt;p&gt;We know what the time derivative of $\phi$ is, though, from the Schrodinger equation. If you plug that in and assume the potential is real, this simplifies to &lt;/p&gt;
&lt;p&gt;$$\frac{i \hbar}{2m} \int_\text{region} \left((\nabla^2\phi^*) \phi - \phi^* (\nabla^2 \phi) \, \,\right)\mathrm{d}x$$&lt;/p&gt;
&lt;p&gt;If you integrate this by parts, you see it's the same as the integral of the flux of the probability current over the surface. Thus the probability current is a flow of probability the same way the electric current is a flow of charge. &lt;/p&gt;
&lt;p&gt;The continuity equation is just the differential form of this same relation. Since we had to use the Schrodinger equation to find $\dfrac{\partial \phi}{\partial t}$, we've shown that the continuity equation follows from Schrodinger's equation.&lt;/p&gt;
</t>
  </si>
  <si>
    <t xml:space="preserve">&lt;p&gt;While Anna's answer may be correct at a fundamental level, at a practical level the two solutions used most commonly are:&lt;/p&gt;
&lt;ul&gt;
&lt;li&gt;Wheels - yes, wheels. Not to hold the train up but to run sideways against guide trails to prevent the train moving of its track. &lt;/li&gt;
&lt;li&gt;More magnets - in the same way support wheels have been replaced by magnetic levitation, the guide wheels mentioned above can be replaced with magnetic repulsors.&lt;/li&gt;
&lt;/ul&gt;
</t>
  </si>
  <si>
    <t xml:space="preserve">&lt;p&gt;I learnt from book that magnetic field does no work  because the force is proportional to $\vec{v}\times\vec{B}$  where $\vec{v}$ is the particle velocity. That vector cross product is always at right angles to $\vec{v}$, so that $\vec{F}\cdot\vec{v}=0$, i.e. no work is done on the particle. But then how come does an inductor store energy in the magnetic field?&lt;/p&gt;
</t>
  </si>
  <si>
    <t>How does inductor store energy in the magnetic field?</t>
  </si>
  <si>
    <t xml:space="preserve">&lt;p&gt;I was just curious to know that is it possible to see domains of a magent/metal in motion on being magnetized, under microscope. If there is someone who has access to microscopes, can help me out on this. I was thinking of buying one.
Question is lil stupid but I am putting it here because I know no better place !!&lt;/p&gt;
</t>
  </si>
  <si>
    <t>Is it possible to see domains in a metal/magnet under microscope</t>
  </si>
  <si>
    <t xml:space="preserve">&lt;p&gt;When a steady current is flowing through the wire, the overall wire is charge neutral. In the presence of an external electric field $\textbf{E}$ the electrons are simply moving from one end of the wire to the other. The electron density at end of the wire from which the electrons are leaving gets replenished by (say) the battery. An equal flux of electrons is obviously coming out of the other end of the wire and going into the battery. In each region of the wire the free (or conducting) electron density matches that of the positive ion cores. As a result, the wire is charge neutral. Therefore there should not be any electric field outside the wire (Gauss's law).&lt;/p&gt;
&lt;p&gt;Also, because you said that "$\textbf{E}$ is maintained," the magnetic field produced by the wire (Biot-Savart law) will be time independent. Therefore any electric field outside the wire, due to induction, will also not be possible (Lenz's law).&lt;/p&gt;
</t>
  </si>
  <si>
    <t xml:space="preserve">&lt;p&gt;Here's Coulomb's Law:&lt;/p&gt;
&lt;p&gt;&lt;img src="https://i.stack.imgur.com/HOV7x.png" alt="http://upload.wikimedia.org/math/7/a/6/7a655cf7d117c188b73bec1c82077218.png"&gt;&lt;/p&gt;
&lt;p&gt;If you scale everything by $\lambda$, you get $\frac{1}{\lambda^2}$ in the denominator, but you must also introduce a Jacobian for the integral.&lt;/p&gt;
&lt;p&gt;For a volume charge, the Jacobian is $\lambda^3$, so you're on the surface of a ball of charge and you make the ball bigger (with the same charge density), the E-field increases proportionately.&lt;/p&gt;
&lt;p&gt;For a surface charge, though, the Jacobian is $\lambda^2$, which cancels the $\frac{1}{\lambda^2}$ in the denominator of Coulomb's law. Thus, a 2-d distribution of charge is "scale invariant". Since scaling an infinite sheet leaves it unchanged, scaling changes only the distance from the sheet, and we see that the E-field is independent of distance.&lt;/p&gt;
</t>
  </si>
  <si>
    <t xml:space="preserve">&lt;p&gt;You actually have a couple of options without have to resort to a microscope.  One of the most interesting is &lt;a href="http://en.wikipedia.org/wiki/Magnetic_field_viewing_film" rel="nofollow"&gt;Magnetic Field Viewing Film&lt;/a&gt; which should allow one to view magnetic fields easily over large domains.  The film is &lt;a href="http://www.youtube.com/watch?v=AMggixEu0q0&amp;amp;feature=related" rel="nofollow"&gt;pretty responsive&lt;/a&gt;, so it would likely allow one to view domain formation in larger materials.  &lt;/p&gt;
&lt;p&gt;An interesting way to viewing magnetic effects is to use an &lt;a href="http://www.youtube.com/watch?v=bliKAQMq5Yc" rel="nofollow"&gt;old computer crt and some magnets&lt;/a&gt;.  If you wanted to get down to the &lt;a href="http://www.psi.ch/media/moving-monopoles-caught-on-camera" rel="nofollow"&gt;nano scale, that is possible too,&lt;/a&gt; but probably out of most people's budget.  The &lt;a href="http://www.arborsci.com/magnetic-field-viewer-film-9in-x-7-2in" rel="nofollow"&gt;viewing film is definitely budget friendly&lt;/a&gt;.&lt;/p&gt;
</t>
  </si>
  <si>
    <t xml:space="preserve">&lt;p&gt;I don't know whether it applies to all physically possible metrics, but the volumetric decay rate you define does stay constant in a Schwarzschild metric. Well, it does if the box is small compared to the curvature i.e. the time dilation etc is constant thoughout the box. I would need to think more about what happens if the box is very large.&lt;/p&gt;
&lt;p&gt;Anyhow the Scharzschild metric is:&lt;/p&gt;
&lt;p&gt;$$ ds^2 = -\left(1-\frac{2M}{r}\right)dt^2 + \left(1-\frac{2M}{r}\right)^{-1}dr^2 + r^2 d\Omega^2 $$&lt;/p&gt;
&lt;p&gt;The time dilation is easy, as we see time moving more slowly for the box by a factor of $(1 - 2M/r)^{1/2}$. I had to think a bit about length contraction, but I think this is a sensible way to define it:&lt;/p&gt;
&lt;p&gt;The Schwarzschild radial co-ordinate $r$ is defined as the radius of a circle with circumference $2\pi r$. So we can take a shell with circumference $2\pi r$ and another with circumference $2\pi (r + dr)$ and that defines our ruler of length $dr$. But the observer standing alongside the box would measure a different radial distance between the shells. Specifically they would measure the distance to be $dr/(1 - 2M/r)^{1/2}$. This distance is bigger than the observer at infinity measures, and therefore this means the shell observer's ruler is shorter than ours by a factor of $(1 - 2M/r)^{1/2}$. This factor is exactly the same as the time dilation factor, which means the time dilation and length contraction balance out, and the volumetric decay rate stays the same.&lt;/p&gt;
</t>
  </si>
  <si>
    <t xml:space="preserve">&lt;p&gt;It's an electric field moving that particle inside of an inductor and it does the work.&lt;/p&gt;
</t>
  </si>
  <si>
    <t xml:space="preserve">&lt;blockquote&gt;
  &lt;p&gt;&lt;strong&gt;Possible Duplicate:&lt;/strong&gt;&lt;br&gt;
  &lt;a href="https://physics.stackexchange.com/questions/35218/why-do-some-physicists-believe-that-scalable-quantum-computing-is-possible"&gt;Why do some physicists believe that scalable quantum computing is possible?&lt;/a&gt;  &lt;/p&gt;
&lt;/blockquote&gt;
&lt;p&gt;The idea of a &lt;a href="http://en.wikipedia.org/wiki/Quantum_computer" rel="nofollow noreferrer"&gt;quantum computer&lt;/a&gt; is that a quantum system can be in a &lt;a href="http://en.wikipedia.org/wiki/Quantum_superposition" rel="nofollow noreferrer"&gt;Quantum Superposition&lt;/a&gt; of many states.
then the same calculation can be done on each of the states of the superposition, so the system can do many calculations in parallel.
This idea leads to the possibility of much more powerful computers than would be possible with ordinary processors.&lt;/p&gt;
</t>
  </si>
  <si>
    <t>Will quantum computers ever work?</t>
  </si>
  <si>
    <t xml:space="preserve">&lt;p&gt;There are &lt;a href="http://www.dwavesys.com/en/products-services.html" rel="nofollow"&gt;working quantum computers&lt;/a&gt; right now.&lt;/p&gt;
</t>
  </si>
  <si>
    <t xml:space="preserve">&lt;p&gt;Heating value of  liquid-gas mixture was tested with primus which has gas burner. In the initial state aluminum container with lid protected from the wind has temperature of 0 celsius and in it 0,54 kg of water and 0,82 kg of ice cubes. Mixture was then heated to 100 celsius. During the heating 0,022 kg of liguid-gas was consumed. Evaluate heating value on the basis on these data. What factors are likely to contribute to the fact that the heating value that you get diverges from the real Heating value? Just some hint please I think I could use equation of thermal energy $U=C(T)\Delta T$, but then what you need the masses of water and ice cubes for?
I could not find any formulas for heating value, why?&lt;/p&gt;
</t>
  </si>
  <si>
    <t>How to evaluate heating value on the basis on these data?</t>
  </si>
  <si>
    <t xml:space="preserve">&lt;p&gt;I'm having some trouble understanding a homework question and would appreciate some help.&lt;/p&gt;
&lt;p&gt;The question is as follows:&lt;/p&gt;
&lt;blockquote&gt;
  &lt;p&gt;Jenny charges a capacitor with the help of a battery. She then removes
  the battery and halves the distance between the two plates. How does
  the energy conserved in the capacitor change?&lt;/p&gt;
&lt;/blockquote&gt;
&lt;p&gt;I solved the question like this:&lt;/p&gt;
&lt;p&gt;$E=\frac{U}d$ and $U= \frac{W}Q$&lt;/p&gt;
&lt;p&gt;$\implies W=EQd$&lt;/p&gt;
&lt;p&gt;Hence, the energy doubles (as $E=\frac{U/d}2 \implies 2E=\frac{U}d$)&lt;/p&gt;
&lt;p&gt;where: &lt;/p&gt;
&lt;p&gt;$W$ = energy, $E$ = Electric field intensity, $Q$ = charge, $U$ = voltage, $d$ = distance&lt;/p&gt;
&lt;p&gt;This answer doesn't make any sense to me, considering the law of conservation of energy (So, Where did all that energy come from?)&lt;/p&gt;
&lt;p&gt;It also turns out that my answer is wrong, in fact the energy is halved. This also doesn't make any sense to me, what am I &lt;em&gt;missing&lt;/em&gt;?&lt;/p&gt;
</t>
  </si>
  <si>
    <t>Energy in electric field</t>
  </si>
  <si>
    <t>&lt;homework-and-exercises&gt;&lt;electrostatics&gt;&lt;electric-fields&gt;&lt;capacitance&gt;&lt;charge&gt;</t>
  </si>
  <si>
    <t xml:space="preserve">&lt;p&gt;From a circuit theory perspective, recall that the product of voltage and current is power:&lt;/p&gt;
&lt;p&gt;$p(t) = v(t) \cdot i(t)$&lt;/p&gt;
&lt;p&gt;Also, for the inductor:&lt;/p&gt;
&lt;p&gt;$v_L(t) = L \dfrac{d}{dt}i_L(t)$&lt;/p&gt;
&lt;p&gt;So, there is only a voltage across an inductor when the inductor current is changing with time.&lt;/p&gt;
&lt;p&gt;It follows that &lt;em&gt;power (time rate of change of work) is supplied to or delivered from the inductor when the inductor current is changing with time.&lt;/em&gt;&lt;/p&gt;
&lt;p&gt;But, the magnetic field threading the inductor must be changing with time if the inductor current is changing with time.&lt;/p&gt;
&lt;p&gt;Finally, recall that a changing magnetic field induces a non-conservative electric field &lt;em&gt;which can do work&lt;/em&gt;.&lt;/p&gt;
&lt;p&gt;Remember, for a &lt;em&gt;constant&lt;/em&gt; current through an (ideal) inductor, there is no associated power as there is only a steady magnetic field and thus no induced electric field.&lt;/p&gt;
</t>
  </si>
  <si>
    <t xml:space="preserve">&lt;p&gt;The redundancy is useful because, apparently, the phases have a physical meaning, and relative phases do actually make a difference to the probabilities in some situations. For example, consider a simplified two-slit experiment. We have a photon emitter, which fires a photon toward two slits. Behind the two slits is a detector, which will either fire or not fire. (If it doesn't fire, we think of the photon as having "missed" the detector and been absorbed by something else.) We also have the option to try and detect which of the slits the photon passed through, or not to try and do this.&lt;/p&gt;
&lt;p&gt;Let $E$ stand for "a photon is emitted", $D$ stand for "the detector fires" $S_i$ stand for "the photon was detected passing through slit $i$." If we do try to detect which slit the photon passed through, the probability of the detector firing is
$$ p(D|E) = p(S_1|E)p(D|S_1) + p(S_2|E)p(D|S_2),$$
as you would expect from elementary probability theory. If we want, we can formally define a complex number $a(X|Y)$ for each pair of events, such that $p(X|Y) = |a(X|Y)|^2.$ There is some redundancy in this definition because any choice of phase gives the same probability. Now we have
$$ p(D|E) = |a(S_1|E)a(D|S_1)|^2 + |a(S_2|E)a(D|S_2)|^2.$$
Note that this is completely non-standard notation that you won't find anywhere, but it's a perfectly reasonable way to express the path integral formalism for this type of simplified system.&lt;/p&gt;
&lt;p&gt;If we don't try to detect which slit the photon passed through, so that it remains isolated throughout its journey, then it's a bit different. Now it turns out that instead of the above expression we have $$ p(D|E) = |a(S_1|E)a(D|S_1) + a(S_2|E)a(D|S_2)|^2,$$
&lt;em&gt;for some particular choice of the numbers $a(S_i|E)$ and $a(D|S_i)$ defined above&lt;/em&gt;. Note that this can be greater or less than the "classical" $p(D|E)$, depending on the relative phases of $a(S_1|E)a(D|S_1)$ and $a(S_2|E)a(D|S_2)$. Therefore the different phases lead to different physical predictions, and part of the power of quantum theory is that it does actually tell you these relative phases.&lt;/p&gt;
&lt;p&gt;This argument shows that there must be &lt;em&gt;some&lt;/em&gt; physical interpretation of the phases, but it doesn't tell you what that physical interpretation actually &lt;em&gt;is&lt;/em&gt;. I'm afraid I don't know the answer to that question.&lt;/p&gt;
</t>
  </si>
  <si>
    <t xml:space="preserve">&lt;blockquote&gt;
  &lt;p&gt;what exactly is the difference between internal resistance and
  resistance?&lt;/p&gt;
&lt;/blockquote&gt;
&lt;p&gt;An ideal voltage source can provide unlimited current to an external circuit such that the source voltage is maintained.&lt;/p&gt;
&lt;p&gt;But, there are no ideal voltage sources, i.e., all real voltage sources have some maximum current delivered into a short circuit.&lt;/p&gt;
&lt;p&gt;This is modelled by placing a resistor in series with an ideal voltage source and this resistance is the "internal resistance" or "source resistance".&lt;/p&gt;
&lt;p&gt;Clearly, the maximum current from such a source is:&lt;/p&gt;
&lt;p&gt;$i_{max} = v_{oc} / r_s$&lt;/p&gt;
&lt;p&gt;where $v_{oc}$ is the "open circuit voltage", i.e., the voltage across the source when the source provides no current.&lt;/p&gt;
&lt;p&gt;This is related to the concepts of &lt;a href="http://www.facstaff.bucknell.edu/mastascu/elessonsHTML/Source/Source2.html" rel="nofollow"&gt;Thevenin and Norton equivalent circuits.&lt;/a&gt;&lt;/p&gt;
</t>
  </si>
  <si>
    <t xml:space="preserve">&lt;p&gt;The energy stored by a capacitor with capacitance $C$ and charged to voltage $V$ is equal to $\frac{1}{2}CV^2$&lt;/p&gt;
&lt;p&gt;For a parallel plate capacitor, the capacitance $C$ is equal to $\frac{\epsilon A}{d}$&lt;/p&gt;
&lt;p&gt;So, when the distance between the plates is halved, the capacitance is doubled.&lt;/p&gt;
&lt;p&gt;Also, for the same capacitor, we have that the voltage $V$ is equal to $\frac{Q}{C}$.&lt;/p&gt;
&lt;p&gt;So, when the capacitance is doubled, the voltage is halved.&lt;/p&gt;
&lt;p&gt;Denoting the initial capacitance and voltage by $C_0, V_0$, the final energy, after the distance is halved is given by:&lt;/p&gt;
&lt;p&gt;$E = \dfrac{1}{2}(2C_0)(\frac{V_0}{2})^2 = \dfrac{1}{4}C_0V_0^2 = \dfrac{E_0}{2}$&lt;/p&gt;
&lt;p&gt;So, halving the distance between the plates of a disconnected, charged capacitor reduces the stored energy by half.  Why?&lt;/p&gt;
&lt;p&gt;There is a force between the plates acting to pull them together.  When you allow the plates to move closer, there is work done by the system, reducing the stored energy.&lt;/p&gt;
</t>
  </si>
  <si>
    <t xml:space="preserve">&lt;p&gt;Why &lt;a href="http://en.wikipedia.org/wiki/Fermion_field" rel="nofollow"&gt;fermion field&lt;/a&gt; is treated as anti-commuting and &lt;a href="http://en.wikipedia.org/wiki/Boson" rel="nofollow"&gt;boson&lt;/a&gt; field as truly classical in standard model?&lt;/p&gt;
</t>
  </si>
  <si>
    <t>Fermion Field of Standard Model</t>
  </si>
  <si>
    <t>&lt;quantum-field-theory&gt;&lt;particle-physics&gt;&lt;standard-model&gt;&lt;fermions&gt;&lt;spin-statistics&gt;</t>
  </si>
  <si>
    <t xml:space="preserve">&lt;p&gt;Different wave functions with the same $|\psi(x)|^2$ represent different physical states (unless they are proportional). Different states means that one gets different measurable results on at least one kind of measurements. &lt;/p&gt;
&lt;p&gt;The same $|\psi(x)|^2$ gives the same probability density for position measurements (only), but generally not for measurements of other observables such as momentum.
For the momentum probability density, the absolute squares of the Fourier transform counts, and this is usually different if only the $|\psi(x)|^2$ are the same. &lt;/p&gt;
&lt;p&gt;The mathematical content of the wave function is the following (from which the above follows): The inner product of $\psi$ with $A\psi$ gives the expectation value of the operator $A$ for a system in state $\psi$. For example, if you take $A$ to be multiplication by the characteristic function of a region in $R^3$ you get the probability for being in that region. The position operator is simply multiplication by $x$, while the momentum operator is a multiple of differentiation.&lt;/p&gt;
&lt;p&gt;For going deeper, try my online book &lt;a href="http://lanl.arxiv.org/abs/0810.1019" rel="nofollow"&gt;http://lanl.arxiv.org/abs/0810.1019&lt;/a&gt;,
written for mathematicians without any background knowledge in physics.&lt;/p&gt;
</t>
  </si>
  <si>
    <t xml:space="preserve">&lt;p&gt;The reason your professor has specified a mixture of ice and water is to check that you know about latent heat of fusion. Your professor won't be amused if I say any more, but a quick Google should tell you what extra bit you need to do when calculating the heat required to get the water and ice to 100C. If you're still unsure please ask as a comment to this answer.&lt;/p&gt;
</t>
  </si>
  <si>
    <t xml:space="preserve">&lt;p&gt;I think you're relating an Inductor coil with Magnetic Lorentz force.&lt;/p&gt;
&lt;p&gt;Specifically, Lorentz force is experienced by a charged particle &lt;em&gt;moving&lt;/em&gt; in an uniform magnetic field. $F=q(\vec{v}\times\vec{B})$. Let's see Inductor first...&lt;/p&gt;
&lt;p&gt;Please keep in mind that an Inductor always has a self-inductance $L$ and some resistance $R$ (of the material it's made of - except for an &lt;em&gt;ideal&lt;/em&gt; one..!) associated with it. Hence, Some work has to be done by &lt;em&gt;external agencies&lt;/em&gt; in establishing current. This work done is stored as &lt;strong&gt;electromagnetic&lt;/strong&gt; potential energy in an inductor.&lt;/p&gt;
&lt;p&gt;Induced emf, $e=-L\frac{dI}{dt}$ (negative sign indicates the opposing nature, consequence of Lenz law)&lt;/p&gt;
&lt;p&gt;The small amount of work done over a small time $dt$ is $$dw=e.I.dt$$ $$\implies dw=-LI.dI$$
(Power $P=VI$ is used here, because Power is the rate of doing work as we know...)&lt;/p&gt;
&lt;p&gt;Thus, the total work done is establishing a steady current (say $I_o$) is $$W=-L\int_0^{I_0}I.dI=-\frac{1}2LI_o^2$$ &lt;/p&gt;
&lt;p&gt;Negative sign shows the opposing nature of the emf (same consequence of Lenz law). The small time $dt$ is taken into account because - Whenever you pass current through an inductor, steady current would be established only after some period of time. The current would be established in an &lt;em&gt;increasing&lt;/em&gt; order. When the power supply is provided, the induced emf opposes the growth of current and when the power supply is &lt;strong&gt;cut-off&lt;/strong&gt;, the emf now opposes the &lt;em&gt;decay&lt;/em&gt; of current. (i.e. It goes in a &lt;em&gt;decreasing&lt;/em&gt; order)&lt;/p&gt;
&lt;p&gt;Hence, the work done by these &lt;em&gt;agencies&lt;/em&gt; is referred to as the energy stored in an inductor.&lt;/p&gt;
</t>
  </si>
  <si>
    <t xml:space="preserve">&lt;p&gt;Without having understood matrices and their interpretation as linear mappings (operators) it is very difficult to get a reasonable understanding of quantum mechanics. So you should spend some time on elementary linear algebra. Wikipedia is not bad on this, so you could pick up most from there. (To start with. For basic math, Wikipedia is almost completely reliable, which is not the case for more specialized topics. In case of doubt, cross check with other sources.)&lt;/p&gt;
&lt;p&gt;Today, the shortest road to quantum mechanics is probably quantum information theory. For online introductory lecture notes see, e.g., &lt;BR&gt;
&lt;a href="http://www.qi.damtp.cam.ac.uk/node/223" rel="nofollow"&gt;http://www.qi.damtp.cam.ac.uk/node/223&lt;/a&gt;&lt;BR&gt;
The following lecture notes start from scratch (use Wikipedia for the math not explained there):&lt;BR&gt;
&lt;a href="http://www.itp.phys.ethz.ch/education/lectures_fs09/QIT/script_05.08.2009.pdf" rel="nofollow"&gt;http://www.itp.phys.ethz.ch/education/lectures_fs09/QIT/script_05.08.2009.pdf&lt;/a&gt;&lt;BR&gt;
This one might also be useful:&lt;BR&gt;
&lt;a href="http://michaelnielsen.org/blog/introductory-lecture-notes-on-quantum-information-and-computation/" rel="nofollow"&gt;http://michaelnielsen.org/blog/introductory-lecture-notes-on-quantum-information-and-computation/&lt;/a&gt;&lt;BR&gt;&lt;/p&gt;
&lt;p&gt;In quantum information theory, all Hilbert spaces are finite-dimensional, wave functions are just complex vectors, and the Schroedinger equation is just a linear differential equation with constant coefficients. So you also need to learn a little bit about ordinary differential equations and how linear systems behave. Again, this can be picked up from Wikipedia.&lt;/p&gt;
&lt;p&gt;In more traditional quantum mechanics, the Schroedinger equation is a partial differential equations, and wave functions are complex function depending on one or more position coordiates. On this level, you need to understand what partial derivatives are and have some knowledge about Fourier transforms.
Again, this can be picked up from Wikipedia. Then you might start with&lt;BR&gt;
&lt;a href="http://arxiv.org/abs/1201.4234" rel="nofollow"&gt;http://arxiv.org/abs/1201.4234&lt;/a&gt;&lt;/p&gt;
&lt;p&gt;You may also wish to try my online book &lt;a href="http://lanl.arxiv.org/abs/0810.1019" rel="nofollow"&gt;http://lanl.arxiv.org/abs/0810.1019&lt;/a&gt;&lt;BR&gt;
It assumes some familiarity with linear algebra and of partial derivatives, but little else. Some basic questions are also answered in my theoretical physics FAQ at &lt;a href="http://www.mat.univie.ac.at/~neum/physfaq/physics-faq.html" rel="nofollow"&gt;http://www.mat.univie.ac.at/~neum/physfaq/physics-faq.html&lt;/a&gt;&lt;/p&gt;
</t>
  </si>
  <si>
    <t xml:space="preserve">&lt;p&gt;Let me state first that one should not speak about energies but about free energies, as soon as temperature is not absolute zero. Discussion of energies has in this case no sense. &lt;/p&gt;
&lt;p&gt;Second, a very simple answer to the original question is pointing out that according to its definition the heat, $Q = T \Delta S$, where $S$ is entropy, $\Delta S$ is its difference in the two states. You may find discussion of this point in the 5th volume of Landau and Lifshitz's book, Eq. (13.4) and around. This is valid also for the latent heat. Thus, the answer, is yes, it depends upon temperature. This alone does not give one too much, since one needs to know the entropies in the both phases.  &lt;/p&gt;
&lt;p&gt;Third, you are wrong to think that transition takes place "at the point where the difference in energy between the two phases is comparable to thermal fluctuations". That is simply an error. The condition of any phase transition is $F_1=F_2$, where $F_{1,2}$ are the phases free energies. One may use also other thermodynamic potentials instead depending upon details of the problem statement. In the case of the 2nd order transition one can use a more simple relation, but the equality $F_1=F_2$, nevertheless, stays behind that relation. &lt;/p&gt;
&lt;p&gt;Your question "What factors would lead to departures from a linear relationship between the two, e.g. in different materials or different phase transitions in the same material?" is completely unclear to me, but in any case I would not strongly expect anything related to phase transitions to be linear.&lt;/p&gt;
</t>
  </si>
  <si>
    <t xml:space="preserve">&lt;p&gt;This site &lt;a href="http://what-if.xkcd.com/14/" rel="noreferrer"&gt;http://what-if.xkcd.com/14/&lt;/a&gt; states that during a helium flash, "the reaction rate is proportional to the 40th power of the temperature".   &lt;/p&gt;
&lt;p&gt;Taking for granted that this is true, how can such a large exponent arise in a physic equation?   It just makes no sense to me that some physical process could give rise to this phenomenon.&lt;/p&gt;
&lt;p&gt;An explanation of how it can arise for a helium flash would be satisfactory, but the question is really more general.   How can a physical process accumulate enough factors to get up to x^40?   Thermodynamic processes tend to be in the x^2 or x^3's and geometry can only add a few more x^3's.&lt;/p&gt;
&lt;p&gt;Note that we are not talking about the scale of things (obviously the 40th power is not a big deal in the length or time scales), we are talking about a physics /equation/.&lt;/p&gt;
</t>
  </si>
  <si>
    <t>How can such a high exponent arise in this physics equation?</t>
  </si>
  <si>
    <t xml:space="preserve">&lt;p&gt;First of all, the Standard Model doesn't treat bosonic fields as classical. They're quantum mechanical i.e. non-classical, they're just not anticommuting or Grassmann-odd. Second, a consistent theory just requires the relationship between spin and statistics, see e.g. the &lt;/p&gt;
&lt;blockquote&gt;
  &lt;p&gt;&lt;a href="http://en.wikipedia.org/wiki/Spin-statistics_theorem" rel="nofollow"&gt;http://en.wikipedia.org/wiki/Spin-statistics_theorem&lt;/a&gt;&lt;/p&gt;
&lt;/blockquote&gt;
&lt;p&gt;Combining integer spin with Fermi statistics leads to ghost or energy or the norm that isn't positively definite, and vice versa (half-integer spin with Bose statistics). It was proved by Pauli.&lt;/p&gt;
&lt;p&gt;However, your very question didn't actually talk about the integer vs half-integer spin at all. It was talking about the relationship between fermions and anticommuting fields. This is almost a tautology. A fermion is a particle whose wave function for many particles is antisymmetric, $\psi(x_1,x_2)=-\psi(x_2,x_1)$ etc., so the fields that create these particles must be anticommuting, $a^\dagger(x_1) a^\dagger(x_2)=-a^\dagger(x_2)a^\dagger(x_1)$. The multiparticle state in QFT is written as
$$ |\text{2 fermions}\rangle = \int d^3 x_1 d^3 x_2\, \psi(x_1,x_2) a^\dagger(x_1)a^\dagger(x_2)|0\rangle $$
Because the wave function $\psi$ is antisymmetric, only the antisymmetric combination $a^\dagger(x_1)a^\dagger(x_2) - a^\dagger(x_2)a^\dagger(x_1)$ contributes to the state, and in fact, only this combination is nonzero. The sum – the anticommutator – vanishes. That's why the antisymmetry of $\psi$ is "automatic": if there were a non-antisymmetric part of $\psi$, it would vanish in the integral above because the product of the creation operators is antisymmetric.&lt;/p&gt;
&lt;p&gt;The same for bosons and "commuting", without the minus sign. &lt;/p&gt;
&lt;p&gt;The answer to your "why" question is that your statement is really a tautology, pretty much a definition of bosons and fermions, up to the possibly confusing comments about "one antisymmetry" implying the "other antisymmetry" above. Of course, you could also ask why one uses commuting or anti-commuting fields to describe particles at all. Well, Nature just works in this way. Quantum fields naturally reduce to multi-body quantum mechanics with the automatic symmetry or antisymmetry – and they may give rise to automatically Lorentz-invariant theories, too (something that would be hard in the "non-relativistically styled" multiparticle quantum mechanics).&lt;/p&gt;
</t>
  </si>
  <si>
    <t xml:space="preserve">&lt;p&gt;If you want to understand quantum physics, you have to understand Fourier series and Fourier transforms.  The best introductory text ever, is the book &lt;a href="http://www.lexlrf.org/Our%20CDs%20&amp;amp;%20Books/fourier.html" rel="noreferrer"&gt;Who Is Fourier?&lt;/a&gt;.  Do not be fooled by its cartoonish appearance, this is a serious book as can be demonstrated by the fact that the name on the top of the list of advisers is &lt;a href="http://en.wikipedia.org/wiki/Yoichiro_Nambu" rel="noreferrer"&gt;Yoichiro Nambu&lt;/a&gt; who is the 2008 Nobel prize co-winner: &lt;/p&gt;
&lt;blockquote&gt;
  &lt;p&gt;"for the discovery of the origin of the broken symmetry which predicts the existence of at least three families of quarks in nature."&lt;/p&gt;
&lt;/blockquote&gt;
&lt;p&gt;Then I would work to gain an understanding of the &lt;a href="http://en.wikipedia.org/wiki/Heat_equation" rel="noreferrer"&gt;Heat Equation&lt;/a&gt;.  The Schrodinger equation can be described as the quantum version of the heat equation (except, what is diffusing is probability).&lt;/p&gt;
&lt;p&gt;Fourier developed the Fourier series in order to solve the question of how heat diffuses in a material.  If you understand these things, you can understand quantum mechanics within a few months.&lt;/p&gt;
</t>
  </si>
  <si>
    <t xml:space="preserve">&lt;p&gt;Suppose we have an object and we throw it straight upward in the air. How do we apply the Air friction force to this object while moving upwards and after that downwards? Sorry if it's easy because I'm still a novice!&lt;/p&gt;
</t>
  </si>
  <si>
    <t>How can the Air friction force be applied to an object?</t>
  </si>
  <si>
    <t xml:space="preserve">&lt;p&gt;I complete analogy with classical mechanics:&lt;/p&gt;
&lt;p&gt;We define the proper velocity:
$$
\eta ^\mu :=\frac{dx^\mu}{d\tau},
$$
where $\tau$ is proper time.  We likewise define (relativistic) momentum:
$$
p^\mu :=m\eta ^\mu .
$$
And finally we define the (relativistic) energy (up to multiples of $c$) as the time-component of $p^\mu$.  This happens to be
$$
\frac{mc^2}{\sqrt{1-(v/c)^2}},
$$
which obviously must be positive.  Thus, in order to be consistent with our relativistic definition of energy, we can't have particles with negative energy.  This almost makes it tautological, but it is straightforward and precise.&lt;/p&gt;
</t>
  </si>
  <si>
    <t xml:space="preserve">&lt;p&gt;I'm thinking speculatively.  NASA is doing experiment with ion thrust tech.   Assuming, that inside the next 5 years, we could create a probe which would take on the order of 30 to 50 years to reach Alpha Centauri:  What problems would it have?&lt;/p&gt;
&lt;p&gt;ie:  Is the biggest challenge going to be communications back to Earth?  Maybe a small probe can't transmit a strong enough signal (especially since we'd be essentially looking straight at the star, from our point of view) ?&lt;/p&gt;
&lt;p&gt;Or Maybe the challenge in transmitting is really the targetting, to keep the Antenna pinpointed on Earth?&lt;/p&gt;
&lt;p&gt;Or would there be problems with powering the probe over a 50 year journey (at which point we'd really want it to have several years left of usable lifetime) ?&lt;/p&gt;
&lt;p&gt;Or is there problems with space probes, outgassing or other gradual losses which would cause the device to decay after 50 years of vaccum?&lt;/p&gt;
&lt;p&gt;Do the long-lasting Voyager probes help answer any of these issues?   I know they are MUCH closer to earth than what I'm talking about, but at least they are still alive and transmitting...&lt;/p&gt;
&lt;p&gt;This is a speculative question, so I hope it is allowed by the forum rules.   I'd like to think about how such problems can be overcome -- but first I really need to know what the problems might be.  So I'm looking for thoughts or info...&lt;/p&gt;
&lt;p&gt;EDIT:  perhaps I was optimistic.  if a 50 yrs travel time is not practical, even with a long duration thrust like ion drive, then feel free to posit a longer flight time.  &lt;/p&gt;
</t>
  </si>
  <si>
    <t>What Problems for 50 year space probe to Alpha Centauri?</t>
  </si>
  <si>
    <t>&lt;rocket-science&gt;&lt;space-travel&gt;&lt;propulsion&gt;&lt;space-mission&gt;</t>
  </si>
  <si>
    <t xml:space="preserve">&lt;p&gt;Why both &lt;a href="http://en.wikipedia.org/wiki/Dirac_fermion"&gt;Dirac&lt;/a&gt; mass and &lt;a href="http://en.wikipedia.org/wiki/Majorana_fermion"&gt;Majorana&lt;/a&gt; mass terms are needed to explain the mass of a neutrino?&lt;/p&gt;
</t>
  </si>
  <si>
    <t>Neutrino mass with Dirac and Majorana</t>
  </si>
  <si>
    <t>&lt;particle-physics&gt;&lt;mass&gt;&lt;neutrinos&gt;&lt;fermions&gt;&lt;majorana-fermions&gt;</t>
  </si>
  <si>
    <t xml:space="preserve">&lt;p&gt;In discussing Doppler effect, we use the word "apparent frequency". Does it mean that the frequency of the sound is still that of the source and it is some physiological phenomenon in the listener's ears that give rise to the Doppler effect?&lt;/p&gt;
</t>
  </si>
  <si>
    <t>Doppler effect "apparent frequency"</t>
  </si>
  <si>
    <t xml:space="preserve">&lt;p&gt;Targeting the antennea on Earth isn't a problem - we can point things at stars rather accurately. And any practical size radio antennea would spread out a signal to such a wide beam that pointing at Earth would be the least of the problems. A moderate size telescope and a laser would probably be better - just pick a wavelength that isn't strong in the star's spectrum.&lt;/p&gt;
&lt;p&gt;Powering it with radioisotopes for 50years again isn't much of an issue. The Plutonium RTG on the new Mars rover is good for 100-200W for 15years - so enough to run any on-board electronics.  The power demands of the thruster are bit more of a problem!&lt;/p&gt;
&lt;p&gt;Outgassing we can handle, once the probe is in space it reaches equilibrium pretty quickly. In interstellar space the main issue would be background radiation, mostly rare but high-energy cosmic rays. You need to have multiple redundant systems to recover from temporary or permanent damage to electronics.&lt;/p&gt;
&lt;p&gt;edit: oops space is surprisingly big. A 5MW ion thruster would take something like 2500 years to reach A Cen.&lt;/p&gt;
</t>
  </si>
  <si>
    <t xml:space="preserve">&lt;p&gt;to reach Alpha Centauri in 50 years you need at least nuclear fission power. With nuclear fusion it could reach there in 30 years as proposed by the Daedalus and Icarus projects, but consider that those missions are proposed as flybys: they don't pack enough fuel to brake again at arrival&lt;/p&gt;
&lt;p&gt;The biggest challenges are multiple, specially if the mission is flyby, this severely constrains the amount and quality of the data that might be retrieved by the probe. Definitely communications is a problem but it is believed to be solvable. Of course, the probe will not be able to rely on earth communications to take any decision, since the communications latency will be of 8 and a half years at destination.&lt;/p&gt;
&lt;p&gt;The Voyager probes are right now entering interstellar space, but they won't get anywhere near other stars for a couple hundred thousand years. Their radioactive thermoelectric generators will be entirely exhausted in a couple decades from now. So in order for a interstellar probe to reach other stars in less than, say, a hundred years, there is a limited list of what power sources can be used:&lt;/p&gt;
&lt;ul&gt;
&lt;li&gt;fission nuclear power (&lt;a href="http://en.wikipedia.org/wiki/Project_Orion_%28nuclear_propulsion%29" rel="nofollow"&gt;Orion spaceship&lt;/a&gt;)&lt;/li&gt;
&lt;li&gt;fusion nuclear power (Icarus and Daedalus)&lt;/li&gt;
&lt;li&gt;antimatter-matter power (we still have to figure out how to store and produce large quantities of antimatter but without adding too much dead weight)&lt;/li&gt;
&lt;/ul&gt;
&lt;p&gt;The &lt;a href="http://www.icarusinterstellar.org/projects/project-icarus/" rel="nofollow"&gt;Icarus project&lt;/a&gt; is working on refinements of the original Daedalus project, definitely check that for more details&lt;/p&gt;
</t>
  </si>
  <si>
    <t xml:space="preserve">&lt;p&gt;The source puts out the same frequency; the observer only perceives a different frequency because of the relative motion between them i.e. the actual frequency of the source remains unchanged and that this apparent change in frequency is due to the relative velocity between the source and the observer.&lt;/p&gt;
</t>
  </si>
  <si>
    <t xml:space="preserve">&lt;p&gt;From your setup, it sounds like you have an E field directed along the wire that is driving the current (i.e. the wire has some finite conductivity).  If that is the case, then just outside the wire there must also be an E field, because of Faraday's Law.  The curl of E must be finite, and if you had a discontinuity of the tangential E field at the surface of the wire then the curl would be infinite.  &lt;/p&gt;
</t>
  </si>
  <si>
    <t xml:space="preserve">&lt;p&gt;Probably the single biggest obstacle is detection and avoidance of objects in space.  To get to Alpha Centauri in 40-50 yrs the probe would be traveling at relativistic speeds (~1/10 the speed of light).  All collision detection and avoidance would need to be handled by onboard systems since the ground controllers would have no direct control.  You have to realize that at the speeds involved, the probe would cover the distance between the Earth and Moon in about 10 secs or so.  The volume sweep of the probe in that time is enormous, and because of the speeds involved, and the limit of the speed of light, the device will cover at least a tenth to a fifth of the distance to an obstacle after detection in an active system.  Passive systems would be good early warning, but regardless the system will need massive computational power to calculate projected courses of obstacles for avoidance.  &lt;/p&gt;
&lt;p&gt;For these reasons, there might need to be a series of probes, a few probes that would be "disposable" that act as pathfinders, followed by more critical probes that contain the more important science packages.  &lt;/p&gt;
</t>
  </si>
  <si>
    <t xml:space="preserve">&lt;p&gt;I would have to see the words in context, but the description "apparent frequency" seems strange to me. The frequency your ear detects is exactly what the most sophisticated scientific instrument would measure. The Doppler shift is real in that the frequency your ear detects is really the sound frequency in your frame.&lt;/p&gt;
&lt;p&gt;I would guess "apparent frequency" means that in your frame the frequency of the source is different to the frequency measured in the rest frame of the source. So you could argue that in your frame the frequency of the source "appears" to be different. However I would argue that it doesn't just "appear" to be different, it really is different!&lt;/p&gt;
&lt;p&gt;You'll find the same sort of confusion when you start learning special relativity. In your inertial frame an object moving at nearly the speed of light has its &lt;a href="http://en.wikipedia.org/wiki/Length_contraction" rel="nofollow"&gt;length contracted&lt;/a&gt;, that is you will measure the moving object to be shorter than someone making the same measurement in the object's rest frame. But there's nothing "apparent" about it: in your frame the object really is shorter.&lt;/p&gt;
</t>
  </si>
  <si>
    <t xml:space="preserve">&lt;p&gt;You can make a good estimate of the force of air resistance from&lt;/p&gt;
&lt;p&gt;&lt;img src="https://i.stack.imgur.com/AB4pP.png" alt="enter image description here"&gt;&lt;/p&gt;
&lt;p&gt;Where &lt;em&gt;p&lt;/em&gt; is the density of air, &lt;em&gt;v&lt;/em&gt; is the speed, &lt;em&gt;A&lt;/em&gt; is the cross section area and &lt;em&gt;Cd&lt;/em&gt; is a factor depending on the shape (ie how streamlined) of the object - you can look this up for simple shapes.&lt;/p&gt;
&lt;p&gt;The tricky bit of the equation is that the drag depends on speed, which is constantly changing, and then the drag also changes, which changes the speed.... The easiest way to deal with this is to do it numerically, work out the speed at each point in a spreadsheet/computer program, then work out the drag at that point and adjust the force.&lt;/p&gt;
&lt;p&gt;Remember also that the drag always acts to slow the object, so on the way up it acts doen, and on the way down the force acts up!&lt;/p&gt;
</t>
  </si>
  <si>
    <t xml:space="preserve">&lt;p&gt;I was always wondering about the acausal nature of solutions obtained by Fourier transforms in the case of inhomogeneous equations. The solution usually revolves around the integration of the transform of the inhomegeneous term - and that transform necessarily depends on all future values of that term - so is it really breaking causality?&lt;/p&gt;
&lt;p&gt;&lt;strong&gt;Example: Analysis of an integrator circuit&lt;/strong&gt;&lt;/p&gt;
&lt;p&gt;Consider a resistor $R$ and capacitor $C$ connected in series to each other, and an external voltage $V(t)$ is applied to the circuit. To find the voltage drop across the capacitor at any moment, we must solve the equation $V(t) = \dot{Q}R + \frac{1}{C}Q$. We may transform the equation to the frequency domain and obtain that
$Q_\omega = \frac{CV_\omega}{1+i\omega RC}$
so the final solution for the voltage across the capacitor would be (using the unitary FT convention):&lt;/p&gt;
&lt;p&gt;$V_C=\frac{Q(t)}{C}=\frac{1}{\sqrt{2\pi}}\int{\frac{V_\omega d\omega}{1+i\omega RC}}e^{i\omega t}$&lt;/p&gt;
&lt;p&gt;But expanding the term $V_\omega$ clearly shows it involves the integration of $V(t)$ from the dawn till the end of time. This would imply that the solution depends on future values of the input function. Is this really acausal?&lt;/p&gt;
&lt;p&gt;&lt;strong&gt;Note:&lt;/strong&gt; Of course, one may take the limit, either $\omega &amp;lt;&amp;lt; RC$ or $\omega &amp;gt;&amp;gt; RC $, of the solution and execute the inverse transform analytically and obtain a solution in terms of either $V(t)$ or it's time integral until time $t$, thus removing the problem of causality. But I'm talking about this as a general difficulty, and it's implications on other problems as well.&lt;/p&gt;
</t>
  </si>
  <si>
    <t>Acausality in solving time-domain inhomogeneous differential equations with Fourier transforms?</t>
  </si>
  <si>
    <t>&lt;fourier-transform&gt;&lt;causality&gt;&lt;differential-equations&gt;</t>
  </si>
  <si>
    <t xml:space="preserve">&lt;p&gt;Actually &lt;strong&gt;No&lt;/strong&gt;. Here's a &lt;a href="http://faraday.physics.utoronto.ca/PVB/Harrison/Flash/ClassMechanics/Doppler/DopplerEffect.html" rel="nofollow"&gt;Flash simulation&lt;/a&gt; for Doppler effect which I found useful while googling. It really &lt;em&gt;does&lt;/em&gt; exist and not some &lt;em&gt;random&lt;/em&gt; appearance..! I don't know whether the term &lt;em&gt;Apparent&lt;/em&gt; frequency is good to use or not...&lt;/p&gt;
&lt;p&gt;We know that Sound is a form of mechanical vibration. When the source moves away from the &lt;em&gt;stable&lt;/em&gt; observer at some &lt;em&gt;noticeable&lt;/em&gt; speeds (relative to observer) or the observer moves away from the &lt;em&gt;stable&lt;/em&gt; source, the frequency of sound perceived by the observer is always less than the actual frequency of the source. It could be easily imagined when you stand somewhere along the roadside and a speeding car passes by... (which is provided in Scene 1 of the simulation). For the reversal (i.e. either the observer or the source moving towards each other), it happens exactly &lt;strong&gt;antonymous&lt;/strong&gt;...&lt;/p&gt;
&lt;p&gt;One thing to notice in Doppler effect is that when the observer speeds at the &lt;em&gt;speed of sound&lt;/em&gt; relative to the source, his detector (ear) doesn't oscillate at all. I mean, you'd probably hear &lt;strong&gt;Nothing&lt;/strong&gt;...&lt;/p&gt;
</t>
  </si>
  <si>
    <t xml:space="preserve">&lt;p&gt;I was talking my professor about entanglement swapping between light and matter and it is briefly described here:&lt;/p&gt;
&lt;p&gt;You start out with a crystal capable of doing parametric down conversion of incoming photons. When they go in, they undergo a physical process which produces two entangled photons that come out. At the same time, you get two atoms of the same type, say two Hydrogen atoms that are trapped in a harmonic oscillator potential in the, let's say x direction. Then, you send each entangled photon pair to each of the atoms along the x direction and have them interact. You keep on sending entangled photon pairs until the two atoms come to a steady state where they oscillate in a synchronous fashion. You essentially transfer the momentum of the photon to the atoms and do the opposite of laser cooling.
The atoms are entangled in position and momenta. When one is measured at x1 = 1, the other is at x2 = -1. Their momenta are equal. p1 = p2.&lt;/p&gt;
&lt;p&gt;So, if we are to imagine two people. These two people would be the Hydrogen atoms. The photons that bounce off each of the two people are like the entangled photons. With their vision, absorption of photons, the two people can come into sync. When two people dance mirror images of each other, this can be viewed as if they are in "opposite" positions but since they are moving at the same velocity, they share equal momenta. You can't take the analogy too far, but would this be good?&lt;/p&gt;
</t>
  </si>
  <si>
    <t>Would synchronized dancing be a good way to describe entangled atoms to a laymen?</t>
  </si>
  <si>
    <t>&lt;quantum-mechanics&gt;&lt;momentum&gt;&lt;quantum-entanglement&gt;&lt;particle-physics&gt;</t>
  </si>
  <si>
    <t xml:space="preserve">&lt;p&gt;1) There's a problem with your $U=W/Q$ (or, equivalently, $W=QU$) formula.  You can review Crazy Buddy's analysis, or do it yourself by imagining charging a capacitor from 0 to a final voltage U with a constant current I.  The instantaneous voltage u(t) grows linearly with time, so when you integrate the energy under the power curve $\left(U = \int {p(t) dt} =I \int{u(t)dt} \right)$ you're figuring the area of a triangle, and a factor of 1/2 emerges.  The correct formula is $W=(1/2) QU$.&lt;/p&gt;
&lt;p&gt;2) The key to this problem is that the battery is disconnected before the plates are moved.  Once disconnected, the charge Q on the capacitor is fixed; hence the electric field E is also fixed (via Gauss' law), independent of the plate spacing. Since the voltage $U=Ed$, reducing the spacing reduces the voltage, and the energy.&lt;/p&gt;
&lt;p&gt;[For grins, you might consider a different case in which the battery is &lt;strong&gt;not&lt;/strong&gt; disconnected.  Then the voltage on the capacitor, not the charge, is fixed, and the result when the plate spacing is reduced is quite different.]&lt;/p&gt;
&lt;p&gt;3) As pointed out by others, the field does work as the spacing is reduced.  &lt;/p&gt;
</t>
  </si>
  <si>
    <t xml:space="preserve">&lt;p&gt;If a photon hits a proton, would it have a color? What color would it be?&lt;/p&gt;
</t>
  </si>
  <si>
    <t>What color would a proton be if it were visible to the human eye?</t>
  </si>
  <si>
    <t>&lt;visible-light&gt;&lt;protons&gt;</t>
  </si>
  <si>
    <t xml:space="preserve">&lt;p&gt;Blue.  &lt;/p&gt;
&lt;p&gt;The proton is way smaller than a wavelength of visible light.  But blue light has a shorter wavelength than any other visible color, red light is longer wavelength, blue is shorter, other colors in the middle somewhere.  &lt;/p&gt;
&lt;p&gt;White light is a mixture of all the colors of light, all the wavelengths in the visible range.  If you illuminate the proton with white light, almost all the white light will just go past the proton, not reflect back, because the proton is so small.  But of the small amount of light that does reflect back, a higher fraction of it will be blue light and a lower fraction of it will be red light.  So the reflection would appear blue.  &lt;/p&gt;
&lt;p&gt;This is pretty much the same effect that makes the sky blue.  Tiny particles in the sky don't reflect much of the sun's light going past them, but of the small amount they do reflect, more of it is blue than any other color.  &lt;/p&gt;
</t>
  </si>
  <si>
    <t xml:space="preserve">&lt;p&gt;The color of the proton would be the color of the photon you are using. This is assuming the photon scatters off of the proton and goes into your eyes. Our eyes only detect visible light, so we can only see those colors. If the photon you are using does not scatter off of the proton and go back to your eye, then you won't see it at all. Also, I don't believe protons absorb photons, only electrons do. (Correct me if I am wrong physics community). Thus, you can only count on scattering. Then again, visible light's wavelengths, (hundreds of nanometers), are larger than a proton, so it'd be hard to get scatter in the first place. So in the end, I think you won't be able to see it at all if you are using visible light.&lt;/p&gt;
</t>
  </si>
  <si>
    <t xml:space="preserve">&lt;p&gt;I) It is not surprising that a solution that uses time-frequency Fourier transformation can superficially look acausal (without actually being acausal), because the Fourier transform 
$$V_{\omega}~ :=~ \frac{1}{\sqrt{2\pi}}\int_{-\infty}^{\infty}\! dt~V(t)e^{-i\omega t} $$
depends by definition on all times $t$ from the far past to the far future.&lt;/p&gt;
&lt;p&gt;II) However, the differential equation 
$$V(t) ~=~ R\dot{Q}(t) + \frac{Q(t)}{C}$$ 
can also be solved in a manifestly causal form&lt;/p&gt;
&lt;p&gt;$$ Q(t)~=~Q(t_i)\exp\left( \frac{t_i-t}{RC}\right) + \int_{t_i}^{t} \! dt^{\prime}~ \frac{V(t^{\prime})}{R}\exp\left( \frac{t^{\prime}-t}{RC}\right), $$&lt;/p&gt;
&lt;p&gt;where we integrate time $t^{\prime}$ from the initial time $t_i$ to now $t$, i.e. only in the past.&lt;/p&gt;
</t>
  </si>
  <si>
    <t xml:space="preserve">&lt;p&gt;See yourself. This is a photo:&lt;/p&gt;
&lt;p&gt;&lt;img src="https://i.stack.imgur.com/ALzyU.jpg" alt="enter image description here"&gt;&lt;/p&gt;
&lt;p&gt;From &lt;a href="http://www.z-beamlet.sandia.gov/research/xray.html" rel="nofollow noreferrer"&gt;here&lt;/a&gt;.&lt;/p&gt;
</t>
  </si>
  <si>
    <t xml:space="preserve">&lt;blockquote&gt;
  &lt;p&gt;This would imply that the solution depends on future values of the
  input function.&lt;/p&gt;
&lt;/blockquote&gt;
&lt;p&gt;This isn't true, your reasoning here is faulty.&lt;/p&gt;
&lt;p&gt;First, an LTI system is causal if:&lt;/p&gt;
&lt;p&gt;$h(t) = 0, t &amp;lt; 0$&lt;/p&gt;
&lt;p&gt;where $h(t)$ is the impulse response.&lt;/p&gt;
&lt;p&gt;Consider the RC network given.  The impulse response is:&lt;/p&gt;
&lt;p&gt;$h(t) = \frac{e^{\frac{-t}{RC}}}{RC}u(t)$&lt;/p&gt;
&lt;p&gt;where $u(t)$ is the unit step so this system is causal.&lt;/p&gt;
&lt;p&gt;The fact that the transform involves integration over all time does not imply acausality.  For example, consider the identity system where $v_o(t) = v_i(t)$ which is clearly causal.&lt;/p&gt;
&lt;p&gt;Now,&lt;/p&gt;
&lt;p&gt;$v_o(t) = \frac{1}{\sqrt{2\pi}}\int_{-\infty}^{\infty}\! ~V_i(\omega)e^{j\omega t}d\omega = \frac{1}{\sqrt{2\pi}}\int_{-\infty}^{\infty}\! ~V_o(\omega)e^{j\omega t}d\omega$&lt;/p&gt;
&lt;p&gt;Since $V_o$ involves "integration of $v_o(t)$ from the dawn till the end of time", by your reasoning, the value of $v_o(t)$ depends on future values of itself!&lt;/p&gt;
</t>
  </si>
  <si>
    <t xml:space="preserve">&lt;p&gt;Consider an action that is gauge invariant. Do we obtain the same information from the following:&lt;/p&gt;
&lt;ol&gt;
&lt;li&gt;&lt;p&gt;Find the equations of motion, and then fix the gauge?&lt;/p&gt;&lt;/li&gt;
&lt;li&gt;&lt;p&gt;Fix the gauge in the action, and then find the equations of motion?&lt;/p&gt;&lt;/li&gt;
&lt;/ol&gt;
</t>
  </si>
  <si>
    <t>Gauge fixing and equations of motion</t>
  </si>
  <si>
    <t>&lt;quantum-field-theory&gt;&lt;gauge-theory&gt;&lt;lagrangian-formalism&gt;&lt;action&gt;&lt;gauge-invariance&gt;</t>
  </si>
  <si>
    <t xml:space="preserve">&lt;p&gt;Not in the way that you suggest, but it is possible to transfer more with states that have higher dimension on &lt;em&gt;both&lt;/em&gt; sides. Here is first the general theory regarding superdense coding. What you are looking at is a state $\rho$ on which Alice performs a local unitary transformation $U$ and sends her part of the state to Bob. You can show that the maximum amount that can be transferred through this way is given by the conditional entropy $\log_2(d_A) - S(A|B)$. Of course $\log_2(d_A)$ is just the maximum classical capacity so you can see that to beat classical you need a &lt;em&gt;negative&lt;/em&gt; conditional entropy, a purely quantum phenomenon. This can be seen by using relative entropy. Since Bob knows the state $\rho^B$, he can gain at most $S(\rho^{AB} \lVert (1/d_A) \otimes \rho^B)$ when Alice sends him her part of the state, which is precisely equal to $\log_2(d_A) - S(A|B)$, where $d_A$ is the dimension of Alice's system (and $d_B$ of Bob's). For a detailed argument of this see &lt;a href="http://arxiv.org/abs/quant-ph/0407037" rel="nofollow"&gt;http://arxiv.org/abs/quant-ph/0407037&lt;/a&gt;. Since $S(A|B) \geq -\log_2(\min(d_A,d_B))$, which is when the state is pure and maximally entangled, you can see that the maximum you can transfer this way is $\log_2(d_A \cdot \min(d_A,d_B))$. In the case that both Alice's and Bob's systems are equal in dimension, which is most of the time, you get $2 \log_2(d)$, where $d$ is the dimension. With $n$ qubits you have $d = 2^n$ so that $2n$ bits is maximum transmission rate with $n$ qubits.&lt;/p&gt;
&lt;p&gt;So to answer your question. You have a n qubit state but only one qubit is sent to the other party. In this case, $S(A|B) \geq -\log_2(2) = -1$ so that maximum that can be sent is 2 bits. Intuitively, you can see this by noticing that what allows the additional capacity is the fact that the state looks like $|00&amp;gt; + |11&amp;gt;$ initially. If Bob has a higher dimension, they will share will have $|\phi_0&amp;gt;|0&amp;gt; + |\phi_1&amp;gt;|1&amp;gt;$ where $|\phi_0&amp;gt;, |\phi_1&amp;gt;$ now live in a higher dimensional Hilbert space. However, you still have at &lt;em&gt;most&lt;/em&gt; two orthogonal states so that having higher dimension on one side does not allow a higher capacity than $|00&amp;gt; + |11&amp;gt;$.&lt;/p&gt;
&lt;p&gt;You might also be interested that dense coding with multipartite states has also been considered in &lt;a href="http://arxiv.org/abs/quant-ph/0507146" rel="nofollow"&gt;http://arxiv.org/abs/quant-ph/0507146&lt;/a&gt;. &lt;/p&gt;
</t>
  </si>
  <si>
    <t xml:space="preserve">&lt;p&gt;Almost always, one cannot write a wavefunction for a macroscopic object even in principle, because if something is macroscopic, it means that it is usually entangled strongly with the environment (i.e., decohered by it, as others have pointed out). By definition of entanglement, if two systems are entangled, then the combined system cannot be written as the product of wavefunctions of each system, i.e., one cannot associate any wavefunction with the individual systems.&lt;/p&gt;
&lt;p&gt;The exception is of course for very carefully prepared systems at low temperatures where you try to minimize the decohering influence of the environment. Perhaps a table near absolute zero.&lt;/p&gt;
</t>
  </si>
  <si>
    <t xml:space="preserve">&lt;p&gt;I just saw the continuity equation, in a manuscript, written as
$$\frac{\partial \log \rho }{\partial t} + \vec v \cdot \nabla \log \rho= - \nabla \cdot \vec v.$$
Now, just calculating the derivatives of $\log$, and multiplying by $\rho$, this comes back to the familiar
$$\frac{\partial \rho }{\partial t} + \nabla \cdot (\rho \vec v)= 0.$$
But I am curious: what would be the reason to write it in that log-form?&lt;/p&gt;
&lt;p&gt;The log-form also appears on page 53 (pdf page 69) in &lt;a href="http://www.nordita.org/pencil-code/doc/manual.pdf" rel="nofollow noreferrer"&gt;this manual&lt;/a&gt;. And &lt;a href="http://www.nordita.org/~brandenb/own/Bran_comp03.pdf" rel="nofollow noreferrer"&gt;page 2 here&lt;/a&gt; explains about the same as &lt;a href="https://physics.stackexchange.com/a/39119/25301"&gt;tpg2114's answer&lt;/a&gt;.&lt;/p&gt;
</t>
  </si>
  <si>
    <t>Why $\log \rho$ in the continuity equation?</t>
  </si>
  <si>
    <t>&lt;fluid-dynamics&gt;&lt;conservation-laws&gt;</t>
  </si>
  <si>
    <t xml:space="preserve">&lt;p&gt;Given is a set of measurements with their respective errors for example an energy spectrum. In gnuplot one is to fit a function $ f(x;\{p_i\})$ depending on a variable $x$ and on fit parameters $p_i$. When the fit is done one gets values for the $p_i$ with errors and a correlation matrix with values $ c_{ij}$. Now one has to calculate a value $v(\{\text{some of the }p_i\})$ that depends on some of the the $p_i$ and find its error $\Delta p_i$.&lt;/p&gt;
&lt;p&gt;How will a calculate the error $e$? Do I have to take correlations into account? Can I do it the way I attempted it in my solution attempt.&lt;/p&gt;
&lt;p&gt;Solution Attempt:
$e^2=\sum_{i}\left(\frac{\partial v}{\partial p_i}\cdot \Delta p_i\right)^2+\sum_{ij}\frac{\partial v}{\partial p_i}\frac{\partial v}{\partial p_j}c_{ij}\Delta p_i \Delta p_j$&lt;/p&gt;
&lt;p&gt;If this is right what happens if one of the $c_{ij}$ is negative?&lt;/p&gt;
</t>
  </si>
  <si>
    <t>How do I do error calculus right using gnuplot as an example?</t>
  </si>
  <si>
    <t>&lt;experimental-physics&gt;&lt;measurements&gt;&lt;data-analysis&gt;&lt;error-analysis&gt;</t>
  </si>
  <si>
    <t xml:space="preserve">&lt;p&gt;If your eye could detect protons, which it doesn't, but if it did, your brain would assign it a color. Not red, not blue, not green or any other combination. It would be proton colored. So the answer to the title question is 'proton colored'.&lt;/p&gt;
</t>
  </si>
  <si>
    <t xml:space="preserve">&lt;p&gt;Something that's always confused me. How large is a black hole's physical size - not mass?&lt;/p&gt;
&lt;p&gt;From descriptions, it would seem that the 'singularity' is a single point, but is it really?&lt;/p&gt;
&lt;p&gt;Say for arguments sake, a 110 solar mass black hole. Obviously it's not going to be the same massive size as a 110 solar mass star (such as Cygnus OB2-12 at a physical size of 246 R☉), but would it really be a tiny point smaller than say a pin head?&lt;/p&gt;
</t>
  </si>
  <si>
    <t>What is the physical size of a black hole?</t>
  </si>
  <si>
    <t>&lt;general-relativity&gt;&lt;black-holes&gt;&lt;astrophysics&gt;&lt;event-horizon&gt;</t>
  </si>
  <si>
    <t xml:space="preserve">&lt;p&gt;Usually the size of the black hole is considered to be the point known as the Schwarzschild radius. This is the point at which time slows down to the extent that matter is never seen crossing it - one becomes frozen in time approaching this point. It is given by $2 G M/c^2$. As you can see the black hole can in principle be as small or as large as one desires, although interactions other than gravitational might prevent very tiny black holes from forming (it is an interesting question what is the smallest possible size of a black hole, to think of it). I suggest you read more about it here: &lt;a href="http://en.wikipedia.org/wiki/Schwarzschild_radius"&gt;http://en.wikipedia.org/wiki/Schwarzschild_radius&lt;/a&gt;&lt;/p&gt;
</t>
  </si>
  <si>
    <t xml:space="preserve">&lt;p&gt;A few comments:&lt;/p&gt;
&lt;p&gt;1) We don't know what happens with objects of volume smaller than $\ell_{p}^{3}$, where $\ell_{p}$ is the Planck length, which is approximately $10^{-35}$ m.  The known laws of physics do not hold for anything that small.&lt;/p&gt;
&lt;p&gt;2) General relativity, in its classical glory, predicts that objects will collapse down to a shape with zero volume.  A spinning black hole will take the shape of a ring, with a radius determined by the angular momentum and mass of the black hole.  Since it is virtually impossible to tune down the angular momentum of physical objects to exactly zero, we will expect most singularities to be ring-shaped, perhaps having a $\ell_{p}$ thickness.&lt;/p&gt;
&lt;p&gt;3) the singularity is not expected to be observable to outside observers, so most astrophysicists will instead talk about the size of the black hole horizon, which is a macroscopic size.&lt;/p&gt;
</t>
  </si>
  <si>
    <t xml:space="preserve">&lt;p&gt;Yes, though I don't think that we'll see D-Wave factoring even 20-bit numbers anytime soon.  One of their tutorials shows how to model a NAND gate using 4 qubits.  With a handful of those, I can make a carry-save multiplier cell, though surely it can be built more optimally.  If I want to factor an N-bit number, I could use an N/2 by N/2 array of the carry save adder cells, and constrain the N-bit output to equal the number I want to factor, and have no weights on the inputs.  Run Quantum Annealing, and in theory with probability approaching 100% as noise goes to zero and run time get's longer, and the inputs will settle to the input factors, in one of the two acceptable states, for example 3x5 = 15 vs 5x3 = 15.&lt;/p&gt;
&lt;p&gt;The title "Better than Shor" may simply mean that with their new 512 qubit QAO, they believe they can factor 35 = 5x7, or maybe 51 = 3x17.  I really don't see factoring a 512 bit number with a 512 qubit quantum annealer.  Since building the multiplier takes O(N^2) qubits, we'll probably need over a million to factor 2048 bit RSA.  A modified Booth Encoded multiplier saves you a factor of over 2.  If D-Wave continues doubling qubits every year or so, and if they continue showing true quantum annealing performance, we may need to switch to a post-quantum-computer encryption algorithm.&lt;/p&gt;
&lt;p&gt;Note that this technique also works for finding SHA-1 collisions.  It's super cool stuff.  I just found a paper describing the algorithm from 2002: &lt;a href="http://arxiv.org/abs/quant-ph/0209084" rel="nofollow"&gt;http://arxiv.org/abs/quant-ph/0209084&lt;/a&gt;&lt;/p&gt;
</t>
  </si>
  <si>
    <t xml:space="preserve">&lt;p&gt;I) The first equation in the question(v1) shows that the &lt;a href="http://en.wikipedia.org/wiki/Material_derivative"&gt;material derivative&lt;/a&gt; of $\ln\rho $ satisfies&lt;/p&gt;
&lt;p&gt;$$ \frac{D \ln\rho }{D t} ~=~ - \nabla \cdot \vec v. $$&lt;/p&gt;
&lt;p&gt;In particular, in an &lt;a href="http://en.wikipedia.org/wiki/Incompressible_fluid"&gt;incompressible fluid&lt;/a&gt;, the velocity field is divergence-free 
$$\nabla \cdot \vec v~=~0.$$&lt;/p&gt;
&lt;blockquote&gt;
  &lt;p&gt;&lt;em&gt;Why the variable $\ln\rho$ as opposed to $\rho$?&lt;/em&gt;&lt;/p&gt;
&lt;/blockquote&gt;
&lt;p&gt;II) In addition to tpg2114's correct argument that the density may vary over several decades, there is also the argument that in numerical calculations, it is preferred to work with a real variable $\ln\rho\in \mathbb{R}$ (as opposed to a positive variable $\rho&amp;gt;0$), because if one uses $\rho$ as a variable in a computer code, then small numerical errors may accidentally conspires to yield a faulty negative density $\rho&amp;lt;0$, while working with the variable $\ln\rho$ in a computer code would automatically guarantee a manifestly positive density.&lt;/p&gt;
</t>
  </si>
  <si>
    <t xml:space="preserve">&lt;p&gt;Usually "quantum liquid" refers to the ground state of a Hamiltonian
that do not break translation symmetry of the Hamiltonian.
(In a sense, "quantum gas" = "quantum liquid".)
"Quantum spin liquid" refers to the ground state of a spin Hamiltonian
that do not break spin-rotation and translation symmetries of the Hamiltonian.&lt;/p&gt;
</t>
  </si>
  <si>
    <t xml:space="preserve">&lt;ol&gt;
&lt;li&gt;&lt;p&gt;Here we will assume that we ultimately want to consider the full &lt;em&gt;quantum&lt;/em&gt; theory, usually written in terms of a gauge-fixed path integral
&lt;span class="math-container"&gt;$$Z~=~\int \!{\cal D}\phi~ \exp\left(\frac{i}{\hbar}S_{\rm gf}[\phi]\right) \tag{1}$$&lt;/span&gt;
rather than just the &lt;em&gt;classical&lt;/em&gt; action and the corresponding &lt;em&gt;classical&lt;/em&gt; equations of motion (with or without gauge-fixing terms). If the gauge orbits have infinite volume (as is often the case), then we need to gauge-fix the path integral.&lt;/p&gt;
&lt;p&gt;Of course, if we by brute force eliminate a field in the action via a gauge-fixing condition, then we can no longer carry out a variation of the action with respect to that field, and we would have lost information. &lt;/p&gt;&lt;/li&gt;
&lt;li&gt;&lt;p&gt;However, here we will only consider a 'softer' way to impose the gauge-fixing conditions via &lt;a href="http://en.wikipedia.org/wiki/Lagrange_multiplier" rel="nofollow noreferrer"&gt;Lagrange multipliers&lt;/a&gt;, which may appear linearly or quadratically in the gauge-fixed action. The linear case leads directly to delta functions in the path integral, which impose the gauge-fixing conditions; while the quadratic case leads to Gaussian terms in the path integral, which suppress (but do not completely forbid) field configurations that violate the gauge-fixing condition. (Nevertheless, in a certain scaling limit, the Gaussian factors become delta functions.)&lt;/p&gt;
&lt;p&gt;Together with the original fields, the (non-propagating, auxiliary) Lagrange multipliers are part of the fields &lt;span class="math-container"&gt;$\phi$&lt;/span&gt; in the path integral that is integrated over. In particular, the gauge-fixed action &lt;span class="math-container"&gt;$S_{\rm gf}[\phi]$&lt;/span&gt; can be varied with respect to these Lagrange multiplier fields as well.&lt;/p&gt;
&lt;p&gt;These 'softly imposed' gauge-fixing conditions still do affect the variation of the action (as opposed to not imposing the gauge-fixing conditions). However, a more relevant question is: &lt;/p&gt;
&lt;blockquote&gt;
  &lt;p&gt;&lt;em&gt;Do the gauge-invariant physical observables of the theory &lt;strong&gt;depend&lt;/strong&gt; on the specific gauge-fixing condition (e.g. Lorenz gauge, Coulomb gauge, etc)?&lt;/em&gt;&lt;/p&gt;
&lt;/blockquote&gt;
&lt;p&gt;The answer is &lt;em&gt;No,&lt;/em&gt; i.e. within the class of consistent gauge-fixing terms in the action, the specific form of the gauge-fixing terms in the corresponding equations of motion has no physical consequences.&lt;/p&gt;&lt;/li&gt;
&lt;li&gt;&lt;p&gt;For more general gauge theories, the equations of motion are e.g. not gauge-invariant, and it is better to encode the gauge symmetry via a (generalized) fermionic nilpotent &lt;a href="http://en.wikipedia.org/wiki/BRST_quantization" rel="nofollow noreferrer"&gt;BRST symmetry&lt;/a&gt; &lt;span class="math-container"&gt;$\delta$&lt;/span&gt; that squares to zero
&lt;span class="math-container"&gt;$$\delta^2~=~0,\tag{2}$$&lt;/span&gt;
and preserves the original action 
&lt;span class="math-container"&gt;$$\delta S_0~=~0.\tag{3}$$&lt;/span&gt;
The gauge-fixed action 
&lt;span class="math-container"&gt;$$S_{\rm gf}=S_0+\delta\psi\tag{4}$$&lt;/span&gt; 
is the original action &lt;span class="math-container"&gt;$S_0$&lt;/span&gt; plus a BRST-exact term &lt;span class="math-container"&gt;$\delta\psi$&lt;/span&gt; that depends on the so-called gauge-fixing fermion &lt;span class="math-container"&gt;$\psi$&lt;/span&gt;, which encodes the gauge-fixing conditions.&lt;/p&gt;
&lt;p&gt;A physical observable &lt;span class="math-container"&gt;$F=F[\phi]$&lt;/span&gt; in the theory is by definition required to be BRST-closed 
&lt;span class="math-container"&gt;$$\delta F~=~0.\tag{5}$$&lt;/span&gt;
Formally, if the path integral measure is BRST-invariant, one may show that the correlation function for a physical observable
&lt;span class="math-container"&gt;$$\langle F[\phi] \rangle ~=~ \frac{
\int \!{\cal D}\phi~ F[\phi]\exp\left(\frac{i}{\hbar}S_{\rm gf}[\phi]\right)}
{\int \!{\cal D}\phi~ \exp\left(\frac{i}{\hbar}S_{\rm gf}[\phi]\right)} \tag{6}$$&lt;/span&gt;
is &lt;em&gt;independent&lt;/em&gt; of the gauge-fixing fermion &lt;span class="math-container"&gt;$\psi$&lt;/span&gt;. In more detail, if &lt;span class="math-container"&gt;$\widetilde{\psi}$&lt;/span&gt; is another gauge-fixing fermion, then one may show that the difference between the &lt;span class="math-container"&gt;$F$&lt;/span&gt;-observables for different gauge-fixing fermions &lt;span class="math-container"&gt;$\widetilde{\psi}$&lt;/span&gt; and &lt;span class="math-container"&gt;$\psi$&lt;/span&gt; is
&lt;span class="math-container"&gt;$$  \left\{ \exp\left(\frac{i}{\hbar}\delta(\widetilde{\psi}-\psi)\right)-1\right\}F~=~\delta(\ldots), \tag{7}$$&lt;/span&gt;
which is BRST-exact, and therefore has a vanishing correlator function, at least at the formal level. &lt;/p&gt;
&lt;p&gt;We should stress that the gauge-fixing fermion is required to satisfy certain rank conditions, and it can e.g. not be chosen to be identically zero. &lt;/p&gt;&lt;/li&gt;
&lt;li&gt;&lt;p&gt;Finally, let us mention, that an even bigger class of Lagrangian gauge theories can be treated with the help of the &lt;a href="http://en.wikipedia.org/wiki/Batalin%E2%80%93Vilkovisky_formalism" rel="nofollow noreferrer"&gt;Batalin-Vilkovisky&lt;/a&gt; (BV) formalism.&lt;/p&gt;&lt;/li&gt;
&lt;/ol&gt;
</t>
  </si>
  <si>
    <t xml:space="preserve">&lt;p&gt;No, it is not always consistent to first fix the gauge before deriving equations of motion. Consider electromagnetism coupled to matter. One can perform a gauge transformation to set $A_0=0$. However, if this is done in the action before deriving the equations of motion, then one will miss out on the $A_0$ equation of motion which guarantees the conservation of electric charge. &lt;/p&gt;
&lt;p&gt;When attempting to derive sufficiently symmetric solutions, it is sometimes possible to begin by choosing an appropriate ansatz, even at the level of the action. But this is something of an art, and is not guaranteed to be consistent with the full equations of motion evaluated on that same ansatz.&lt;/p&gt;
</t>
  </si>
  <si>
    <t xml:space="preserve">&lt;p&gt;The sun will last, at its current brightness for 9 billion more years. How long until the sun gets burned down to the point where it cannot sustain life on Earth anymore?&lt;/p&gt;
&lt;p&gt;&lt;strong&gt;Updated&lt;/strong&gt;: I am more concerned with how long until &lt;em&gt;human&lt;/em&gt; life cannot be sustained, not how long until the water on Earth vaporizes.&lt;/p&gt;
</t>
  </si>
  <si>
    <t>How long until the sun cannot sustain human life on earth?</t>
  </si>
  <si>
    <t>&lt;sun&gt;&lt;earth&gt;</t>
  </si>
  <si>
    <t xml:space="preserve">&lt;p&gt;This question is a very good question, which is partially addressed in my original article on PSG:&lt;/p&gt;
&lt;p&gt;arXiv:cond-mat/0107071  &lt;em&gt;Quantum Orders and Symmetric Spin Liquids&lt;/em&gt; &lt;/p&gt;
&lt;p&gt;arXiv:cond-mat/0110397  &lt;em&gt;Quantum Order: a Quantum Entanglement of Many Particle&lt;/em&gt;&lt;/p&gt;
&lt;p&gt;arXiv:cond-mat/0202166  &lt;em&gt;Gapless Fermions and Quantum Order&lt;/em&gt; &lt;/p&gt;
&lt;p&gt;One can partially and indirectly measure PSG by measure the spectrum function
of spin correlation (which is a two spinon spectral function). In π flux state, $T_xT_y=−T_yT_x$, the lower edge of the spectral function
is repeated in 1/4 of BZ. (See Fig. 11 of  arXiv:cond-mat/0107071, for example)&lt;/p&gt;
</t>
  </si>
  <si>
    <t xml:space="preserve">&lt;p&gt;It is said that if the Earth were a black hole, it would be the size of a peanut!?&lt;/p&gt;
&lt;p&gt;How is this density possible, are atoms really that sparse that they can be compressed so tightly? Is there some other physical dimension that the matter gets sucked into?&lt;/p&gt;
</t>
  </si>
  <si>
    <t>How can black holes be so dense?</t>
  </si>
  <si>
    <t>&lt;black-holes&gt;&lt;event-horizon&gt;&lt;density&gt;</t>
  </si>
  <si>
    <t xml:space="preserve">&lt;blockquote&gt;
  &lt;p&gt;Does a real macroscopic body, like table, human or a cup permits
  description as a wave function?&lt;/p&gt;
&lt;/blockquote&gt;
&lt;p&gt;Well, apart from the usual discussions always triggered by this question there's something even more fundamental: &lt;/p&gt;
&lt;hr&gt;
&lt;p&gt;Most people (except for a very small number of intelligent ones) don't even realize how much those "&lt;em&gt;Macroscopic bodies&lt;/em&gt;" are just a metaphysical fiction of our own speech enhanced primate brains. &lt;/p&gt;
&lt;p&gt;We have the ability to reduce enormously complex conglomerates of molecules into very short sequences of audio information like "table", "human" or "cup" Without such a huge data reduction factor of the visual information our eyes receive into just a few bytes, our brains wouldn't be able to do all the Object Oriented Processing it does. However, it comes at a cost of a build-in disability leading to faulty reasoning:  &lt;/p&gt;
&lt;ul&gt;
&lt;li&gt;If you talk about the wave-function of a human being, do you include or exclude his/hers:&lt;/li&gt;
&lt;/ul&gt;
&lt;p&gt;Glasses? Cloths? Teeth-fillings? The stomachs-filling?  The internal bacterial ecosystem? The internal air and other gasses? Pace-makers? Transplanted organs? Which of the 27 components of the daily vitamin pill? The energy of the radio waves propagating in the body? and so on, and so on.&lt;/p&gt;
&lt;p&gt;There are just as many "macroscopic bodies" as there are opinions on this. &lt;/p&gt;
&lt;ul&gt;
&lt;li&gt;In the hypothetical case of an interference experiment, which definition determines the interference?&lt;/li&gt;
&lt;/ul&gt;
&lt;p&gt;Or can we have the human getting interfered away leaving only his Teeth-fillings? And if so, can we then also interfere a human away but leaving only one of his eyes and one of his legs? But we never considered this to be a macroscopic body because we don't have a special word for people missing one eye and one leg. Can we also have a random 63% of all
the human body's atoms interfered away while the remaining 37% becomes a bloody mess? Why would such a messy interference be more or less likely as the other cases which we can describe because we have words like eye, leg and Teeth-filling? Does physics depend on our vocabulary? &lt;/p&gt;
&lt;ul&gt;
&lt;li&gt;Does it even make sense at all to talk about the interference of macroscopic objects?&lt;/li&gt;
&lt;/ul&gt;
&lt;hr&gt;
&lt;p&gt;You can guess my opinion here.&lt;/p&gt;
&lt;p&gt;Hans.&lt;/p&gt;
</t>
  </si>
  <si>
    <t xml:space="preserve">&lt;p&gt;Entanglement of optical photons using non-linear crystals has been around for a long time.  Macroscopic entanglement using diamonds recently reported in the literature and receiving considerable attention.  Quantum mechanics in biology has been the subject of fascinating research.  Has anyone demonstrated entanglement of low frequency (i.e., microwave) photons?  I see no theoretical objection, has it ever been demonstrated?  Ditto entanglement at xray?&lt;/p&gt;
</t>
  </si>
  <si>
    <t>quantum entanglement at microwave frequencies</t>
  </si>
  <si>
    <t>&lt;quantum-entanglement&gt;</t>
  </si>
  <si>
    <t xml:space="preserve">&lt;p&gt;It's actually more extreme than you think.&lt;/p&gt;
&lt;p&gt;The short story is this:&lt;/p&gt;
&lt;p&gt;Associated with any amount of matter, there is an associated radius know as the &lt;a href="http://en.wikipedia.org/wiki/Schwarzschild_radius" rel="nofollow"&gt;Schwarzschild radius&lt;/a&gt;.&lt;/p&gt;
&lt;p&gt;There is theorem in General Relativity that essentially states that if ever all of the matter is contained within the associated Schwarzschild radius, that matter &lt;em&gt;must&lt;/em&gt; collapse to infinite* density, to a &lt;em&gt;singularity&lt;/em&gt;.&lt;/p&gt;
&lt;p&gt;Roughly speaking, there is a "runaway" effect where the pressure of the compressed material actually contributes to the gravity acting to compress the matter further.  The process "feeds" on itself.&lt;/p&gt;
&lt;p&gt;This collapse forms a black hole which consists of the singularity as well as an &lt;a href="http://en.wikipedia.org/wiki/Event_horizon" rel="nofollow"&gt;event horizon&lt;/a&gt;.&lt;/p&gt;
&lt;p&gt;In the case of the Earth, the event horizon would enclose a volume roughly comparable to the volume of a peanut.&lt;/p&gt;
&lt;p&gt;However, the matter does not fill that volume; the matter is compressed to an infinitely* dense singularity.  Once an outside entity falls within that volume, it cannot get back out; it must fall "into" the singularity.&lt;/p&gt;
&lt;p&gt;*Strictly true only for non-spinning, charge neutral matter.  See Ron Maimon's comment.&lt;/p&gt;
</t>
  </si>
  <si>
    <t xml:space="preserve">&lt;p&gt;good parameters at&lt;/p&gt;
&lt;p&gt;Phys. Rev. Lett. 106, 220401 (2011) &lt;/p&gt;
&lt;p&gt;&lt;strong&gt;Quantification of Macroscopic Quantum Superpositions within Phase Space&lt;/strong&gt;&lt;/p&gt;
&lt;p&gt;&lt;a href="http://prl.aps.org/abstract/PRL/v106/i22/e220401" rel="nofollow"&gt;http://prl.aps.org/abstract/PRL/v106/i22/e220401&lt;/a&gt;&lt;/p&gt;
&lt;p&gt;&lt;a href="http://arxiv.org/pdf/1106.0062v2.pdf" rel="nofollow"&gt;http://arxiv.org/pdf/1106.0062v2.pdf&lt;/a&gt;&lt;/p&gt;
&lt;hr&gt;
&lt;p&gt;the experimental actual limit is around 430 atoms.&lt;/p&gt;
</t>
  </si>
  <si>
    <t xml:space="preserve">&lt;p&gt;Causality in the Fourier domain is manifest in the behavior of the transfer function as a complex function of frequency, i.e. the location of poles etc. Your example has a pole at +i/RC, so one may deform the integration countour into the lower complex plane for positive tau and show that it vanishes.&lt;/p&gt;
</t>
  </si>
  <si>
    <t xml:space="preserve">&lt;p&gt;One way to see this is to just work the math out.  Put a test charge Q at a vertical distance $z$ above a surface with a constant surface charge density $\sigma$.  The potential clearly depends only on the vertical distance too:
$$
\phi(z) = Q\sigma\int_0^{2\pi}\!d\theta \int_0^\infty\!dr\,\frac{r}{\sqrt{r^2+z^2}}\,.
$$
Here $r$ is the radial coordinate in a polar coordinate system on the charged plane.&lt;/p&gt;
&lt;p&gt;The electric field acting on the test charge is also only a function of the vertical distance (and also only has a component in the vertical direction):
$$
E_z(z) = -\phi^\prime(z) = 2\pi Q\sigma \int_0^\infty\!dr\,\frac{rz}{(r^2+z^2)^{3/2}}\,.
$$
Now, change the vertical distance $z \rightarrow \lambda z$, for some arbitrary (as long as it's not zero) scaling factor $\lambda$.  Then, change variables of integration also, $r \rightarrow \lambda r$.
\begin{align}
E_z(\lambda z) &amp;amp;= 2\pi Q\sigma\int_0^\infty\!dr\,\frac{r\,(\lambda z)}{(r^2+(\lambda z)^2)^{3/2}}\\
&amp;amp;= 2\pi Q\sigma\int_0^\infty\!dr^\prime\,\frac{r^\prime z}{(r^\prime{}^2+z^2)^{3/2}}\\
&amp;amp;= E_z(z)\,.
\end{align}
The factors of $\lambda$ cancel out, i.e. there is a scaling invariance because a rescaling is seen to be irrelevant.  As pointed out by Mark Eichenlaub, this hinged on the exact power-law behavior in Gauss' Law: $E \propto |x|^{-2}$ around a point source.&lt;/p&gt;
</t>
  </si>
  <si>
    <t xml:space="preserve">&lt;p&gt;If the Sun becomes a giant star,The Earth will not be able to support life. Since the giant stars have large radius; therefore when the Sun becomes a giant star, it may become so large as to engulf Earth, in which case the planet will be destroyed. Even if this does not happen, the sun will expand so far out that the temperatures on Earth will become extremely high so that all oceans will evaporate away, and there will be no water left on Earth. &lt;/p&gt;
</t>
  </si>
  <si>
    <t xml:space="preserve">&lt;p&gt;&lt;strong&gt;Stellar Life cycle:&lt;/strong&gt; We know that sun and other stars generate heat and radiation through nuclear fusion. Generally, there are several stages that a star would've to cross through its life so called the &lt;a href="http://en.wikipedia.org/wiki/Stellar_evolution" rel="noreferrer"&gt;Stellar Evolution&lt;/a&gt;.&lt;/p&gt;
&lt;p&gt;Our &lt;a href="http://en.wikipedia.org/wiki/Sun" rel="noreferrer"&gt;Sun&lt;/a&gt; (1 solar mass) is a Mid-sized &lt;em&gt;Main sequence&lt;/em&gt; (specifically G-Type or yellow-dwarf) star. Nuclear fusion takes place between protons to form helium at this stage (Reactions are provided &lt;a href="http://en.wikipedia.org/wiki/Proton-proton_chain" rel="noreferrer"&gt;here&lt;/a&gt;). It's surface temperature is about some 5000 °C and core temperature is about $10^7 K$. As more and more hydrogen &lt;em&gt;fuel&lt;/em&gt; is consumed, the layers of hydrogen are decreased simultaneously while expanding the shells filled with helium. Finally, the core begins to contract &lt;em&gt;still&lt;/em&gt; expanding the helium layers and by this time, the core would've reached $10^8 K$ which is strong enough for the fusion of helium to produce carbon and by this way, the &lt;a href="http://en.wikipedia.org/wiki/Triple-alpha_process" rel="noreferrer"&gt;Triple-alpha process&lt;/a&gt; begins. During the expansion of Sun, we'd arrive at a time (about 3 billion years) when the temperature in Earth could no longer hold water and all lives would've been &lt;em&gt;terminated&lt;/em&gt;. Also, The inner planets Mercury, Venus and Earth would've been engulfed by the expanding sun.&lt;/p&gt;
&lt;p&gt;Wiki has a good comparison for &lt;a href="http://upload.wikimedia.org/wikipedia/commons/thumb/7/7c/Sun_red_giant.svg/676px-Sun_red_giant.svg.png" rel="noreferrer"&gt;Red Giant&lt;/a&gt;... &lt;a href="http://en.wikipedia.org/wiki/Future_of_the_Earth#Red_giant_stage" rel="noreferrer"&gt;Future of Earth&lt;/a&gt; article is also good.&lt;/p&gt;
&lt;p&gt;&lt;strong&gt;A White dwarf:&lt;/strong&gt; Once the triple-alpha process in a red giant is complete, stars &lt;em&gt;weighing&lt;/em&gt; less than 4 solar masses (like our sun) don't have enough energy to ignite the carbon fusion process and then explode into a Supernova. So, The star collapses to a &lt;a href="http://en.wikipedia.org/wiki/White_dwarf" rel="noreferrer"&gt;white dwarf&lt;/a&gt; until it's halted by the pressure arising from electron degeneracy. The Hertzsprung-Russell Diagram is a plot of luminosity vs temperature which shows the decrease in luminosity of stars with decrease in their temperature. A teaspoon of a white dwarf would weigh 5 tons. A white dwarf with one solar mass would be about the size of the Earth.&lt;/p&gt;
&lt;p&gt;&lt;img src="https://i.stack.imgur.com/D7BpG.gif" alt="H-R diagram"&gt;&lt;/p&gt;
&lt;p&gt;It has been estimated that it takes about 5 billion years for Sun to become a Red Giant. But, now we have much larger situations to concern at present like protecting ourselves from PHA's (Potentially Hazardous  Asteroids) than thinking about &lt;em&gt;near&lt;/em&gt; future. One thing to keep in mind is that, More &lt;em&gt;brainy&lt;/em&gt; guys are out there to think of building something like the &lt;strong&gt;AXIOM&lt;/strong&gt; in Wall-E..! So, humans have chances of survival &lt;strong&gt;if&lt;/strong&gt; those physicists build some &lt;em&gt;crazy&lt;/em&gt; items to be placed in our future inventory list.&lt;/p&gt;
&lt;p&gt;This &lt;a href="http://news.nationalgeographic.com/news/2007/09/070914-red-giants.html" rel="noreferrer"&gt;paper&lt;/a&gt; explains the survival of a planet named &lt;em&gt;V391 Pegasi b&lt;/em&gt; from a Red Giant (but only as a &lt;em&gt;roasted one&lt;/em&gt;..!) &lt;/p&gt;
&lt;p&gt;&lt;strong&gt;Edit:&lt;/strong&gt; Then, You don't require any of the above &lt;em&gt;facties&lt;/em&gt;... The answer is: "&lt;em&gt;&lt;a href="http://en.wikipedia.org/wiki/Timeline_of_the_far_future" rel="noreferrer"&gt;How long would you stay in a desert..?&lt;/a&gt;&lt;/em&gt;". At about 1 billion years - Sun would be 10% more luminous so that organisms start dying due to Moist greenhouse effects (Water starvation). At about 1.6 billion years, Sun's luminosity is at about 40% and hence all Life on Earth dies due to Runaway Greenhouse effect..!&lt;/p&gt;
</t>
  </si>
  <si>
    <t xml:space="preserve">&lt;p&gt;&lt;a href="http://en.wikipedia.org/wiki/Quantum_electrodynamics" rel="nofollow"&gt;Quantum electrodynamics&lt;/a&gt; (QED) is the relativistic quantum field theory of electrodynamics that is the first theory where full agreement between quantum mechanics, special relativity and electrodynamics is achieved.&lt;/p&gt;
&lt;ul&gt;
&lt;li&gt;What is the 'quantum-developed' equation of the classical &lt;a href="http://en.wikipedia.org/wiki/Coulomb%27s_law" rel="nofollow"&gt;electrostatic force&lt;/a&gt;?&lt;/li&gt;
&lt;/ul&gt;
&lt;p&gt;$$F=\frac {q^2}{4\pi \epsilon_o r^2}$$&lt;/p&gt;
&lt;ul&gt;
&lt;li&gt;What is, it's 'relativistic-developed' equation?&lt;/li&gt;
&lt;/ul&gt;
</t>
  </si>
  <si>
    <t>What is the 'quantum-developed' or 'relativistic-developed' equation of the electrostatic force?</t>
  </si>
  <si>
    <t>&lt;quantum-mechanics&gt;&lt;special-relativity&gt;&lt;quantum-electrodynamics&gt;&lt;renormalization&gt;</t>
  </si>
  <si>
    <t xml:space="preserve">&lt;p&gt;You ask how atoms can be that tightly compressed. Atoms are made of electrons and quarks (the protons and neutrons are made of quarks) and as far as we know electrons and quarks are point like i.e. they have no size. So in principle they can be compressed to infinite density if you squeeze hard enough. At this point someone is going to point out that all particles are ultimately made from strings, and assuming string theory is correct we do expect the rules to change at sizes of around the string scale. However this is probably about $10^{-34}$ of a metre so let's ignore it for now.&lt;/p&gt;
&lt;p&gt;Anyhow, quarks and electrons resist being compressed together for various reasons, so under everyday conditions we see everyday densities. The thing is that gravity is always additive - more mass means more gravity and more pressure, and we can keep piling on more matter and the gravity and pressure will keep rising. At some point the pressure gets so great that electrons react with proton to form neutrons, and we get matter made up just from neutrons. This is called &lt;a href="http://en.wikipedia.org/wiki/Neutronium"&gt;neutronium&lt;/a&gt; and it's the state of matter found in &lt;a href="http://en.wikipedia.org/wiki/Neutron_star"&gt;neutron stars&lt;/a&gt;. Neutronium has a density of around $10^{18}$ kg/m$^3$ while ordinary matter is between $10^{3}$ and $10^{4}$ kg/m$^3$&lt;/p&gt;
&lt;p&gt;When you try to compress neutrons they resist due to a phenomenon called &lt;a href="http://en.wikipedia.org/wiki/Degeneracy_pressure"&gt;degeneracy pressure&lt;/a&gt;, but you can keep adding mass and this keeps increasing the pressure until even the degeneracy pressure can't keep the neutrons apart. At that point it's unclear exactly what happens because we don't understand the physics that well. However it's possible that the next stage is that the neutrons dissolve into a sea of quarks and it may form something like &lt;a href="http://en.wikipedia.org/wiki/Strange_matter"&gt;strange matter&lt;/a&gt;, which has it's own degeneracy pressure that resists further compression.&lt;/p&gt;
&lt;p&gt;But if you add even more mass you can overcome even the quark degenracy pressure and at that point the quarks start to collapse. Remember that I started out saying quarks are point like, so when they start to collapse they can collapse without limit and the density will become infinite.&lt;/p&gt;
&lt;p&gt;That in a nutshell is how you can collapse the Earth to the size of a pea.&lt;/p&gt;
&lt;p&gt;Well, maybe not. If string theory is correct quarks aren't point like particles. Once you go down to length scales around the &lt;a href="http://en.wikipedia.org/wiki/Planck_length"&gt;Planck length&lt;/a&gt; the quark would start behaving like a string not a point particle, and we expect the rules to change. No-one knows what will happen, but it seems likely the collapse would be stopped before the density becomes infinite.&lt;/p&gt;
</t>
  </si>
  <si>
    <t xml:space="preserve">&lt;p&gt;Lowest gravity on earth surface is near Sri Lanka based on the articles below.&lt;/p&gt;
&lt;ul&gt;
&lt;li&gt;&lt;p&gt;&lt;a href="http://www.expertcore.org/viewtopic.php?f=13&amp;amp;t=3537&amp;amp;start=0&amp;amp;sid=4f7757b9c5105a7ba859ddc46c616102" rel="nofollow"&gt;http://www.expertcore.org/viewtopic.php?f=13&amp;amp;t=3537&amp;amp;start=0&amp;amp;sid=4f7757b9c5105a7ba859ddc46c616102&lt;/a&gt;&lt;/p&gt;&lt;/li&gt;
&lt;li&gt;&lt;p&gt;&lt;a href="http://www.timeseye.com/2011/12/sri-lanka-best-place-for-space-port.html" rel="nofollow"&gt;http://www.timeseye.com/2011/12/sri-lanka-best-place-for-space-port.html&lt;/a&gt;&lt;/p&gt;&lt;/li&gt;
&lt;/ul&gt;
</t>
  </si>
  <si>
    <t xml:space="preserve">&lt;p&gt;The voltage difference in a steady state current is independent of path, and deforming the path out of the wire, you can see that the electric field must be continuous. The electric field not only extends outside the wire, in conjunction with the magnetic field surrounding the wire, it is carrying the bulk of the momentum of the current.&lt;/p&gt;
</t>
  </si>
  <si>
    <t xml:space="preserve">&lt;p&gt;Entanglement is more than correlation, it is correlation in amplitude, not just in probability. The classical examples can only correlate probability. Correlation in amplitude leads to violations of Bell's inequality, which shows there is no good local classical analog.&lt;/p&gt;
</t>
  </si>
  <si>
    <t xml:space="preserve">&lt;p&gt;At long distances and low energies the equation you give for the electrostatic force remains unchanged. At short distances and high energies the electrostatic force gets stronger, however there is no simple equation to describe how it varies.&lt;/p&gt;
&lt;p&gt;The change in strength of the force is usually described by a change in the coupling constant known as &lt;a href="http://en.wikipedia.org/wiki/Coupling_constant#Running_coupling" rel="nofollow"&gt;running&lt;/a&gt;. This will be described in any book on QED. A quick Google found &lt;a href="http://www.learner.org/courses/physics/unit/text.html?unit=2&amp;amp;secNum=4" rel="nofollow"&gt;this popular science level description&lt;/a&gt;, and I'm sure a more determined Google would find many similar articles.&lt;/p&gt;
</t>
  </si>
  <si>
    <t xml:space="preserve">&lt;p&gt;In the following lecture, starting at minute 29:00 and going further, the professor resolves the Twin Paradox using Lorentz velocity addition. I have a question about this:&lt;/p&gt;
&lt;p&gt;Isn't the figure given below (taken from a slide in the lecture, at time 37:50) referring to the case where there is an independent object moving relative to the inertial frames S and S'? In the example of the twins that he discusses, there is no object independent of the frames of reference. We simply have the twins, each attached to her respective reference frame. Why, then, does he use the formula for Lorentz velocity addition? What object is he referring to?&lt;/p&gt;
&lt;p&gt;Link for the lecture: &lt;a href="http://www.youtube.com/watch?v=4A5EQaXhCTw" rel="nofollow noreferrer"&gt;http://www.youtube.com/watch?v=4A5EQaXhCTw&lt;/a&gt;&lt;/p&gt;
&lt;p&gt;&lt;img src="https://i.stack.imgur.com/qxbMm.jpg" alt="enter image description here"&gt;&lt;/p&gt;
</t>
  </si>
  <si>
    <t>Resolution of twin paradox using Lorentz velocity addition</t>
  </si>
  <si>
    <t>&lt;special-relativity&gt;&lt;twin-paradox&gt;</t>
  </si>
  <si>
    <t xml:space="preserve">&lt;p&gt;Photons are electrons with a positive charge and can be influenced by magnetism which can push or pull them in a certain direction. To have affect of creating an orbit, the mass's diameter has to be greater than the distance the photon travels per second, and the orbit will be the diameter of the mass + distance between the photon and the mass x 2 x 3.14159.&lt;/p&gt;
</t>
  </si>
  <si>
    <t xml:space="preserve">&lt;p&gt;Without seeing the manuscript in question, the most obvious reason why is when extremely large ranges of density are expected. If the density varies by orders of magnitude, say in an astrophysics setting, then the log form would keep the numbers in similar scale making it more numerically tractable. &lt;/p&gt;
&lt;p&gt;Similar treatment is done for the partial density equations in chemically reacting flows.&lt;/p&gt;
</t>
  </si>
  <si>
    <t xml:space="preserve">&lt;p&gt;Gravity is Energy. Think of it like this, take an apple which has say a gravity of one it has this gravity in the center of it cut the apple in half and the gravity divides itself between the two halves and each apple has 1/2 gravity and each half apple has its own center of gravity keep on cutting and you will keep on dividing the gravity till you end up with I do not know what now blow up the thing that i do not now and it will take I think less to no energy to blow it up. why I say that Gravity is Energy is because how can something always change its center every time the matter is cut in half "think about it". this is the energy that can not be created nor destroyed. we will never see gravitational waves because gravity is an inverse energy without it we will have a static universe. If you are not convinced That Gravity is energy forget about potential energy for a while imagine that there is no bottom to the earth and you fall continuously forever being pulled by gravity you have wind turbines hooked up to your ship you will forever be converting gravity to Electrical energy its gravity that got the sun to burn in the first place compressing the atoms together and vwala ignition potential energy is there because we have an end point the ground, to atoms colliding its only there because that is what makes sense for us pull the rug and all hell breaks out. Gravity is energy take a clock that operates with weights into space were there is no gravity that clock will not function that is an impossibility in space were there is no gravity to operate the clock.&lt;/p&gt;
</t>
  </si>
  <si>
    <t xml:space="preserve">&lt;p&gt;The question essentially is based on a situation like this-&lt;/p&gt;
&lt;p&gt;A car has a small object hung from the cieling on a string (apparently at an angle of 0 degrees to the ceiling). &lt;/p&gt;
&lt;p&gt;The car is accelerating and the object is now hanging at a 30 degree angle (to the ceiling). 
How would I figure out how much the car is accelerating.&lt;/p&gt;
&lt;p&gt;PS - This is homework but Im stuck and would appreciate any advice. Thanks.&lt;/p&gt;
&lt;p&gt;Edit: changed angle from 45 to 30.&lt;/p&gt;
</t>
  </si>
  <si>
    <t>Calculating car's acceleration from change in angle of hanging object?</t>
  </si>
  <si>
    <t>&lt;homework-and-exercises&gt;&lt;forces&gt;&lt;kinematics&gt;&lt;acceleration&gt;&lt;velocity&gt;</t>
  </si>
  <si>
    <t xml:space="preserve">&lt;p&gt;It is well-known that, given a Killing vector $\xi_\mu$ for a metric, this can be dimensionally reduced. This is exactly the case of the Schwarzschild solution due to the rotational symmetry. This procedure is quite general and one can always reformulate a general 2d (or 3d) model, as the Jackiw-Teitelboim model, of general relativity and obtain solutions for the 4d case with the given symmetry properties.A reference about this is &lt;a href="http://arxiv.org/abs/hep-th/0204253"&gt;this&lt;/a&gt;. The effect, as always happens in dimensional reduction, is to introduce another field into the gravity action.&lt;/p&gt;
&lt;p&gt;So far, I was not able to see the derivation of the reduced Schwarzschild metric from the dimensionally reduced Einstein equations. This is generally given for granted. So, I would appreciate to see such a derivation or to get some tutorial about this.&lt;/p&gt;
&lt;p&gt;Thanks.&lt;/p&gt;
</t>
  </si>
  <si>
    <t>Dimensional reduction and Schwarzschild solution</t>
  </si>
  <si>
    <t>&lt;general-relativity&gt;&lt;specific-reference&gt;</t>
  </si>
  <si>
    <t xml:space="preserve">&lt;p&gt;This is a neat example because the object makes its own force triangle - it's being pulled down by gravity and sideways by the car's acceleration. And the 45° angle means that the forces are equal.&lt;/p&gt;
</t>
  </si>
  <si>
    <t xml:space="preserve">&lt;p&gt;I recently read a post in physics.stackexchange that used the term "Killing vector". What is a Killing vector/Killing vector field?&lt;/p&gt;
</t>
  </si>
  <si>
    <t>What is a Killing vector field?</t>
  </si>
  <si>
    <t>&lt;differential-geometry&gt;&lt;vector-fields&gt;</t>
  </si>
  <si>
    <t xml:space="preserve">&lt;p&gt;This problem can be tackled using the equivalence principle.  This basically means that the accelerating car can be thought of from the perspective of the hanging object, as a horizontal gravitational field, with an acceleration equal to that of the car.&lt;/p&gt;
&lt;p&gt;Therefore we effectively have two forces acting on the object.  One downwards of $mg$, the other horizontally of $ma$, where a is the acceleration of the car.&lt;/p&gt;
&lt;p&gt;The angle of the resultant force is given by $\tan \theta = \frac{m a}{m g} = \frac{a}{g}$&lt;/p&gt;
&lt;p&gt;Therefore $a = g \tan \theta$&lt;/p&gt;
</t>
  </si>
  <si>
    <t xml:space="preserve">&lt;p&gt;I think &lt;a href="https://en.wikipedia.org/wiki/Killing_vector_field" rel="noreferrer"&gt;https://en.wikipedia.org/wiki/Killing_vector_field&lt;/a&gt; answers your question pretty good:&lt;/p&gt;
&lt;p&gt;"Killing fields are the infinitesimal generators of isometries; that is, flows generated by Killing fields are continuous isometries of the manifold. More simply, the flow generates a symmetry, in the sense that moving each point on an object the same distance in the direction of the Killing vector field will not distort distances on the object."&lt;/p&gt;
&lt;p&gt;A killing vectorfield $X$ fulfills $L_X g=0$ where $L$ is the Lie derivative or more explicit $ \nabla_\mu X_\nu + \nabla_\nu X_\mu =0$.&lt;/p&gt;
&lt;p&gt;So in a layback manner: When you move the metric $g$ a little bit by $X$ and $g$ doesn't change, X is a killing vectorfield.&lt;/p&gt;
&lt;p&gt;For example the Schwarzschildmetric &lt;a href="https://en.wikipedia.org/wiki/Schwarzschild_metric" rel="noreferrer"&gt;https://en.wikipedia.org/wiki/Schwarzschild_metric&lt;/a&gt; has two obvious Killing vectorfields $\partial_t$ and $\partial_\phi$ since $g$ is independent of $t$ and $\phi$.&lt;/p&gt;
&lt;p&gt;Edit: On recommndation I add a nice link to a discussion of how to use Killing vector fields: See the answer of Willie Wong at &lt;a href="https://physics.stackexchange.com/questions/40836/killing-vector-fields"&gt;Killing vector fields&lt;/a&gt;&lt;/p&gt;
</t>
  </si>
  <si>
    <t xml:space="preserve">&lt;p&gt;In a normal atom, there is a limit of 2 electrons per obital due to the Pauli-Exclusion principle. I have seen people talking about replacing an electron with a muon, but since muons and electrons are distinguishable, would this then allow 2 electrons and 2 muons to occupy the same orbital, or would only 2 leptons be allowed to have the same set of quantum numbers?&lt;/p&gt;
&lt;p&gt;For example, would a Beryllium atom with 2 muons and 2 electrons use only the 1S orbital, or would the 2S be used as well? Spectroscopic methods should be able to distinguish between the two.&lt;/p&gt;
</t>
  </si>
  <si>
    <t>Capacity of an orbital to hold muons and electrons</t>
  </si>
  <si>
    <t>&lt;pauli-exclusion-principle&gt;</t>
  </si>
  <si>
    <t xml:space="preserve">&lt;p&gt;If any set of points is displaced by $x^i dx_i$ where all distance relationships are unchanged (i.e., there is an isometry), then the vector field is called a Killing vector. &lt;/p&gt;
&lt;p&gt;For more,click the link below&lt;/p&gt;
&lt;p&gt;&lt;a href="http://mathworld.wolfram.com/KillingVectors.html" rel="nofollow"&gt;http://mathworld.wolfram.com/KillingVectors.html&lt;/a&gt;&lt;/p&gt;
</t>
  </si>
  <si>
    <t xml:space="preserve">&lt;blockquote&gt;
  &lt;p&gt;&lt;strong&gt;Possible Duplicate:&lt;/strong&gt;&lt;br&gt;
  &lt;a href="https://physics.stackexchange.com/questions/30824/can-a-photon-be-made-to-orbit-a-known-or-undiscovered-theoretical-body"&gt;Can a photon be made to orbit a known (or undiscovered theoretical) body?&lt;/a&gt;  &lt;/p&gt;
&lt;/blockquote&gt;
&lt;p&gt;How massive would a black hole have to be for light to orbit it at 1km away from the singularity? Given that Gravitational lensing occurs, I assume that it should be possible to bend light in a full circle. How would you calculate, using minimal advanced general relativity, show the minimum mass of that black hole?
What would be the orbital period according to different reference frames?&lt;/p&gt;
</t>
  </si>
  <si>
    <t>Light orbiting a massive body</t>
  </si>
  <si>
    <t>&lt;general-relativity&gt;&lt;black-holes&gt;&lt;relativity&gt;</t>
  </si>
  <si>
    <t xml:space="preserve">&lt;p&gt;They are distinguishable so of course the number of states doubles if you double the number of species, i.e. if you use both electrons and muons.&lt;/p&gt;
&lt;p&gt;So with 2 muons and 2 electrons, 2 muons would first sit to the 1s orbitals very close to the nucleus, resembling a "small helium". The electrons are 200+ times lighter so their orbitals are 200+ times larger. (In other words, the Bohr radius for the muon is 200+ times smaller than that for the electron.) The electrons would effectively view the nucleus' charge reduced by the charge of the two muons: the "small muonic helium atom" would act as a nucleus for the electrons. But otherwise the electrons would sit into their 1s states, resembling the ordinary helium.&lt;/p&gt;
</t>
  </si>
  <si>
    <t xml:space="preserve">&lt;p&gt;The atomic orbital description of an atom is only an approximation for any atom with more than one electron. Atomic orbitals only exist when the potential is centrally symmetric. With a centrally symmetric potential the wavefunction of the atom factors into separate atomic orbitals so we can talk about $1s$, $2s$, $2p$ etc orbitals.&lt;/p&gt;
&lt;p&gt;However, when there is more than one electron in the atom the repulsion between the electrons spoils the central symmetry. The end result is that the atomic orbitals get mixed up and the wavefunction can no longer be split into separate atomic orbitals. In a multi-electron atom you can't uniquely assign each pair of electrons to an atomic orbital.&lt;/p&gt;
&lt;p&gt;The reason we still talk about the atomic orbitals in multi-electron atoms is that even though it's just an approximation, actually it's not a bad approximation. When you're calculating the wavefunction of the atom you can average out the positions of all the electrons, and the average then gives you a central potential that you can use to calculate separate orbitals, though these orbitals are obviously different from the ones you get for a one electron atom.&lt;/p&gt;
&lt;p&gt;The point of all this is that it's not obvious to me that you could usefully average out the electrons and muons together because their masses are so different. I suspect that what would happen is that you'd average the two muons and separately average the two electrons. The averaging would still give you a central potential, but what you'd end up with is two distinct orbitals with the two muons in one and the two electrons in the other. Both orbitals would look like a $1s$ orbital, but the muon orbital would lie much closer to the nucleus that the electron orbital. In fact I'd guess the electron orbital would be very similar to the $1s$ orbital in a helium atom: the muons would partialy screen the nucleus so the electrons would just see a +2 nuclear charge. Your wavefunction would end up looking like $\Psi = 1s_{muon}1s_{electron}$.&lt;/p&gt;
&lt;p&gt;But note that writing the wavefunction as two $1s$ type orbitals would be an approximation that ignored the electron-electron and electron-muon correlations.&lt;/p&gt;
</t>
  </si>
  <si>
    <t xml:space="preserve">&lt;p&gt;Another definition is;&lt;/p&gt;
&lt;p&gt;If $V$ is a vector field whose flow $\phi$ is a one parameter group of isometries, then $V$ is called a Killing vector field (or just a Killing vector).&lt;/p&gt;
&lt;p&gt;$V$ is a killing vector if and only if $L_vg=0$ ; where Lie derivative.&lt;/p&gt;
&lt;p&gt;Here I am giving you a good paper for reference:
&lt;a href="http://www.physics.ohio-state.edu/~mathur/grnotes2.pdf" rel="noreferrer"&gt;http://www.physics.ohio-state.edu/~mathur/grnotes2.pdf&lt;/a&gt;&lt;/p&gt;
</t>
  </si>
  <si>
    <t xml:space="preserve">&lt;p&gt;It's not hideously difficult to calculate the trajectory of a light beam in the Schwarzschild metric. You'll find the calculation in any introductory book on General Relativity. The result is that light will orbit the mass (whether it's a black hole or not) at a distance of $r = 3M$, where $M$ is the geometrical mass $Gm/c^2$. So:&lt;/p&gt;
&lt;p&gt;$$ r_{orbit} = \frac{3Gm}{c^2} $$&lt;/p&gt;
&lt;p&gt;or:&lt;/p&gt;
&lt;p&gt;$$ m = \frac{r_{orbit} c^2}{3G} $$&lt;/p&gt;
&lt;p&gt;For a 1km orbit I get the mass to be $4.5 \times 10^{29}$ kg.&lt;/p&gt;
&lt;p&gt;&lt;strong&gt;Later:&lt;/strong&gt; Since the duplicate question doesn't give you the period of the orbit I'll go ahead and calculate it.&lt;/p&gt;
&lt;p&gt;The radius is 1000m, and this is the radius in Schwarzschild co-ordinates, so by definition the circumference of the orbit is just $2 \pi r$ or $2000\pi$. But, if we are Schwarzschild observers time is dilated at a radius $r$, and the dilation factor is $\sqrt{1 - 2M/r}$. At $r = 3M$ the factor is $\sqrt{1/3}$ so we measure the light to be moving at $c/\sqrt{3}$. That means that we observe the period to be:&lt;/p&gt;
&lt;p&gt;$$ \tau = \frac{2000\pi}{c/\sqrt{3}} $$&lt;/p&gt;
&lt;p&gt;which is about 36$\mu$s.&lt;/p&gt;
&lt;p&gt;&lt;strong&gt;Response to comment:&lt;/strong&gt;&lt;/p&gt;
&lt;p&gt;I don't think this is a good place to go through the derivation of the photon orbit radius because any GR textbook will have it. My preferred introductory book "A first course in general relativity" by Bernard F. Schutz derives this at the beginning of chapter 11. The derivation takes three pages and even then relies on results from earlier in the book. So instead I'll just outline the derivation.&lt;/p&gt;
&lt;p&gt;The symmetry of the metric can be used to obtain an expression for the 4-momentum. Using this it's relatively easy to calculate an expression for the orbit, and from this we extract an effective potential, which for a photon is:&lt;/p&gt;
&lt;p&gt;$$ V^2(r) = \left( 1 - \frac{2M}{r}\right) \frac{L^2}{r^2} $$&lt;/p&gt;
&lt;p&gt;where $L$ is the angular momentum. The reason the effective potential is so useful is that we get a circular orbit only when $V(r)$ is at a minimum or maximum. A minimum give a stable orbit and a maximum gives an unstable orbit. So we look for a minimum or maximum by differentiating $V(r)$ with respect to $r$ and setting this to zero. Actually we'll make life easier by differentiating $V^2(r)$ and setting this to zero to get:&lt;/p&gt;
&lt;p&gt;$$ \frac{-2L^2}{r^3} - \frac{-6ML^2}{r^4} = 0 $$&lt;/p&gt;
&lt;p&gt;and this has just one solution at $r = 3M$. This turns out to be a maximum, so the orbit at $r = 3M$ is unstable i.e. if we perturb the orbit the tiniest distance away from a perfect circle the photon will either fly away from or fly into the black hole.&lt;/p&gt;
</t>
  </si>
  <si>
    <t xml:space="preserve">&lt;p&gt;&lt;a href="http://en.wikipedia.org/wiki/D%27Alembert%27s_principle" rel="nofollow noreferrer"&gt;D'Alembert's principle&lt;/a&gt; can be used to convert any dynamic system into a static one by converting accelerations into equal but opposite inertia forces.&lt;/p&gt;
&lt;p&gt;Hence in the diagram below there is a horizontal force acting to the right with value of $m a$. Now all you have to do is the force balance in &lt;em&gt;x&lt;/em&gt;-axis and &lt;em&gt;y&lt;/em&gt;-axis to get $T$ and $a$&lt;/p&gt;
&lt;p&gt;&lt;img src="https://i.stack.imgur.com/NFUS3.png" alt="FBD"&gt;&lt;/p&gt;
</t>
  </si>
  <si>
    <t xml:space="preserve">&lt;p&gt;Just as the title asks,&lt;/p&gt;
&lt;p&gt;How far away can, say, a satellite be and still be in "orbit" ?&lt;/p&gt;
&lt;p&gt;How about for a given velocity?&lt;/p&gt;
&lt;p&gt;&lt;em&gt;Fun Facts&lt;/em&gt;&lt;/p&gt;
&lt;p&gt;200 miles (320 km) up is about the minimum to avoid atmospheric interference. The Hubble space telescope orbits at an altitude of 380 miles (600 km) or so.&lt;/p&gt;
&lt;p&gt;&lt;em&gt;potentially helpful numbers&lt;/em&gt;&lt;/p&gt;
&lt;p&gt;mass of Earth = 5.97219 × 1024 kilograms&lt;/p&gt;
&lt;p&gt;mass of the Moon = 7.34767309 × 1022 kilograms&lt;/p&gt;
&lt;p&gt;distance (earth, moon) = 238,900 miles (384,400 km)&lt;/p&gt;
</t>
  </si>
  <si>
    <t>how far away can something be from the earth and still be in orbit?</t>
  </si>
  <si>
    <t>&lt;earth&gt;&lt;satellites&gt;</t>
  </si>
  <si>
    <t xml:space="preserve">&lt;p&gt;In principle, arbitrarily far. The velocity decreases with the distance because the attractive gravitational acceleration has to match the centrifugal one,
$$ \frac{GM_\text{Earth}}{R^2} = \frac{v^2}{R},\quad v = \sqrt{\frac{GM}{R}} $$
for a circular orbit. So the velocity decreases with the distance as a power law but it never gets zero.&lt;/p&gt;
&lt;p&gt;In practice, it becomes meaningless to talk about the "Earth's orbit" if the distance $R$ is comparable to the distance to other important celestial bodies such as the Sun because the gravity of those other bodies will act differently on the Earth and the "distant satellite" which will disturb the simple elliptic/circular orbits.&lt;/p&gt;
&lt;p&gt;For example, if the distance $R$ becomes really comparable to 1 AU, the distance between the Earth and the Sun, the Earth's satellite will become mostly the Sun's satellite, of course. There are also special points, the Lagrange points, in which the Earth's gravity and the gravity from another body conspire so that the relative position of the Earth, the other celestial body, and the probe affected by their fields remains constant in time.&lt;/p&gt;
</t>
  </si>
  <si>
    <t xml:space="preserve">&lt;p&gt;I am sorry if this question is silly; it′s just one of those things I wished I asked before leaving university.&lt;/p&gt;
&lt;p&gt;If there were a static universe only as big as the size of two particles, say electrons, and there were one electron in it going back and forth from point A to point B: would time also go back and forth in the future (point B) and in the past (point A), or would it be considered to  go forward as it does for us? would it be possible to know how long that electron stayed at point A or point B, would it even make sense to ask?
I guess what I am asking is: does time move forward only because there are so many particles moving in this enormous space that it is almost impossible they would all be back in the same position they held at least once before relative to each other? does time exist only as a consequence of a lot of particles and their position relative to each other, and the space for them, just like heat?&lt;/p&gt;
</t>
  </si>
  <si>
    <t>In a very small static universe with only a particle, does it make sense to talk about time?</t>
  </si>
  <si>
    <t xml:space="preserve">&lt;p&gt;In the restricted three body problem, where you consider two objects orbiting each other, such as the sun and earth, and the motion of a third object that does not affect the movement of the first two, but is affected by their gravity, you can sort of figure out how far/fast from one object you have to be to not be orbiting it anymore.&lt;/p&gt;
&lt;p&gt;&lt;img src="https://i.stack.imgur.com/nWtOc.png" alt="enter image description here"&gt;&lt;/p&gt;
&lt;p&gt;The picture above is taken from &lt;a href="http://www2.esm.vt.edu/~sdross/" rel="nofollow noreferrer"&gt;Shane D. Ross&lt;/a&gt;' &lt;a href="http://thesis.library.caltech.edu/1854/1/rossthesis_5_11.pdf" rel="nofollow noreferrer"&gt;Ph.D. thesis&lt;/a&gt;. Depending on the total energy of the third mass, it will never be able to go into the shaded areas. So if you are orbiting Earth, which would be $m_2$ in the Sun-Earth example, or $m_1$ in an Earth-Moon one, there is a minimum energy at which can break out of the first and start orbiting the other body. The transition point is the Lagrangian point $L_1$. At a higher energy, it is possible to break away to infinity from both objects, the transition point corresponding to the Lagrangian point $L_2$.&lt;/p&gt;
&lt;p&gt;So depending on a more precise definition of you question, a possible answer is that a satellite beyond the Sun-Earth L1 point is more orbiting the Sun than the Earth. The Sun-Earth L1 point is, &lt;a href="http://www-spof.gsfc.nasa.gov/stargaze/Slagrang.htm" rel="nofollow noreferrer"&gt;according to this&lt;/a&gt;, about 1% of the way to the Sun. So that's about 1,500,000 Km. You could of course calculate the corresponding $E_1$ enery and translate that to kinetic energy and velocity.&lt;/p&gt;
</t>
  </si>
  <si>
    <t xml:space="preserve">&lt;p&gt;At the atomic level, at sea level on earth, what percentage of normal pure drinking water is void or empty space? What percentage of lead (the kind used to insulate from nuclear radiation) is void or empty space?&lt;/p&gt;
</t>
  </si>
  <si>
    <t>Percentage of water that is void or empty space?</t>
  </si>
  <si>
    <t>&lt;water&gt;&lt;atoms&gt;&lt;density&gt;</t>
  </si>
  <si>
    <t xml:space="preserve">&lt;p&gt;Since thrusters have no matter to push off of, how can a spacecraft generate thrust in the vacuum of space?&lt;/p&gt;
</t>
  </si>
  <si>
    <t>How can thrust be generated in space which is a vacuum?</t>
  </si>
  <si>
    <t>&lt;newtonian-mechanics&gt;&lt;conservation-laws&gt;&lt;vacuum&gt;&lt;rocket-science&gt;&lt;propulsion&gt;</t>
  </si>
  <si>
    <t xml:space="preserve">&lt;p&gt;By conservation of momentum.&lt;/p&gt;
&lt;p&gt;When the thruster expels high velocity gas in one direction, that gas has momentum.&lt;/p&gt;
&lt;p&gt;Since there is no &lt;em&gt;external&lt;/em&gt; force acting on the system, the &lt;em&gt;total&lt;/em&gt; momentum of the system (thruster and expelled gas) cannot change.&lt;/p&gt;
&lt;p&gt;Thus, the thruster must acquire an opposing momentum such that the total momentum is unchanged.&lt;/p&gt;
&lt;p&gt;See the Wiki article &lt;a href="http://en.wikipedia.org/wiki/Tsiolkovsky_rocket_equation#Derivation" rel="nofollow"&gt;Tsiolkovsky rocket equation&lt;/a&gt;&lt;/p&gt;
</t>
  </si>
  <si>
    <t xml:space="preserve">&lt;p&gt;&lt;strong&gt;Warning&lt;/strong&gt;: by background is in math, not physics. I've just recently started working with things that are close to theoretical physics. So please note that&lt;/p&gt;
&lt;ol&gt;
&lt;li&gt;I'm still very confused by the jargon.&lt;/li&gt;
&lt;li&gt;Maybe I'm asking something trivial, in which case please just give me some reference and I'll be happy to read them.&lt;/li&gt;
&lt;/ol&gt;
&lt;p&gt;I am reading some notes about Glauber Dynamics for discrete spin models (mainly stuff from Martinelli, Olivieri and Schonmann), and I'm surprised by how little space is given to models with "open boundary conditions" (which as far as I understood is the current terminology for no boundary conditions).&lt;/p&gt;
&lt;p&gt;Googling the web didn't helped me understand if this is a choice of the authors, or there is some more stringent motivation beyond. &lt;/p&gt;
&lt;p&gt;Let's suppose that we are working with a regular lattice (i.e. $\mathbb{Z}^d$), discrete spin space ($\{\pm 1\}$ is enough), and finite range interactions ($H(\sigma) = \sum_{A} J_A(\sigma_A)$, where the sum is taken over finite sets $A$ of diameter smaller than the interaction length).&lt;/p&gt;
&lt;ol&gt;
&lt;li&gt;Are there any problems with defining the Gibbs measure for finite volumes $V \subset \mathbb Z^d$ without boundary conditions, i.e.
$$ \mu_V(\sigma) = Z_V^{-1} \exp \left( \sum_{A \subset V} J_A(\sigma_A) \right) $$
where by "problem" I think of things like "is not a measure on the right space of configurations", or "does not verify some important compatibility rule" (DLR?), or "is not unique", etc.&lt;/li&gt;
&lt;li&gt;Are known conditions for which Glauber Dynamics on this finite region $V$ &lt;strike&gt;will converge quickly to the above-defined distribution&lt;/strike&gt; will be uniformly gapped? &lt;/li&gt;
&lt;/ol&gt;
</t>
  </si>
  <si>
    <t>Open boundary condition and Glauber Dynamics</t>
  </si>
  <si>
    <t>&lt;mathematical-physics&gt;&lt;statistical-mechanics&gt;</t>
  </si>
  <si>
    <t xml:space="preserve">&lt;p&gt;I'm guessing that you're asking this because you've heard that atoms are &lt;a href="http://blogs.discovermagazine.com/badastronomy/2011/12/28/why-are-atoms-mostly-empty-space/" rel="nofollow noreferrer"&gt;mostly empty space&lt;/a&gt;. The trouble is that your question doesn't have an answer because how much empty space you think there is in an atom depends on how hard you're willing to press on the atom.&lt;/p&gt;
&lt;p&gt;As chance would have it, I've just answere a question that deals with exactly this question in a different context: &lt;a href="https://physics.stackexchange.com/questions/39100/how-can-black-holes-be-so-dense"&gt;How can black holes be so dense?&lt;/a&gt;&lt;/p&gt;
&lt;p&gt;If you take water and compress it really really hard you can compress it until the nuclei at the centre of the atoms are touching, and at this point the density is about $10^{18}$ kg/m$^3$. Since water normally has a density of $10^{3}$ kg/m$^3$ the compression factor is $10^{15}$, so by this standard an atom is 99.9999999999999% empty space. The trouble is that if you squeeze it even harder you'll find you can squeeze the nuclei into each other and increase the density still further. In fact squeeze hard enough and the atom will turn into a singularity with zero volume. So we'd have to conclude that an atom is 100% empty space.&lt;/p&gt;
</t>
  </si>
  <si>
    <t xml:space="preserve">&lt;p&gt;Expanding the comments above:&lt;/p&gt;
&lt;p&gt;The quantity in question probably doesn't obey a power law in the traditional sense. It is most likely an exponential law $y(x) = e^x$, since it involves thermodynamic Boltzmann factors and quantum tunneling probabilities, and both are exponential.&lt;/p&gt;
&lt;p&gt;Having said that, it can still be locally approximated as a power law. Consider a function $f(r) = r^n$. If you take its logarithmic derivative $\dfrac{d(\ln\ f(r))}{d(\ln\ r)}$, you recover the exponent $n$. You may also apply this derivative to any general function. The value you obtain (as a function of $r$) is then the appropriate exponent should you wish to use a power-law local approximation.&lt;/p&gt;
&lt;p&gt;Check out &lt;a href="http://www2.astro.psu.edu/users/rbc/a534/lec11.pdf" rel="nofollow noreferrer"&gt;this document&lt;/a&gt;; it both shows the exponential calculations and the use of this derivative.&lt;/p&gt;
</t>
  </si>
  <si>
    <t xml:space="preserve">&lt;p&gt;Yes, the spacecraft pushes off of the expelled gas. That's correct.&lt;/p&gt;
</t>
  </si>
  <si>
    <t xml:space="preserve">&lt;p&gt;The rainbow formed by caustics, which are concentrated rays. This is why only portion of water drops reflect light to the given observer.&lt;/p&gt;
&lt;p&gt;&lt;a href="http://en.wikipedia.org/wiki/Caustic_%28optics%29" rel="nofollow"&gt;http://en.wikipedia.org/wiki/Caustic_%28optics%29&lt;/a&gt;&lt;/p&gt;
</t>
  </si>
  <si>
    <t xml:space="preserve">&lt;p&gt;In addition to the two great answers above, there's one more context I've encountered in which the log representation is useful.&lt;/p&gt;
&lt;p&gt;Often in self-similar problems, some analytical solutions may be obtained by guessing a solution that has the form of a power law in some self-similar variable. The log representation makes it possible to manipulate the equations with ease, allowing one to find the exponents and thus the solution.&lt;/p&gt;
&lt;p&gt;If you're interested, have a look at the following, &lt;a href="http://en.wikipedia.org/wiki/Similarity_solution" rel="nofollow"&gt;http://en.wikipedia.org/wiki/Similarity_solution&lt;/a&gt;
There are several analytic solutions for the case of the point explosion with density profile $\rho=\kappa r^{-\omega}$ for specific values of $\omega$ (Can't find the reference to the textbooks it shows up in, sorry)&lt;/p&gt;
</t>
  </si>
  <si>
    <t xml:space="preserve">&lt;p&gt;I was watching &lt;a href="http://www.youtube.com/watch?v=iNG4bLMyeFA" rel="nofollow"&gt;this lecture&lt;/a&gt; on analysis of stress for mechanics of materials.  At time 7:20, the lecturer says that in equilibrium, the sum of forces and "moments" in each direction (x,y,z) must be zero.  What exactly is meant by "moments" in this context?  Does this mean the "twisting" forces?  If so, why are twisting forces counted separately from the other forces in the x,y, and z directions?&lt;/p&gt;
</t>
  </si>
  <si>
    <t>Understanding moments as forces?</t>
  </si>
  <si>
    <t>&lt;forces&gt;&lt;torque&gt;&lt;statics&gt;&lt;equilibrium&gt;&lt;moment&gt;</t>
  </si>
  <si>
    <t xml:space="preserve">&lt;p&gt;Some engineering texts use &lt;em&gt;"moment"&lt;/em&gt; and &lt;em&gt;"couple"&lt;/em&gt; to talk about forces that tend to rotate an assembly (what physicist mean when they say "torque", but the engineers sometimes have a slightly different meaning for that word).&lt;/p&gt;
&lt;p&gt;A roughly translation guide is...&lt;/p&gt;
&lt;ul&gt;
&lt;li&gt;&lt;p&gt;A &lt;em&gt;"couple"&lt;/em&gt; is a pair of opposite forces whose points of action are not co-linear. A couple is sometimes called a &lt;em&gt;"pure torque"&lt;/em&gt; because it imparts a tendency to rotate &lt;em&gt;without&lt;/em&gt; imparting a tendency to accelerate, and engineers will occasionally shorten this to &lt;em&gt;just&lt;/em&gt; "torque", which is why a physicist needs to be careful in talking about these things with engineers.&lt;/p&gt;&lt;/li&gt;
&lt;li&gt;&lt;p&gt;A &lt;em&gt;"moment"&lt;/em&gt; is the tendency to rotate imparted by a off-center force (i.e. &lt;strong&gt;it is a "torque"&lt;/strong&gt; in physicist-speak), but because it has not been paired off in a couple you know that you may also have to worry about the linear acceleration that is implied.&lt;/p&gt;&lt;/li&gt;
&lt;/ul&gt;
&lt;p&gt;In your case the speaker is just saying that the static conditions,&lt;/p&gt;
&lt;p&gt;$$ \sum \vec{F} = 0 $$
$$ \sum \vec{\tau} = 0 $$&lt;/p&gt;
&lt;p&gt;apply.&lt;/p&gt;
</t>
  </si>
  <si>
    <t xml:space="preserve">&lt;p&gt;Rainbow light does reach you from a large fraction of the atmosphere. Here's a picture:
&lt;img src="https://i.stack.imgur.com/4FqjA.jpg" alt="enter image description here"&gt;&lt;/p&gt;
&lt;p&gt;The inside of the rainbow is much brighter than the outside. So you're getting a lot of light from water droplets all over the inside of the rainbow.&lt;/p&gt;
&lt;p&gt;Here's a picture I made showing what light does when it enters a water droplet&lt;/p&gt;
&lt;p&gt;&lt;img src="https://i.stack.imgur.com/GvleB.png" alt="enter image description here"&gt;&lt;/p&gt;
&lt;p&gt;Incoming light from the sun gets spread out through many different angles, but it mostly piles up around the bottom edge of the picture.&lt;/p&gt;
&lt;p&gt;Here it is with both blue and yellow light:&lt;/p&gt;
&lt;p&gt;&lt;img src="https://i.stack.imgur.com/WujYn.png" alt="enter image description here"&gt;&lt;/p&gt;
&lt;p&gt;Blue light does pretty much the same, but the angles are slightly off. The place where blue light bunches up is a slightly different place.&lt;/p&gt;
&lt;p&gt;So you see separation of colors out at the edge of the rainbow. Throughout the body of the rainbow you see all colors mixed together.&lt;/p&gt;
</t>
  </si>
  <si>
    <t xml:space="preserve">&lt;p&gt;Does anybody know of any calculation of the concurrence for some mixed state other than the &lt;a href="http://en.wikipedia.org/wiki/Concurrence_%28quantum_computing%29" rel="noreferrer"&gt;qubit-qubit case&lt;/a&gt; (which was solved by Wootters)?&lt;/p&gt;
</t>
  </si>
  <si>
    <t>Concurrence in higher dimensions?</t>
  </si>
  <si>
    <t xml:space="preserve">&lt;p&gt;You can certainly entangle microwave photons with other quantum objects: &lt;a href="http://arxiv.org/abs/1209.0441" rel="nofollow"&gt;http://arxiv.org/abs/1209.0441&lt;/a&gt; &lt;/p&gt;
</t>
  </si>
  <si>
    <t xml:space="preserve">&lt;p&gt;Black holes have no-hair so there are uniquely specified by a mass, charge and angular momentum.  Imagine a cloud of charged rotating dust.  There will be a magnetic field associated with the current of charge that is rotating.  As this cloud collapses to form a black hole, how is the magnetic field excluded from the region of the black hole?&lt;/p&gt;
&lt;hr&gt;
&lt;p&gt;These three questions are similar but I think the answers will be different for each one:&lt;/p&gt;
&lt;blockquote&gt;
  &lt;p&gt;&lt;a href="https://physics.stackexchange.com/questions/39161/what-happens-to-an-embedded-magnetic-field-when-a-black-hole-is-formed-from-rota"&gt;What happens to an embedded magnetic field when a black hole is formed from rotating charged dust?&lt;/a&gt;
  It seems to me a rotating charged black hole must have a dipole
  magnetic field. But the strength of the dipole field seems like an
  extra parameter that black holes are forbidden by the no-hair theorem.&lt;/p&gt;
  &lt;p&gt;&lt;a href="https://physics.stackexchange.com/questions/39174/if-a-magnetic-monopole-falls-into-a-schwarzchild-black-hole-what-happens-to-the"&gt;If a magnetic monopole falls into a schwarzchild black hole, what happens to the magnetic field?&lt;/a&gt;
  Here there would be only radial magnetic field lines leaving from the
  event horizon to infinity.  So if magnetic charge is counted as charge
  this should be no problem.  But if the black hole were rotating
  wouldn't that produce an electric dipole field?&lt;/p&gt;
  &lt;p&gt;&lt;a href="https://physics.stackexchange.com/questions/39173/when-a-neutral-star-with-a-magnetic-field-collapses-to-form-a-black-hole-what-h"&gt;When a neutral star with a magnetic field collapses to form a black hole, what happens to the magnetic field?&lt;/a&gt;
  Here there is no charge so how can there be a magnetic field
  associated with a black hole? That would definitely violate the
  no-hair theorem.&lt;/p&gt;
&lt;/blockquote&gt;
</t>
  </si>
  <si>
    <t>What happens to an embedded magnetic field when a black hole is formed from rotating charged dust?</t>
  </si>
  <si>
    <t>&lt;electromagnetism&gt;&lt;general-relativity&gt;&lt;black-holes&gt;</t>
  </si>
  <si>
    <t xml:space="preserve">&lt;ol&gt;
&lt;li&gt;&lt;p&gt;Is it &lt;strong&gt;always&lt;/strong&gt; allowed to represent the &lt;a href="http://en.wikipedia.org/wiki/Metric_tensor" rel="nofollow"&gt;metric tensor&lt;/a&gt; $g_{\mu \nu}$ in &lt;a href="http://en.wikipedia.org/wiki/General_Relativity" rel="nofollow"&gt;General Relativity&lt;/a&gt; as a $4\times 4$ matrix?&lt;/p&gt;&lt;/li&gt;
&lt;li&gt;&lt;p&gt;If the last one is represented for example with a $4\times 4$ matrix $\mathbf{A}\in{\mathbb{R}^{4\times 4}}$ is it always true that its metric inverse $g^{\mu \nu}$ is the &lt;strong&gt;ordinary&lt;/strong&gt; matrix inverse $\mathbf{A}^{-1}$ which one can calculate with ordinary linear algebra methods?&lt;/p&gt;&lt;/li&gt;
&lt;/ol&gt;
&lt;p&gt;Maybe this question may sound silly, but I've understood that in differential geometry, also simple things become complicated...&lt;/p&gt;
</t>
  </si>
  <si>
    <t>Metric tensor and its inverse</t>
  </si>
  <si>
    <t>&lt;general-relativity&gt;&lt;differential-geometry&gt;&lt;linear-algebra&gt;</t>
  </si>
  <si>
    <t xml:space="preserve">&lt;p&gt;1) yes.&lt;/p&gt;
&lt;p&gt;2) yes.  So long as you're describing the ordinary physical 4-D space of standard general relativity.  You can get weirdness when you describe null subsurfaces of 4-D space, and the ordinary inverse does not exist.  I can point you to the part of my diss where I discuss that if you're especially curious.&lt;/p&gt;
</t>
  </si>
  <si>
    <t xml:space="preserve">&lt;p&gt;The solution for a black hole with non-zero spin and non-zero charge is completed with the vector potential associated with the electromagnetic field.  If both spin and charge are nonzero, the vector potential will have $A_{i}$ that depend on the spatial coordinates, and thus, the black hole will have a nonzero magnetic field.&lt;/p&gt;
&lt;p&gt;In spheriodial coordinates, the vector potential comes out to:&lt;/p&gt;
&lt;p&gt;$\begin{equation}
A_{a} = -\frac{er}{r^{2}+a^{2}\cos^{2}\theta}dt_{a} + \frac{era\sin^{2}\theta}{r^{2}+a^{2}\cos^{2}\theta}d\phi_{a}
\end{equation}$&lt;/p&gt;
&lt;p&gt;Taking the curl of the spatial part (thus, assuming that we're going to calculate 'the magnetic field observed by someone who is not moving relative to $r,\theta,\phi$, for instance), we find the relevant two components of the Maxwell tensor:&lt;/p&gt;
&lt;p&gt;$\begin{align}
F_{r\phi}&amp;amp;=\frac{(a^{2}\cos^{2}\theta - r^{2})ea\sin^{2}\theta}{(r^{2}+a^{2}\cos^{2}\theta)^{2}}\\
F_{\theta\phi}&amp;amp;=\frac{(r^{2}+a^{2})era\sin(2\theta)}{(r^{2}+a^{2}\cos^{2}\theta)^{2}}
\end{align}$&lt;/p&gt;
&lt;p&gt;We know that $F_{r\phi}$ is proportional to $B_{\theta}$, while $F_{\theta\phi}$ is proportional to $B_{r}$ (the exact factors require calculating the determinant of the metric tensor, and I don't think calculating these terms exactly is the point of this excersise).  The angular dependence of this field, though, should make it clear that the field is different than that of a true dipole.  The question about the field lines crossing the horizon is a trickier one, since these coordinates are singular on the horizon, and that calculation would have to be carried out in a coordinate system that is non-singular there.  But I would expect there to be a normal component of the magnetic field to the horizon, since there is nothing in these $F_{ab}$ terms that is singular on the horizon.&lt;/p&gt;
</t>
  </si>
  <si>
    <t xml:space="preserve">&lt;p&gt;A week ago I &lt;a href="https://physics.stackexchange.com/q/38963/2451"&gt;asked&lt;/a&gt; people on this site what mathematical background was needed for understanding Quantum Physics, and most of you mentioned Linear Algebra, so I decided to conduct a self-study of Linear Algebra. Of course, I'm just 1 week in, but I have some questions. &lt;/p&gt;
&lt;ol&gt;
&lt;li&gt;&lt;p&gt;How is this going to be applicable to quantum physics? I have learned about matrices (addition, subtraction, multiplication and inversion) and about how to solve multiple equations with 3 unknowns using matrices, and now I am starting to learn about vectors. I am just 1 week in, so this is probably not even the tip of the iceberg, but I want to know how this is going to help me. &lt;/p&gt;&lt;/li&gt;
&lt;li&gt;&lt;p&gt;Also, say I master Linear Algebra in general in half a year (I'm in high school but I'm extremely fast with maths), what other 'types' of math would I need to self-study before being able to understand rudimentary quantum physics mathematically? &lt;/p&gt;&lt;/li&gt;
&lt;/ol&gt;
</t>
  </si>
  <si>
    <t>Linear algebra for quantum physics</t>
  </si>
  <si>
    <t>&lt;quantum-mechanics&gt;&lt;resource-recommendations&gt;&lt;soft-question&gt;&lt;education&gt;&lt;linear-algebra&gt;</t>
  </si>
  <si>
    <t xml:space="preserve">&lt;p&gt;I am a little stuck on the concept involved in part b) of the following problem:&lt;/p&gt;
&lt;p&gt;A $5 m$ long road gate has a mass of $m = 15 kg$. The mass is evenly distributed in the gate. The gate is supported at point A by a rod attached to the ground below the gate. Point A is located $20 cm$ from the left end. The gate rotates around a point B located $80 cm$ from the right end, also supported by a rod attached to the ground. At the right end of the gate, a block of mass $25 kg$ is placed. The block's mass center is $15 cm$ from the right end.&lt;/p&gt;
&lt;p&gt;a) Find the forces at A and B&lt;/p&gt;
&lt;p&gt;b) How much force must be applied downward at the right end of the gate in order to swing the gate open?&lt;/p&gt;
&lt;p&gt;OK, so for part a) I simply used the fact that since we are in equilibrium we must have zero net forces and zero net torque.  This gave me $F_A = 23 N$ and $F_B = 369 N$, which is correct.  In part b), I know the answer is supposed to be $113 N$, and I have been told that in order to find this I have to find out what force I have to apply to the gate in order to get $F_A = 0$.  But this is a bit conceptually confusing to me.  If the system is in equilibrium initially, wouldn't then just the slightest bit of force added cause the system to lose its equilibrium and start moving?  &lt;/p&gt;
&lt;p&gt;If anyone can explain this to me, I would be very grateful.&lt;/p&gt;
</t>
  </si>
  <si>
    <t>Torque and equilibrium</t>
  </si>
  <si>
    <t>&lt;newtonian-mechanics&gt;&lt;forces&gt;&lt;torque&gt;&lt;statics&gt;&lt;equilibrium&gt;</t>
  </si>
  <si>
    <t xml:space="preserve">&lt;p&gt;I heard that Schrödinger pointed out that (classical/statistical) thermodynamics is impaired by logical inconsistencies and conceptual ambiguities.&lt;/p&gt;
&lt;p&gt;I am not sure why he said this and what he is talking about. Can anyone point some direction to study what he said? &amp;nbsp;&lt;/p&gt;
</t>
  </si>
  <si>
    <t>Schrödinger and thermodynamics</t>
  </si>
  <si>
    <t xml:space="preserve">&lt;p&gt;The assumption is that there is a frictional force at point A that resists swinging of the gate.  The amount of frictional force available is proportional to the downward force at that point.  It's just like if you have a block on the ground.  You push on the block horizontally, the block resists moving due to the frictional force.  The heavier the block, the more force you need to overcome friction.  If you could make the block weightless, then it would move freely.  &lt;/p&gt;
</t>
  </si>
  <si>
    <t xml:space="preserve">&lt;blockquote&gt;
  &lt;p&gt;&lt;strong&gt;Possible Duplicate:&lt;/strong&gt;&lt;br&gt;
  &lt;a href="https://physics.stackexchange.com/questions/14179/where-can-i-find-simulation-software-for-electricity-and-magnets"&gt;Where can I find simulation software for electricity and magnets?&lt;/a&gt;  &lt;/p&gt;
&lt;/blockquote&gt;
&lt;p&gt;I am looking for a good, FREE software that allows me to play with magnets, coils, generators, the whole works. It is (HOPEFULLY!) professional and easy to use. &lt;/p&gt;
</t>
  </si>
  <si>
    <t>Good Magnetic Simulation Software?</t>
  </si>
  <si>
    <t>&lt;electromagnetism&gt;&lt;simulations&gt;&lt;software&gt;</t>
  </si>
  <si>
    <t xml:space="preserve">&lt;p&gt;I suggest getting a used copy of &lt;a href="http://rads.stackoverflow.com/amzn/click/0471489441" rel="nofollow"&gt;Zetteli&lt;/a&gt;. Chapter 2 is a survey of the mathematical tools of QM, and the very beginning of Chapter 3 are the postulates of QM.&lt;/p&gt;
&lt;p&gt;That will show you directly the math you need, and you can consult other books for more detailed explanations of the parts that give you trouble.&lt;/p&gt;
&lt;p&gt;The matrices and vectors are important because they map very well to the mathematics of QM, and so they form the basic language in which QM is expressed. As you continue to study linear algebra, you will learn about eigenvectors and eigenvalues. Those are used to describe the measurement process, which is essential to QM.&lt;/p&gt;
</t>
  </si>
  <si>
    <t xml:space="preserve">&lt;p&gt;What does a rotating hoop, with each point moving at a velocity close to the speed of light, appear like with respect from a stationary observers perspective. For example how does the shape of the hoop change?  (Note, I'm not intending to ask about optical effects, but rather what physically happens, analogous to length contraction of a moving train.)&lt;/p&gt;
</t>
  </si>
  <si>
    <t>Rotating hoop in Relativity</t>
  </si>
  <si>
    <t xml:space="preserve">&lt;p&gt;By the no-hair theorem, black holes are only characterized by mass, charge and angular momentum.  If the star is neutral, the black hole will have only mass and angular momentum - and therefore it cannot have a magnetic dipole field.  Where did it go?&lt;/p&gt;
&lt;hr&gt;
&lt;p&gt;These three questions are similar but I think the answers will be different for each one:&lt;/p&gt;
&lt;blockquote&gt;
  &lt;p&gt;&lt;a href="https://physics.stackexchange.com/questions/39161/what-happens-to-an-embedded-magnetic-field-when-a-black-hole-is-formed-from-rota"&gt;What happens to an embedded magnetic field when a black hole is formed from rotating charged dust?&lt;/a&gt;
  It seems to me a rotating charged black hole must have a dipole
  magnetic field. But the strength of the dipole field seems like an
  extra parameter that black holes are forbidden by the no-hair theorem.&lt;/p&gt;
  &lt;p&gt;&lt;a href="https://physics.stackexchange.com/questions/39174/if-a-magnetic-monopole-falls-into-a-schwarzchild-black-hole-what-happens-to-the"&gt;If a magnetic monopole falls into a schwarzchild black hole, what happens to the magnetic field?&lt;/a&gt;
  Here there would be only radial magnetic field lines leaving from the
  event horizon to infinity.  So if magnetic charge is counted as charge
  this should be no problem.  But if the black hole were rotating
  wouldn't that produce an electric dipole field?&lt;/p&gt;
  &lt;p&gt;&lt;a href="https://physics.stackexchange.com/questions/39173/when-a-neutral-star-with-a-magnetic-field-collapses-to-form-a-black-hole-what-h"&gt;When a neutral star with a magnetic field collapses to form a black hole, what happens to the magnetic field?&lt;/a&gt;
  Here there is no charge so how can there be a magnetic field
  associated with a black hole? That would definitely violate the
  no-hair theorem.&lt;/p&gt;
&lt;/blockquote&gt;
</t>
  </si>
  <si>
    <t>When a neutral star with a magnetic field collapses to form a black hole, what happens to the magnetic field?</t>
  </si>
  <si>
    <t xml:space="preserve">&lt;p&gt;By the no-hair theorem, black holes can only have mass, charge and angular momentum.  Does "charge" include "magnetic charge" (such as from a magnetic monopole)?  Can black holes have magnetic charge in addition to electric charge?&lt;/p&gt;
&lt;p&gt;[By the way, I believe theory says magnetic monopoles have to exist, the reason why we haven't discovered any is because inflation diluted them to such an extent that there are none or only a few in our Hubble volume.]&lt;/p&gt;
&lt;hr&gt;
&lt;p&gt;These three questions are similar but I think the answers will be different for each one:&lt;/p&gt;
&lt;blockquote&gt;
  &lt;p&gt;&lt;a href="https://physics.stackexchange.com/questions/39161/what-happens-to-an-embedded-magnetic-field-when-a-black-hole-is-formed-from-rota"&gt;What happens to an embedded magnetic field when a black hole is formed from rotating charged dust?&lt;/a&gt;
  It seems to me a rotating charged black hole must have a dipole
  magnetic field. But the strength of the dipole field seems like an
  extra parameter that black holes are forbidden by the no-hair theorem.&lt;/p&gt;
  &lt;p&gt;&lt;a href="https://physics.stackexchange.com/questions/39174/if-a-magnetic-monopole-falls-into-a-schwarzchild-black-hole-what-happens-to-the"&gt;If a magnetic monopole falls into a schwarzchild black hole, what happens to the magnetic field?&lt;/a&gt;
  Here there would be only radial magnetic field lines leaving from the
  event horizon to infinity.  So if magnetic charge is counted as charge
  this should be no problem.  But if the black hole were rotating
  wouldn't that produce an electric dipole field?&lt;/p&gt;
  &lt;p&gt;&lt;a href="https://physics.stackexchange.com/questions/39173/when-a-neutral-star-with-a-magnetic-field-collapses-to-form-a-black-hole-what-h"&gt;When a neutral star with a magnetic field collapses to form a black hole, what happens to the magnetic field?&lt;/a&gt;
  Here there is no charge so how can there be a magnetic field
  associated with a black hole? That would definitely violate the
  no-hair theorem.&lt;/p&gt;
&lt;/blockquote&gt;
</t>
  </si>
  <si>
    <t>If a magnetic monopole falls into a schwarzchild black hole, what happens to the magnetic field?</t>
  </si>
  <si>
    <t xml:space="preserve">&lt;p&gt;Black holes can also have magnetic charge.&lt;/p&gt;
&lt;p&gt;From Spacetime and Geometry: An Introduction to General Relativity - 
Sean Carroll:&lt;/p&gt;
&lt;p&gt;"Stationary, asymptotic flat black hole solutions to general relativity coupled to electromagnetism that are nonsingular outside the eventhorizon are fully characterized by the parameters mass, electric and magnetic charge, and angular momentum."&lt;/p&gt;
</t>
  </si>
  <si>
    <t xml:space="preserve">&lt;p&gt;The Schwarzschild radius from general relativity is given to be $r = \frac{2GM}{c^2}$.&lt;/p&gt;
&lt;p&gt;One can obtain the same answer using classical calculations.  That is, the escape velocity of a particle is given by $v = \sqrt\frac{2GM}{r}$, which can be arranged to give $r = \frac{2GM}{v^2}$, which can be interpreted as the maximum radius for which a particle travelling at velocity $v$ cannot escape.  By treating light as simply a particle travelling at velocity $c$ and substituting in the above equation, one arrives at the Schwarzschild radius.&lt;/p&gt;
&lt;p&gt;Is it just a coincidence that the classical approach gives the same result as the general relativity result, or is there some merit to the classical approach?&lt;/p&gt;
</t>
  </si>
  <si>
    <t>Classical approach to Schwarzschild radius</t>
  </si>
  <si>
    <t xml:space="preserve">&lt;p&gt;Well, if you want to gain any quantitative insights into QM, you'd have to pick up some calculus as well - mainly differential equations, and if you really insist, Fourier analysis too. I was taught decent basic calculus in high school, so you may already know some of the basics.&lt;/p&gt;
</t>
  </si>
  <si>
    <t xml:space="preserve">&lt;p&gt;It's just a coincidence that the factor of 2 comes out right, as the kinetic energy of the photon doesn't have a denominator. If you use isotropic coordinates, the "radius" of the black hole becomes M/2 instead of 2M (in natural units), where the "radius" in isotropic coordinates is the value of $\sqrt{x^2+y^2+z^2}$ on the horizon. The coincidence is dependent on Schwarzschild coordinates, and has no deeper significance.&lt;/p&gt;
&lt;p&gt;But the dependence on GM and r is demanded by dimensional analysis, and is not coincidental.&lt;/p&gt;
</t>
  </si>
  <si>
    <t xml:space="preserve">&lt;p&gt;There are no problems--- I don't know a proof of the convergence of the Glauber dynamics to the Boltzmann distribution which doesn't work independent of boundary conditions. You just need to check two things:&lt;/p&gt;
&lt;ol&gt;
&lt;li&gt;The Glauber dynamics preserves the Boltzmann distribution (this is easy to check by starting with the Boltzmann distribution, and showing it is obeys detailed balance, i.e. that $\rho_i K_{i\rightarrow j} = \rho_j K_{j\rightarrow i}$, in words: the rate of the i-&gt;j transition in equilibrium is balanced by the rate of the j-&gt;i transition. This shows that Glauber dynamics has a stationary distribution which is the Boltzmann distribution.&lt;/li&gt;
&lt;li&gt;Show ergodicity: this says that starting from any two configurations at time zero, there is a path with total nonzero Glauber probability which ends at the same state, i.e. the two paths collide with nonzero probability after finite time.&lt;/li&gt;
&lt;/ol&gt;
&lt;p&gt;Under these conditions, it is easy to prove by a coupling argument that the stationary distribution is unique. The proof goes as follows: you consider the coupled walk, where the two walks are independent until they happen to be the same, and then stay the same forever. When there is a finite probability for combining, this will guarantee eventual convergence of the two walks, and therefore the final distribution is independent of the starting distribution, and must be the Boltzmann distribution (this is covered in one of my answers here in more detail, but I can't remember which).&lt;/p&gt;
&lt;p&gt;The estimates from this argument are usually not optimal. The mixing time of the Glauber dynamics is usually reasonably fast away from a critical point, where there is critical slowing down in large systems. To get around this, you should use block updates.&lt;/p&gt;
</t>
  </si>
  <si>
    <t xml:space="preserve">&lt;p&gt;The answer is $d/2$. Since this is such a nice answer, there might be a really simple way to obtain it that doesn't involve any differential equations. I don't know one, though.&lt;/p&gt;
&lt;p&gt;Here's my way of solving it. Let's adjust the problem so that the turtle at the origin swims in the $-y$ direction, and the other turtle swims straight towards him (I did this because I thought it would make the signs easier for me). Now, let's switch the rest frame so that there is a current flowing in the $+y$ direction, the turtle at the origin sits on a little island, and the other turtle always swims towards the origin, but is pulled off-course by the current. We can now use geometry to figure out which direction the turtle moves at any point in the plane. At point $(x,y)$, the turtle swims with velocity $$\left(\frac{-x}{\sqrt{x^2+y^2}}, \frac{-y}{\sqrt{x^2+y^2}} \right).$$. Taking the current into account, the turtle's velocity is 
$$\left(\frac{-x}{\sqrt{x^2+y^2}}, 1-\frac{y}{\sqrt{x^2+y^2}} \right).$$
This gives us the differential equation for the turtle's path
$$\frac{dy}{dx} = \frac{y - \sqrt{x^2+y^2}}{x}.$$
Maple gives us the solution to this:
$$  y = \frac{1}{2} \left(C-\frac{x^2}{C} \right), $$
which can easily be checked to be a solution for $C&amp;gt;0$ (although I'd like to see how to solve it without a computer algebra system). Now, we know that when $y=0$, $x=d$. This gives $C=d$. When $x=0$, we have $y=d/2$. &lt;/p&gt;
</t>
  </si>
  <si>
    <t xml:space="preserve">&lt;p&gt;Time is &lt;em&gt;percieved&lt;/em&gt; to move forward, the only meaning we can give to time's foward motion is through our mind's computation and the associated entropy production. In a universe without a complex computing device, like a planet Earth, it is hard to know what it means for time to move forward in a positivistically satisfying way.&lt;/p&gt;
&lt;p&gt;The question is largely meaningless because it is about the "flow of time" rather than about the measurements one can make on objects.&lt;/p&gt;
</t>
  </si>
  <si>
    <t xml:space="preserve">&lt;p&gt;The following source discusses some inconsistency of quantum statistical mechanics indicated by Schrödinger (see the reference there): &lt;a href="http://jvr.freewebpage.org/TableOfContents/Volume5/Issue2/Beretta4BdQProceedings%5B1%5D.pdf" rel="nofollow"&gt;http://jvr.freewebpage.org/TableOfContents/Volume5/Issue2/Beretta4BdQProceedings%5B1%5D.pdf&lt;/a&gt;&lt;/p&gt;
&lt;p&gt;The explanation is long and cannot be outlined here. I cannot be sure that Schrödinger did not discuss other issues with thermodynamics or statistical mechanics, so I cannot be sure this answer is useful for you.&lt;/p&gt;
</t>
  </si>
  <si>
    <t xml:space="preserve">&lt;p&gt;Quantum mechanics "lives" in a Hilbert space, and Hilbert space is "just" an infinite-dimensional vector space, so that the vectors are actually functions. Then the mathematics of quantum mechanics is pretty much "just" linear operators in the Hilbert space.&lt;/p&gt;
&lt;pre&gt;
Quantum mechanics    Linear algebra
-----------------    --------------
wave function        vector
linear operator      matrix
eigenstates          eigenvectors
physical system      Hilbert space
physical observable  Hermitian matrix
&lt;/pre&gt;
</t>
  </si>
  <si>
    <t xml:space="preserve">&lt;p&gt;Short Answer: When considering the metric &lt;strong&gt;at a single point&lt;/strong&gt;, it is a good old fashioned matrix we all know and love from elementary linear algebra.&lt;/p&gt;
&lt;p&gt;Long Answer: Well, there is some subtlety to this question, because the entries of a metric tensor in local coordinates $x^{\mu}$ appear to be &lt;strong&gt;functions&lt;/strong&gt; that are sufficiently smooth. Smooth functions form a &lt;em&gt;ring&lt;/em&gt; and &lt;strong&gt;not&lt;/strong&gt; a field! So the linear algebra has some intricacies.&lt;/p&gt;
&lt;p&gt;This is &lt;strong&gt;flawed reasoning!&lt;/strong&gt; Why? Because we specify the metric &lt;strong&gt;on a tangent space&lt;/strong&gt; $g(-,-)_{p}:T_{p}M\times T_{p}M\to\mathbb{R}$. We just demand that as we "vary $p\in M$ smoothly" that the metric  $g$ varies "smoothly" with $p$ (in some sense).&lt;/p&gt;
&lt;p&gt;Having made a choice of coordinates $x^{\mu}$ in some neighborhood $U$ of $p$, we have some basis vectors for the tangent space $\left.\mathbf{e}_{\mu}=\partial_{\mu}\right|_{p}$ of $T_{p}M$. These enable us to determine the components of the metric $g_{\mu\nu}=g(\mathbf{e}_{\mu},\mathbf{e}_{\nu})_{p}$ which is a matrix as you noted in (1). &lt;/p&gt;
&lt;p&gt;But this is &lt;strong&gt;at a single point&lt;/strong&gt; $p\in M$. The values of $g_{\mu\nu}$ vary smoothly with $p$. Here's the counter-intuitive behaviour of the metric: we write $g_{\mu\nu}(x)$ to indicate the component is a "function" of the coordinates, and it should be smooth "in the obvious way". The problem is that invertibility isn't guaranteed for arbitrary matrices with components being smooth functions! So we work with a very special subcollection of such matrices.&lt;/p&gt;
</t>
  </si>
  <si>
    <t xml:space="preserve">&lt;p&gt;Well, learn linear algebra. An advanced text (on linear algebra over "field" number systems) is these &lt;a href="https://www.math.ucdavis.edu/~romik/teaching-pages/mat67-2011.html" rel="nofollow noreferrer"&gt;lecture notes&lt;/a&gt; [html] from UC Davis.&lt;/p&gt;
&lt;p&gt;Once you get that done, you should study differential equations. Or if you want to skip ahead, perhaps Fourier analysis. A free reference would be &lt;a href="https://notebk.googlecode.com/files/fourier.v2.pdf" rel="nofollow noreferrer"&gt;my notes&lt;/a&gt; [pdf]. It's mildly physics-oriented, but connects the ideas back to linear algebra.&lt;/p&gt;
&lt;p&gt;Quantum mechanics, when you boil it down, is Fourier analysis. (Instead of the "frequency domain" you have "momentum space", etc.)&lt;/p&gt;
</t>
  </si>
  <si>
    <t xml:space="preserve">&lt;blockquote&gt;
  &lt;p&gt;&lt;strong&gt;Possible Duplicate:&lt;/strong&gt;&lt;br&gt;
  &lt;a href="https://physics.stackexchange.com/questions/12175/book-recommendations"&gt;Book recommendations&lt;/a&gt;  &lt;/p&gt;
&lt;/blockquote&gt;
&lt;p&gt;My friend is having a hard time finding books to self-study quantum thermodynamics and quantum decoherence.
(search on amaxon would bring almost no book... so what books should he choose?)&lt;/p&gt;
</t>
  </si>
  <si>
    <t>Books to study quantum thermodynamics and quantum decoherence</t>
  </si>
  <si>
    <t>&lt;decoherence&gt;&lt;quantum-mechanics&gt;</t>
  </si>
  <si>
    <t xml:space="preserve">&lt;p&gt;go to the below link my friend you can so many &lt;/p&gt;
&lt;p&gt;&lt;a href="http://books.google.co.in/books/about/Quantum_Thermodynamics.html?id=NaCjwZCnI_gC&amp;amp;redir_esc=y" rel="nofollow"&gt;http://books.google.co.in/books/about/Quantum_Thermodynamics.html?id=NaCjwZCnI_gC&amp;amp;redir_esc=y&lt;/a&gt;&lt;/p&gt;
</t>
  </si>
  <si>
    <t xml:space="preserve">&lt;p&gt;There are levels of time definition., and all levels depend on change . Time is a mathematical construct of our mind abstracted from our biological experience.&lt;/p&gt;
&lt;p&gt;The first level of time definition comes because we are living observers. We observe changes in our surroundings and ourselves. The changes we parametrize as "time" are strongly coupled in the biological cycle. Living beings have a timeline from birth to death. The giant astronomical clocks were used to correlate these changes with the timeline, defining time: day/night tides sun cycle. As our scientific observations progressed time has also been defined as vibrations of specific atoms, atomic clocks.&lt;/p&gt;
&lt;p&gt;This time has as a beginning the emergence of homo sapiens who could organize a concept of dimensions and time. This time cannot be defined in a universe of two particles.&lt;/p&gt;
&lt;p&gt;The next level of time is when we learned thermodynamics and statistical mechanics and discovered a microcosm of atoms and molecules and the concept of entropy, which can never become less and it can only grow. This direction gives also a direction for the so called &lt;strong&gt;"arrow of time"&lt;/strong&gt;. The number of microstates describing a system can only grow. In this definition of time's arrow two particles cannot create statistical quantities so there is no meaning to time other than mathematical.&lt;/p&gt;
&lt;p&gt;Observation of change is important to defining a concept of time. If there are no changes, no time can be defined. But it is also true that if space were not changing, no contours, we would not have a concept of space either. A total three dimensional uniformity would not register.&lt;/p&gt;
&lt;p&gt;In special relativity and general relativity time is defined as a fourth coordinate on par with the three space directions, with an extension to imaginary numbers for the mathematical transformations involved. The successful description of nature, particularly by special relativity, confirms the use of time as a coordinate on par with the space coordinates.&lt;/p&gt;
&lt;p&gt;It is &lt;strong&gt;the arrow&lt;/strong&gt; of time that distinguishes it in behavior from the other coordinates as far as the theoretical description of nature goes. &lt;/p&gt;
&lt;p&gt;Your gedanken experiment of only two particles in a universe can only be a mathematical exercise, the time it has will be the time in the mathematical equations describing your creation and the forces involved. As was observed in the comments static means no time dependence and the problem should be better defined. If you have one hydrogen atom in the universe, that is static, until one goes to the nuclear dimensions, then a mathematical time is need to describe the system. &lt;/p&gt;
</t>
  </si>
  <si>
    <t xml:space="preserve">&lt;p&gt;There is a test of the collapse of a magnetized neutron star (case 3) in this preprint: &lt;a href="http://arxiv.org/abs/arXiv:1208.3487" rel="noreferrer"&gt;http://arxiv.org/abs/arXiv:1208.3487&lt;/a&gt;.&lt;/p&gt;
&lt;p&gt;Here is some of the text and figures from that paper that describe how the magnetic field is expelled:&lt;/p&gt;
&lt;blockquote&gt;
  &lt;ol start="3"&gt;
  &lt;li&gt;Magnetized Collapse to a Black Hole&lt;/li&gt;
  &lt;/ol&gt;
  &lt;p&gt;Our final and most comprehensive test is represented by the collapse
  to a BH of a magnetized nonrotating star. This is more than a purely
  numerical test as it simulates a process that is expected to take
  place in astrophysically realistic conditions, such as those
  accompanying the merger of a binary system of magnetized neutron stars
  [26, 27], or of an accreting magnetized neutron star. The interest in
  this process lays in that the collapse will not only be a strong
  source of gravitational waves, but also of electromagnetic radiation,
  that could be potentially detectable (either directly or as processed
  signal). The magnetized plasma and electromagnetic fields that
  surround the star, in fact, will react dynamically to the rapidly
  changing and strong gravitational fields of the collapsing star and
  respond by emitting electromagnetic radiation. Of course, no
  gravitational waves can be emitted in the case considered here of a
  nonrotating star, but we can nevertheless explore with unprecedented
  accuracy the electromagnetic emission and assess, in particular, the
  efficiency of the process and thus estimate how much of the available
  binding energy is actually radiated in electromagnetic waves. Our
  setup also allows us to investigate the dynamics of the
  electromagnetic fields once a BH is formed and hence to assess the
  validity of the no-hair theorem, which predicts the exponential decay
  of any electromagnetic field in terms of Quasi Normal Mode (QNM)
  emission from the BH.&lt;/p&gt;
  &lt;p&gt;...&lt;/p&gt;
  &lt;p&gt;As the collapse proceeds, the restmass density in the center and the
  curvature of the spacetime increase until an appararent horizon is
  found at t = 0.57 ms and is marked with a thin red line in Fig. 12. 
  As the stellar matter is accreted onto the BH (the rest-mass outside
  the horizon $M_{b, out} = 0$ is zero by $t \geq 0.62$ ms), the external magnetic
  field which was anchored on the stellar surface becomes disconnected,
  forming closed magneticfield loopswhich carry away the electromagnetic
  energy in the form of dipolar radiation. This process, which has been
  described through a simplified non-relativistic analytical model in
  Ref. [52], predicts the presence of regions where |E| &gt; |B| as the
  toroidal electric field propagates outwards as a wave. This process
  can be observed very clearly in Fig. 13, which displays the same three
  bottom panels of Fig. 12 on a smaller scale of only 15 km to highlight
  the dynamics near the horizon. In particular, it is now very clear
  that a closed set of magnetic field lines is built just outside the
  horizon at t = 1.0 ms, that is radiated away. Note also that our
  choice of gauges (which are the same used in [61]) allows us to model
  without problems also the solution inside the apparent horizon. While
  the left panel of Fig. 13 shows thatmost of the rest-mass is
  dissipated away already by t = 0.65 ms (see discussion in [62] about
  why this happens), some of the matter remains on the grid near the
  singularity, anchoring there the magnetic field which slowly evolves
  as shown in the middle and right panels.
  &lt;img src="https://i.stack.imgur.com/kLnMf.jpg" alt="Magnetic Star Collapse"&gt;&lt;/p&gt;
&lt;/blockquote&gt;
&lt;p&gt;&lt;img src="https://i.stack.imgur.com/Se44A.jpg" alt="Closeup Magnetic Star Collapse"&gt;&lt;/p&gt;
</t>
  </si>
  <si>
    <t xml:space="preserve">&lt;p&gt;I was wondering if it is possible to move the atom nucleus and leave behind the electrons? I can imagine that the electrons will follow the nucleus. But what if the speed of the nucleus is almost the same as the speed of the electrons or faster. where will the electrons go?&lt;/p&gt;
&lt;p&gt;If it is not possible, do we have a theory I can read to explain what could happen?&lt;/p&gt;
&lt;p&gt;&lt;br&gt;
&lt;em&gt;(Edit: as of the comments, "core" actually refers to "nucleus" -changed)&lt;/em&gt;&lt;/p&gt;
</t>
  </si>
  <si>
    <t>Can I move the atom nucleus only?</t>
  </si>
  <si>
    <t>&lt;electrons&gt;&lt;atoms&gt;&lt;atomic-physics&gt;&lt;nuclear-physics&gt;</t>
  </si>
  <si>
    <t xml:space="preserve">&lt;p&gt;I understand an electric quadrupole moment is forbidden in the standard electron theory.  In &lt;a href="http://arxiv.org/abs/gr-qc/0412064v3"&gt;this paper&lt;/a&gt; considering general relativistic corrections (Kerr-Newman metric around the electron), however, there is a claim that it could be on the order of $Q=-124 \, \mathrm{eb}$.  That seems crazy large to me, but I can't find any published upper limits to refute it.  Surely someone has tested this?  Maybe it's hidden in some dipole moment data?  If not, is anyone planning to measure it soon?&lt;/p&gt;
</t>
  </si>
  <si>
    <t>Is there a published upper limit on the electron's electric quadrupole moment?</t>
  </si>
  <si>
    <t>&lt;specific-reference&gt;&lt;electrons&gt;&lt;research-level&gt;</t>
  </si>
  <si>
    <t xml:space="preserve">&lt;p&gt;To access the nucleus separately from the atom, you need to affect it by a "high-energy probe", one that has a good enough spatial resolution. For example, you may hit the nucleus with another nucleus or X-rays etc. When you do so, it's like hitting it with a small bullet, and if you hit the nucleus with a small bullet, the electrons will continue in their motion almost undisturbed. However, because the nucleus will be kicked away rather quickly, the electrons find out they are no longer parts of a bound state, the atom. So the atom will be ionized: the electrons will be "liberated". It's almost an inevitable consequence of the high-energy manipulation because the energies needed to manipulate with nuclei are multiples of 1 MeV or so, about 1 million times greater than atomic bound state energies that are comparable to 1 eV.&lt;/p&gt;
</t>
  </si>
  <si>
    <t xml:space="preserve">&lt;ol&gt;
&lt;li&gt;&lt;p&gt;If I wanted to solve the &lt;a href="http://en.wikipedia.org/wiki/Einstein_field_equations" rel="nofollow"&gt;Einstein equations&lt;/a&gt; for the solar system, which choice of $g_{\mu\nu}$  and $T_{\mu\nu}$ is more suitable? &lt;/p&gt;&lt;/li&gt;
&lt;li&gt;&lt;p&gt;I thought about using a &lt;a href="http://en.wikipedia.org/wiki/Schwarzschild_metric" rel="nofollow"&gt;Schwarzschild metric&lt;/a&gt; near each planet, but how to connect them?&lt;/p&gt;&lt;/li&gt;
&lt;/ol&gt;
</t>
  </si>
  <si>
    <t>Most suitable metric for the Solar system?</t>
  </si>
  <si>
    <t>&lt;general-relativity&gt;&lt;gravity&gt;&lt;solar-system&gt;&lt;perturbation-theory&gt;&lt;metric-tensor&gt;</t>
  </si>
  <si>
    <t xml:space="preserve">&lt;p&gt;Solving the Einstein equation for a system as complex as the Solar System could only be done numerically, and in any case it's not terribly useful. Nothing in the Solar System, is relativistic enough to need more than a &lt;a href="http://en.wikipedia.org/wiki/Linearized_gravity" rel="nofollow"&gt;linearised&lt;/a&gt; treatment (this is how Einstein calculated the precession of Mercury).&lt;/p&gt;
&lt;p&gt;Actually even solving Newton's equation for a system as complex as the Solar System can only be done numerically. The way you actually do things like detecting the presence of Neptune is done using &lt;a href="http://en.wikipedia.org/wiki/Perturbation_%28astronomy%29" rel="nofollow"&gt;perturbation theory&lt;/a&gt;. If you were interested in relativistic effects you start with a symmetric solution, apply classical perturbations using Newton's law then finally apply corrections using linearised GR. &lt;/p&gt;
&lt;p&gt;To take the example of Mercury that I mentioned above: if the Solar System consisted only of the Sun and Mercury (and both were perfect spheres) the orbit of Mercury wouldn't precess. However it's observed to precess by 574 arc-seconds per century. 531 arc-seconds of this are down to classical perturbations by other planets, and this was known before GR was formulated. Only 43 arc-seconds was left for Einstein to explain, which he did using a linearised approximation.&lt;/p&gt;
</t>
  </si>
  <si>
    <t xml:space="preserve">&lt;p&gt;Not only is it possible to remove the nucleus from an atom, but the &lt;a href="http://www.bnl.gov/rhic/" rel="nofollow noreferrer"&gt;RHIC&lt;/a&gt; does it every day!&lt;/p&gt;
&lt;p&gt;The RHIC collides heavy nuclei like gold to measure the properties of nuclear matter at high densities. Gold atoms have their electrons stripped off in the &lt;a href="https://www.bnl.gov/tandem/" rel="nofollow noreferrer"&gt;Tandem van de Graaff accelerator&lt;/a&gt;. The atoms are subjected to such strong electric fields that the positive nuclei and negative electrons are pulled apart.&lt;/p&gt;
&lt;p&gt;&lt;strong&gt;Response to comment:&lt;/strong&gt;&lt;/p&gt;
&lt;p&gt;See &lt;a href="http://isnap.nd.edu/research/facility/accelerator/" rel="nofollow noreferrer"&gt;http://isnap.nd.edu/research/facility/accelerator/&lt;/a&gt; for a few more details on how the atoms can have their electrons stripped off (this is a different accelerator from the one at the RHIC). You start with singly ionised atoms. These are easily made e.g. by shining ultraviolet light on the atoms. The singly ionised atoms are accelerated to a high speed than crashed into a very thin carbon sheet. The heavy nuclei plough straight through while the electrons are scattered, and the nuclei are then accelerated away with a second electric field.&lt;/p&gt;
</t>
  </si>
  <si>
    <t xml:space="preserve">&lt;p&gt;Let's say I have two &lt;a href="http://en.wikipedia.org/wiki/Probability_amplitude" rel="nofollow noreferrer"&gt;probability amplitude&lt;/a&gt; functions given by $\psi_1$ and $\psi_2$.  That is, $\psi_i:\Sigma\rightarrow\mathbb{C}$ for some domain $\Sigma$ with $\int_\Sigma|\psi_i|^2=1$ for $i\in\{1,2\}$.  Is there a canonical distance metric that can measure how "similar" these functions are?&lt;/p&gt;
&lt;p&gt;I'm thinking of something similar to the &lt;a href="http://en.wikipedia.org/wiki/Wasserstein_metric" rel="nofollow noreferrer"&gt;Wasserstein&lt;/a&gt; or "Earth Mover's" metric for probability distributions.  The $L^2$ distance (subtract, square, and integrate) doesn't work here since $\psi$ and $c\psi$ are the "same" in a quantum-mechanical sense for all $c\in\mathbb{C}$ with $|c|=1$.&lt;/p&gt;
&lt;p&gt;[This is a follow-on to my &lt;a href="https://physics.stackexchange.com/questions/39015/mathematical-probabilistic-interepretation-of-probability-amplitude"&gt;other question&lt;/a&gt;]&lt;/p&gt;
</t>
  </si>
  <si>
    <t>Similarity of probability amplitude functions</t>
  </si>
  <si>
    <t xml:space="preserve">&lt;p&gt;Yes, of course, the inner product itself is a canonical measure of the similarity of two wave functions – or state vectors in general. Assuming that the two wave functions are normalized to one as you wrote, the inner product
$$\int_\Sigma \psi^*_1 \psi_2 $$
is a complex number whose absolute value is between $0$ and $1$. The closer the absolute value of the inner product is to one, the more "similar" the wave functions are. Let me mention that this is the genuine "physical" similarity that is unaffected by multiplying either of the wave functions by an overall phase: such overall redefinitions have no physical impact on the properties of the state.&lt;/p&gt;
&lt;p&gt;If you wanted a compact formula for a real quantity that measures the (squared) "distance" and that vanishes if the two wave functions are the same up to the phase, you may use
$$ 1 - \left|\int_\Sigma \psi^*_1 \psi_2\right|^2 $$
For a more general normalization, the first term $1$ is really 
$$\int_\Sigma |\psi_1|^2 \cdot \int_\Sigma |\psi_2|^2$$&lt;/p&gt;
</t>
  </si>
  <si>
    <t xml:space="preserve">&lt;p&gt;The correct answer makes use of BRST. In short, $\widehat{G}_a$ is nonhermitian in general. Let me explain. In BRST, we augment the gauge and matter fields with ghost fields $\widehat{c}^a$, $\widehat{b}_b$ which satisfy the canonical anticommutation relations $\{\widehat{c}^a, \widehat{c}^b\} = \{\widehat{b}_c, \widehat{b}_d\} = 0$ and $\{ \widehat{c}^a, \widehat{b}_b\}=\delta^a_b$. In addition, we require both ghost fields to be Hermitian. This means the ghost sector has to have an indefinite norm. Define the total ghost number operator as $\widehat{N}_{gh}\equiv \widehat{c}^a\widehat{b}_a$. There is a fermionic operator $\widehat{\Omega}$ with ghost number $+1$, is Hermitian, and is quadratically nilpotent $\widehat{\Omega}^2=0$.&lt;/p&gt;
&lt;p&gt;Expand $\widehat\Omega$ as
$$\widehat{\Omega} = \widehat{c}^a \widehat{G}_a + \frac{1}{2!}\widehat{c}^a\widehat{c}^b \widehat{b}_c \widehat{f}_{ab}{}^c + \frac{1}{3!2!}\widehat{c}^a\widehat{c}^b\widehat{c}^c\widehat{b}_d\widehat{b}_e\widehat{f}_{abc}{}^{de} + \dots$$ 
where the $\widehat{G}, \widehat{f}$ operators contain no ghost factors. It's important to observe that $\left(\widehat{c}^a\widehat{c}^b\widehat{b}_c\right)^\dagger = -\widehat{c}^a\widehat{c}^b\widehat{b}_c -\delta^a_c\widehat{c}^b +\delta^b_c\widehat{c}_a$. So, the condition $\widehat{\Omega}^\dagger = \widehat{\Omega}$ translates into infinitely many relations starting with 
$$\widehat{G}_a=\widehat
{G}_a^\dagger-\frac{1}{2}\widehat{f}_{ba}{}^{b}{}^\dagger+\frac{1}{2}\widehat{f}_{ab}{}^{b}{}^\dagger+\dots\,.$$
Anyway, you see the constraints $\widehat{G}_a$ are no longer Hermitian in general. &lt;/p&gt;
&lt;p&gt;A physical state satisfies $\widehat{\Omega}|\psi\rangle=0$. If this state has zero ghost number, this reduces to the first class constraint $\widehat{G}_a|\psi\rangle =0$.&lt;/p&gt;
&lt;p&gt;It's interesting to observe the special case of quantum gravity in the ADM formalism. There, we have Hamiltonian constraints and diffeomorphism constraints, and they form an open algebra. If we define the extended Hamiltonian as $\widehat{H}^* = \int d^3x\,\{\widehat{b}(x),\widehat{\Omega}\}$ where $\widehat{b}(x)$ is the ghost operator associated with time diffeomorphisms at the spatial point $x$, then the extended Hamiltonian operator is nonhermitian! Replacing it with $\int d^3x\,\{\widehat{
N}(x)\widehat{b}(x),\widehat{\Omega}\}$ where $\widehat{N}(x)$ is some gauge-fixing lapse field operator doesn't change this fact at all.&lt;/p&gt;
</t>
  </si>
  <si>
    <t xml:space="preserve">&lt;p&gt;I think that the paper is completely wrong and the conclusions are preposterous. The paper argues that when one models the vicinity of the electron as a rotating black hole, he will get new effects.&lt;/p&gt;
&lt;p&gt;However, the black hole corresponding to the electron mass – which is much lighter than the Planck mass – would have a much smaller radius than the Planck length. It really means that the Einstein-Hilbert action can't be trusted and all the quantum corrections are important. It also implies that the typical distance scale in any hypothetical electric quadrupole moment of the electron would be much shorter than the Planck scale – surely not a femtometer. Also, the black holes with masses, charges, and spins similar to those of electrons would heavily violate the extremality bound – something that isn't a problem because the classical general theory of relativity can't be trusted for such small systems.&lt;/p&gt;
&lt;p&gt;The facts in the previous paragraphs are just different perspectives on the universal facts that gravity may be neglected in any observable particle physics, a fact that the author of the paper tries to deny.&lt;/p&gt;
&lt;p&gt;&lt;strong&gt;Proof of the vanishing of the quadrupole moment&lt;/strong&gt;&lt;/p&gt;
&lt;p&gt;More seriously, one may prove from quantum mechanics that the quadrupole moment for an electron, a spin-1/2 particle, has to vanish because of the rotational symmetry. The quadrupole moment is a traceless symmetric tensor and because the electron's spin is the only quantum number of the particle that breaks the rotational symmetry, one would have to express the quadrupole moment as a function of the spin, i.e. as
$$ Q_{ij} = \gamma\cdot (3S_i S_j+3S_j S_i - 2S^2 \delta_{ij}) $$
However, in the rest frame, $S_i$ simply act as multiples of Pauli matrices (with respect to the up/down basis vectors of the electron's spin) and the anticommutator $\{S_i,S_j\}$ above – needed for the symmetry of the tensor – is nothing else than the multiple of the Kronecker delta symbol, so it cancels against the last term. $Q_{ij}=0$ for all spin-1/2 objects (and similarly, of course, for all spin-0 objects). Only particles (nuclei) with the spin at least equal to $j=1$ (the case of deuteron) may have a nonzero electric quadrupole moment. This simple group-theoretical selection rule is the reason why you won't find any experiments trying to measure the electron's (or proton's or neutron's or other spin-1/2 particles') electric quadrupole moment. Such experiments would be as nonsensical as the paper quoted by the OP.&lt;/p&gt;
&lt;p&gt;Note that unlike the case of the electron's dipole moment, one doesn't have to rely on any C, P, or CP-symmetry (which are broken) to show that the quadrupole vanishes. To deny the vanishing, one would have to reject the rotational symmetry.&lt;/p&gt;
&lt;p&gt;Let me wrap by saying that the quadrupole moment may always be interpreted as some "elliptical shape" of the object or particle. This ellipsoid would be stretched along some axes and shrunk along other axes. However, the electron's spin-up and spin-down state really pick the same preferred axis in space – the sign doesn't matter for the quadrupole – so they can't have different values of the quadrupole moment. In other words, the quadrupole moment doesn't depend on the spin, and because the spin is the only rotational-symmetry-breaking quantum number that the electron has, the quadrupole moment has to be zero. (A Pauli-matrix-free proof.)&lt;/p&gt;
</t>
  </si>
  <si>
    <t xml:space="preserve">&lt;p&gt;Loony's idea is very interesting, but there are some mild variants of the grandfather paradox if part of the outgoing information is emitted before information passes through the horizon. &lt;/p&gt;
&lt;p&gt;Consider a black hole which has almost entirely evaporated away. It's only a few qubits away from final evaporation. Throughout its lifetime, all of its outgoing Hawking radiation has been collected with quantum coherence preserved and fed into a quantum computer. All matter falling into the hole throughout its entire lifetime is strictly controlled, and maximally entangled with some internal states of this quantum computer as well. At this moment, the quantum computer decides to throw a qubit into this hole. If information about this qubit only appears in the radiation after it passes through the horizon, there is no "paradox". However, the last few remaining qubits presumably also contain part of the information of information falling in earlier, and so, there might not be enough "room" for that. Suppose part of the information is encoded in the radiation coming out earlier, which now resides in the internal states of this quantum computer. Essentially, if the qubit dumped in at the last moment has value 0 or 1 respectively, this induces a POVM $\{C_0, C_1\}$ in the internal states of the quantum computer corresponding to the respective outcomes. If no information is emitted retrocausally, then $C_0=C_1=I/2 $. Otherwise, diagonalize $C_0$, which is equivalent to diagonalizing $C_1$ as they sum up to the identity operator. Measure along this basis. If the corresponding measured eigenvalue is less than 1/2, set the dumped qubit's value to 0. Otherwise, set it to 1. This appears to violate unitarity, but not purity, if this is indeed possible. Maybe there's always not enough running time for the quantum computer to do this in time?&lt;/p&gt;
</t>
  </si>
  <si>
    <t xml:space="preserve">&lt;p&gt;Suppose I have something like $ f = g_{\mu \nu} x^{\mu} x^{\nu} $, where the Einstein summation convention is implied.  Now suppose I want to to take the derivative $ \partial_{\mu}f = \frac{\partial f}{\partial x^{\mu}} $.  How would I go about doing this?  I figure it's not just going to be $ \partial_{\mu} f = g_{\mu \nu} x^{\nu} $.&lt;/p&gt;
</t>
  </si>
  <si>
    <t>Taking a derivative involving Einstein summation</t>
  </si>
  <si>
    <t xml:space="preserve">&lt;p&gt;A spin is created in a superposition of up and down states. A magnet is moved very slowly, towards the spin. What is the work done by the magnet. It may be helpful to imagine that the magnet is connected to a spring that expands or contracts depending on work done by the magnet. &lt;/p&gt;
</t>
  </si>
  <si>
    <t>Work done by introducing a spin in supersposition into a Magnetic Field</t>
  </si>
  <si>
    <t>&lt;quantum-mechanics&gt;&lt;thermodynamics&gt;&lt;measurement-problem&gt;</t>
  </si>
  <si>
    <t xml:space="preserve">&lt;p&gt;The canonical metric on $CP^n$ is the &lt;a href="http://en.wikipedia.org/wiki/Fubini-Study_metric" rel="nofollow"&gt;Fubini-Study metric&lt;/a&gt;.&lt;/p&gt;
&lt;p&gt;The distance between two states $\left| x \right\rangle$ and $\left| y \right\rangle$ is $$\gamma(x,y) = \arccos \sqrt{\frac{\left| \left\langle x \middle | y \right\rangle \right|^2}{\left\langle x \middle | x \right\rangle \left\langle y \middle | y \right\rangle}}. $$&lt;/p&gt;
&lt;p&gt;The infinitesmal metric is thus: $$ds = \frac{\langle dx | dx \rangle}{\langle x | x \rangle} - \frac{\left | \langle dx | x \rangle \right|^2}{\left | \langle x | x \rangle \right|^2}.$$&lt;/p&gt;
&lt;p&gt;Notice that for $CP^1$ this reduces to the natural metric on the Bloch sphere.&lt;/p&gt;
</t>
  </si>
  <si>
    <t xml:space="preserve">&lt;p&gt;What is the most essential reason that actually leads to the quantization. I am reading the book on quantum mechanics by Griffiths. The quanta in the infinite potential well for e.g. arise due to the boundary conditions, and the quanta in harmonic oscillator arise due to the commutation relations of the ladder operators, which give energy eigenvalues differing by a multiple of $\hbar$. But what actually is the reason for the discreteness in quantum theory? Which postulate is responsible for that. I tried going backwards, but for me it somehow seems to come magically out of the mathematics.&lt;/p&gt;
</t>
  </si>
  <si>
    <t>Reason for the discreteness arising in quantum mechanics?</t>
  </si>
  <si>
    <t>&lt;quantum-mechanics&gt;&lt;mathematical-physics&gt;&lt;quantization&gt;&lt;foundations&gt;&lt;discrete&gt;</t>
  </si>
  <si>
    <t xml:space="preserve">&lt;p&gt;Assuming that $g_{\mu \nu}$ is the Minkowski metric. One can say that&lt;/p&gt;
&lt;p&gt;$ \partial_{\mu}x^{\alpha} = \frac{\partial x^{\alpha}}{\partial x^{\mu}} =\delta_{\mu}^{\alpha}$&lt;/p&gt;
&lt;p&gt;Therefore $ \partial_{\mu} f = 2 g_{\mu \nu} x^{\nu} $&lt;/p&gt;
&lt;p&gt;If $g_{\mu \nu}$ is not a constant there is another term containing derivative of $g_{\mu \nu}$. &lt;/p&gt;
</t>
  </si>
  <si>
    <t xml:space="preserve">&lt;p&gt;The discreteness of quantum mechanics, is evident from the experimental evidence. Any experiment, take for example the stern gerlach, Will yield probabilistic answers under identical experimental conditions.
The Matrix structure of quantum mechanics allows us to calculate only probability amplitudes of processes to happen. &lt;/p&gt;
</t>
  </si>
  <si>
    <t xml:space="preserve">&lt;p&gt;Use the product rule:
$$
\begin{align*}
\partial_\lambda(g_{\mu\nu} x^\mu x^\nu)
&amp;amp;= g_{\mu\nu,\lambda} x^\mu x^\nu + g_{\mu\nu} x^\mu_{,\lambda} x^\nu + g_{\mu\nu} x^\mu x^\nu_{,\lambda}
\\&amp;amp;= g_{\mu\nu,\lambda} x^\mu x^\nu + g_{\mu\nu} \delta^\mu_\lambda x^\nu + g_{\mu\nu} x^\mu \delta^\nu_\lambda
\\&amp;amp;= g_{\mu\nu,\lambda} x^\mu x^\nu + g_{\lambda\nu} x^\nu + g_{\mu\lambda} x^\mu
\\&amp;amp;= g_{\mu\nu,\lambda} x^\mu x^\nu + 2 g_{\lambda\nu} x^\nu
\end{align*}
$$
where I've used the convention $T^{\mu...}_{\nu...,\lambda} \equiv \partial_\lambda T^{\mu...}_{\nu...}$, the fact that $x^\mu_{,\lambda}=\delta^\mu_\lambda$ and the symmetry of $g_{\mu\nu}$.&lt;/p&gt;
</t>
  </si>
  <si>
    <t xml:space="preserve">&lt;p&gt;There are several forms of discreteness in quantum theory. The simplest one is the discreteness of eigenvalues and the associated countable eigenstates. Those arise similarly to the discrete standing waves on a guitar string. The boundary conditions only allow certain standing waves that nicely fit into the enforced region in space. Even though the string is a continuous object, its spectrum becomes discontinuous and is naturally labeled with natural numbers. Exactly the same thing happens in unbounded (from above) quantum potentials like the infinite well or the harmonic oscillator, where you also get discrete standing quantum waves. (Other potentials can generate both discrete and continuous eigenvalues at the same time)&lt;/p&gt;
&lt;p&gt;Another reason for discreteness comes in with multi-particle systems. Quantum theory requires that a system that is realized in space-time contains a unitary representation of the symmetry group of space-time, the lorentz group. In fact, you can define a particle in quantum theory as a subsystem that contains such a group representation. And because you can't have any non integer fraction of a unitary group representation, you need to have an integer number of them in your total system. So the number of particles is also an (expected) discrete feature, and it plays a role when you talk about single photons for example, that are either absorbed completely or not at all.&lt;/p&gt;
&lt;p&gt;And finally there is a form of discreteness that comes with quantum measurement. The measurement postulate says that the result of a measurement is an eigenvalue of an hermitian operator called an observable. Now the existence of discrete spectra for these operators is related to my first point (boundary conditions), but this one goes deeper. While the existence of a discrete spectrum of the energies of a system still allows all continuous energy values by superposition, the measurement outcome results in exactly one (often discrete) result. This is responsible for the discreteness of the beams in the Stern-Gerlach experiment for example. Why quantum measurement works this way is essentially an open question even today. There are some approaches to answer it, but there is no generally accepted answer that would explain all aspects convincingly.&lt;/p&gt;
</t>
  </si>
  <si>
    <t xml:space="preserve">&lt;p&gt;If you want you can go back to Planck's derivation of the black body energy spectrum, otherwise known as &lt;a href="http://en.wikipedia.org/wiki/Planck%27s_law" rel="nofollow noreferrer"&gt;Planck's law&lt;/a&gt;, as well as Einstein's use of Planck's work in his explanation of the &lt;a href="http://en.wikipedia.org/wiki/Photoelectric_effect#20th_century" rel="nofollow noreferrer"&gt;Photo Electric Effect&lt;/a&gt; (which garnered him the Nobel prize) in order to first understand some of the experimental motivation.  However, to understand the roots of quantum mechanics in atomic physics, one must go back to Bohr and Rutherford model of hydrogen.  &lt;a href="https://rads.stackoverflow.com/amzn/click/com/0393091066" rel="nofollow noreferrer" rel="nofollow noreferrer"&gt;An Introduction to Quantum Physics by French and Taylor&lt;/a&gt; discusses the Bohr-Rutherford model of the hydrogen atom on page 24.  This model was introduced around 1913 and Bohr provided two key postulates:&lt;/p&gt;
&lt;blockquote&gt;
&lt;ol&gt;
&lt;li&gt;&lt;p&gt;An atom has a number of possible &amp;quot;stationary states.&amp;quot;  In any one of these states the electrons perform orbital motions according to Newtonian mechanics, but (contrary to the predictions of classical electromagnetism) do not radiate so long as they remain in fixed orbits.&lt;/p&gt;
&lt;/li&gt;
&lt;li&gt;&lt;p&gt;When the atom passes from one stationary state to another, corresponding to a change in orbit (a &amp;quot;quantum jump&amp;quot;) by one of the electrons in the atom, radiation is emitted in the form of a photon.  The photon energy is just the energy difference between the initial and final states of the atom.  The classical frequency &lt;span class="math-container"&gt;$\nu$&lt;/span&gt; is related to this energy through the Planck-Einstein relation:&lt;/p&gt;
&lt;/li&gt;
&lt;/ol&gt;
&lt;/blockquote&gt;
&lt;p&gt;&lt;span class="math-container"&gt;$$E_{photon} = E_i - E_f = h\nu$$&lt;/span&gt;&lt;/p&gt;
&lt;p&gt;Which was described in Bohr's paper &lt;a href="http://web.ihep.su/dbserv/compas/src/bohr13/eng.pdf" rel="nofollow noreferrer"&gt;On the Constitution of Atoms and Molecules&lt;/a&gt;.  These postulates are slightly dated in modern conceptions of electron motion, since we now understand things better in terms of the &lt;a href="http://en.wikipedia.org/wiki/Schr%C3%B6dinger_equation#Time-independent_equation" rel="nofollow noreferrer"&gt;Schrodinger equation&lt;/a&gt;, which allows for an an &lt;a href="http://en.wikipedia.org/wiki/Hydrogen_atom#Wavefunction" rel="nofollow noreferrer"&gt;extremely accurate model of the hydrogen atom&lt;/a&gt;.  However, one of the key concepts Bohr introduced is the &lt;a href="http://en.wikipedia.org/wiki/Correspondence_principle" rel="nofollow noreferrer"&gt;Correspondence Principle&lt;/a&gt;, which according to French and Taylor:&lt;/p&gt;
&lt;blockquote&gt;
&lt;p&gt;...requires classical and quantum predictions to agree in the limit of large quantum numbers...&lt;/p&gt;
&lt;/blockquote&gt;
&lt;p&gt;This is a key ingredient in modern physics, and is best understood in terms of &lt;a href="http://en.wikipedia.org/wiki/Asymptotic_analysis" rel="nofollow noreferrer"&gt;asymptotic analysis&lt;/a&gt;.  Most modern theories connect to real observed phenomena at the large N limit of the theory.&lt;/p&gt;
&lt;p&gt;Admittedly these are the practical origins of why we have quantum mechanics, as far as the reason nature chose these things, the answer might be very anthropic.  We simple wouldn't exist without them.  Dirac frequently pondered the question why and &lt;a href="http://en.wikiquote.org/wiki/Paul_Dirac" rel="nofollow noreferrer"&gt;here was his answer in 1963&lt;/a&gt;:&lt;/p&gt;
&lt;blockquote&gt;
&lt;p&gt;It seems to be one of the fundamental features of nature that fundamental physical laws are described in terms of a mathematical theory of great beauty and power, needing quite a high standard of mathematics for one to understand it. You may wonder: Why is nature constructed along these lines? One can only answer that our present knowledge seems to show that nature is so constructed. We simply have to accept it. One could perhaps describe the situation by saying that God is a mathematician of a very high order, and He used very advanced mathematics in constructing the universe.&lt;/p&gt;
&lt;/blockquote&gt;
&lt;p&gt;Despite several modern attempts to attack the more meta-physical aspects of this, and give them rigor, there is still no really good answer...as &lt;a href="http://en.wikiquote.org/wiki/Richard_Feynman#Disputed" rel="nofollow noreferrer"&gt;Feynman or Mermin&lt;/a&gt; said:&lt;/p&gt;
&lt;blockquote&gt;
&lt;p&gt;Shut up and calculate!&lt;/p&gt;
&lt;/blockquote&gt;
</t>
  </si>
  <si>
    <t xml:space="preserve">&lt;p&gt;If I'm only allowed to use one single word to give an oversimplified intuitive reason for the &lt;em&gt;discreteness&lt;/em&gt; in quantum mechanics, I would choose the word '&lt;a href="http://en.wikipedia.org/wiki/Compact_space" rel="noreferrer"&gt;compactness&lt;/a&gt;'. Examples:&lt;/p&gt;
&lt;ol&gt;
&lt;li&gt;&lt;p&gt;The &lt;em&gt;finite&lt;/em&gt; number of states in a &lt;em&gt;compact&lt;/em&gt; region of phase space. See e.g. &lt;a href="https://physics.stackexchange.com/q/31894/2451"&gt;this&lt;/a&gt; &amp;amp; &lt;a href="https://physics.stackexchange.com/q/65636/2451"&gt;this&lt;/a&gt; Phys.SE posts.&lt;/p&gt;&lt;/li&gt;
&lt;li&gt;&lt;p&gt;The &lt;em&gt;discrete&lt;/em&gt; spectrum for Lie algebra generators of a &lt;em&gt;compact&lt;/em&gt; Lie group, e.g. angular momentum operators. See also &lt;a href="https://physics.stackexchange.com/q/29655/2451"&gt;this&lt;/a&gt; Phys.SE post.&lt;/p&gt;&lt;/li&gt;
&lt;li&gt;&lt;p&gt;On the other hand, the position space $\mathbb{R}^3$ in elementary non-relativistic quantum mechanics is &lt;em&gt;not compact,&lt;/em&gt; in agreement that we in principle can find the point particle in any &lt;em&gt;continuous&lt;/em&gt; position $\vec{r}\in\mathbb{R}^3$. See also &lt;a href="https://physics.stackexchange.com/q/32665/2451"&gt;this&lt;/a&gt; Phys.SE post.&lt;/p&gt;&lt;/li&gt;
&lt;/ol&gt;
</t>
  </si>
  <si>
    <t xml:space="preserve">&lt;p&gt;If I punch a wooden board hard enough and it breaks in two, has the board still exerted a force of equal magnitude on my fist? &lt;/p&gt;
&lt;p&gt;When the board breaks in two due to my force, the halves have a component of acceleration in the direction of my striking fist...that implies the board did not exert an equal and opposite reaction, no?&lt;/p&gt;
</t>
  </si>
  <si>
    <t>Newton's 3rd Law: How can I break things?</t>
  </si>
  <si>
    <t>&lt;newtonian-mechanics&gt;&lt;momentum&gt;&lt;conservation-laws&gt;&lt;collision&gt;</t>
  </si>
  <si>
    <t xml:space="preserve">&lt;p&gt;1) Why are we talking about space curvature as if we know what space is?&lt;/p&gt;
&lt;p&gt;Every question about gravity seems to evoke an answer involving "space curvature" which seems like an undefined placeholder concept no different than 'ether'. &lt;/p&gt;
&lt;p&gt;2) Can we define what "space" is and how its elements (and which of its elements) curve before we use it to build other definitions?&lt;/p&gt;
&lt;p&gt;3) Are we truly confident that gravity propagates at the speed of light? &lt;/p&gt;
&lt;p&gt;4) and is that truly the limit of gravity itself or is it the limit of the methods of its observation (themselves involving light and devices based on electromagnetism)?&lt;/p&gt;
&lt;p&gt;5) Or is it the introduction of the undefined concept of a precurved "space time" our indirect acknowledgement of instantaneous propagation?&lt;/p&gt;
&lt;p&gt;The use of math can be a conceptual trap since the practice tends to provide accurate extensions cantilevering from original presumptions. Much like with Zeno's paradox, math does not negate the presumption, but merely confirms Achelies' distance to be asymptotic to a limit (the limit artificially set by our original presumption).&lt;/p&gt;
&lt;p&gt;6) How confident are we really today that the speed of gravity is a done deal?&lt;/p&gt;
</t>
  </si>
  <si>
    <t>Why are we talking about space curvature as if we know what space is?</t>
  </si>
  <si>
    <t>&lt;general-relativity&gt;&lt;gravity&gt;&lt;spacetime&gt;&lt;relativity&gt;&lt;curvature&gt;</t>
  </si>
  <si>
    <t xml:space="preserve">&lt;p&gt;The board did exert an equal and opposite force, but your mass is considerably greater than the mass of the board so all the friction between you and the ground keeps you from accelerating.&lt;/p&gt;
&lt;p&gt;If you punched the board while standing on perfectly slippery ice, or in a vacuum, you would accelerate also, but at a much smaller rate than the board due to the mass difference.&lt;/p&gt;
&lt;p&gt;If you could ignore all losses (friction, the board breaking, etc.) then all Newton's 3rd Law really is saying is that the center of mass of the system doesn't change when you punch the board. So the board accelerates in the direction of your punch and you move away from it at rates that keep the system center of mass constant.&lt;/p&gt;
</t>
  </si>
  <si>
    <t xml:space="preserve">&lt;blockquote&gt;
  &lt;p&gt;If I punch a wooden board hard enough and it breaks in two, has the board still exerted a force of equal magnitude on my fist? &lt;/p&gt;
&lt;/blockquote&gt;
&lt;p&gt;Yes.&lt;/p&gt;
&lt;blockquote&gt;
  &lt;p&gt;When the board breaks in two due to my force, the halves have a component of acceleration in the direction of my striking fist...that implies the board did not exert an equal and opposite reaction, no?&lt;/p&gt;
&lt;/blockquote&gt;
&lt;p&gt;Incorrect, the board &lt;em&gt;did&lt;/em&gt; exert an opposite reaction - where do you think your bruised knuckles will come from? The transfer of momentum from your body to the board requires an opposite force to decelerate your fist or you could punch through arbitrarily thick material.&lt;/p&gt;
&lt;p&gt;That the opposite force will be equal in magnitude is a consequence of conversation of momentum applied to a 2-body interaction - modern physics no longer postulates the 3rd law.&lt;/p&gt;
</t>
  </si>
  <si>
    <t xml:space="preserve">&lt;blockquote&gt;
  &lt;p&gt;If I punch a wooden board hard enough and it breaks in two, has the board still exerted a force of equal magnitude on my fist? &lt;/p&gt;
&lt;/blockquote&gt;
&lt;p&gt;Good question but short answer: &lt;strong&gt;Yes. Exactly&lt;/strong&gt;..!&lt;/p&gt;
&lt;p&gt;The Newton's third law (a contact force) applies to every-day life like Jumping on the floor, Walking on slippery ground, balloons etc. So, the board has also exerted an equal force on your &lt;em&gt;fists&lt;/em&gt;...&lt;/p&gt;
&lt;p&gt;&lt;strong&gt;How is this?&lt;/strong&gt; (similar to $\vec{F_{AB}}=-\vec{F_{BA}}$) Whenever you exert a force on an object, the object also exerts an equal &lt;em&gt;normal force&lt;/em&gt; on you so that both cancels out. Without it, your fist &lt;em&gt;won't stop&lt;/em&gt; accelerating and you'd probably pierce through the ground. One thing to be noted is that these &lt;em&gt;action-reaction&lt;/em&gt; pairs always act on two different bodies and depends on their masses. Here, the board does not have enough mass to withstand your force and hence the &lt;em&gt;break-through&lt;/em&gt;. It could be seen from this example.&lt;/p&gt;
&lt;p&gt;As a ball falls on earth, you could tell that the ball is pulled by earth or according to 3rd law, earth is pulled by ball). &lt;em&gt;Amazed of it, Eh..?&lt;/em&gt;&lt;/p&gt;
&lt;p&gt;Take the mass of ball to be $10kg$, then force exerted by Earth on ball is $F=mg=98N$. According to the 3rd law, this force is also exerted by the ball on earth. Hence, acceleration of Earth towards ball is $a=F/m=\frac{98}{5.98×10^{24}}=16.38×10^{-24}ms^{-2}$ which is too small to be measured. There are greater probabilities for the forces to be same, but not &lt;em&gt;necessarily&lt;/em&gt; their acceleration..!&lt;/p&gt;
&lt;p&gt;A &lt;a href="http://rubble.heppell.net/simulations/n3_examine3.htm" rel="nofollow"&gt;simulation&lt;/a&gt; for Newton's cradle which is also an example of the 3rd law...&lt;/p&gt;
&lt;blockquote&gt;
  &lt;p&gt;When the board breaks in two due to my force, the halves have a component of acceleration in the direction of my striking fist...that implies the board did not exert an equal and opposite reaction, no?&lt;/p&gt;
&lt;/blockquote&gt;
&lt;p&gt;&lt;strong&gt;NO...&lt;/strong&gt;&lt;/p&gt;
&lt;p&gt;Actually the Newton's 3rd law is stated as:&lt;/p&gt;
&lt;ul&gt;
&lt;li&gt;All forces result from interactions between pairs of objects, each object exerting a force on the other. The two resultant forces have same strength but in exactly opposite directions.&lt;/li&gt;
&lt;/ul&gt;
&lt;p&gt;It seems that the breaking of board has confused you. The board-breaking is due to a Stress-Strain mechanism which is not necessary here..! It depends on the type of material, magnitude of force exerted on it, etc. When you apply the force on the board, the work done  by you is stored as potential energy in the board. When it exerts the equal force on you, it also experiences the same force and when this force exceeds the breaking stress, the board BREAKS..! The potential energy is then dissipated in the form of heat.&lt;/p&gt;
&lt;p&gt;My thought is that, Simultaneous action-reaction pairs are observed both on board and on your fist. But, the board can't withstand the action-reaction due to it's low mass and small breaking stress..!&lt;/p&gt;
</t>
  </si>
  <si>
    <t xml:space="preserve">&lt;p&gt;What separates physics theories from mathematical theories is that physics theories are developed in order to explain data and in order to predict phenomena that would validate those theories.&lt;/p&gt;
&lt;p&gt;No physics theory can be considered &lt;em&gt;proven&lt;/em&gt; in the way of QED of mathematical proofs. Theories are validated and are accepted to hold until they hit a disagreement with experimental data. Then they are falsified and overtaken by newer theories.&lt;/p&gt;
&lt;p&gt;The trust in the curvature of space that general relativity formulates comes from the validations of the theory by the data. Up to this point no experimental data has disagreed with GR.&lt;/p&gt;
&lt;p&gt;The velocity of light as a limit coming from special relativity is also an experimentally validated fact up to the present . Gravitational waves have not been yet experimentally observed so as to have their velocity measured. Nevertheless, as theories are being built up to include all observations at the moment it seems that the velocity of light will be the velocity by which gravitational waves will be moving.If experimental evidence proves the opposite then new approaches to gravitational theory will have to be attempted. At the moment the system is working slowly towards a theory of everything based &lt;a href="http://en.wikipedia.org/wiki/String_theory_landscape"&gt;on string theory&lt;/a&gt;.&lt;/p&gt;
&lt;p&gt;In physics nothing is a done deal with theory until a lot of experimental validation occurs. &lt;/p&gt;
</t>
  </si>
  <si>
    <t xml:space="preserve">&lt;p&gt;According to a &lt;a href="http://arxiv.org/abs/1210.1183"&gt;paper on the arXiv&lt;/a&gt; (now published in Phys Rev D), they do. How credible is this result?  The abstract says:&lt;/p&gt;
&lt;blockquote&gt;
  &lt;p&gt;The detection of magnetic fields at high redshifts, and in empty
  intergalactic space, support the idea that cosmic magnetism has a
  primordial origin. Assuming that Maxwellian electromagnetism and
  general relativity hold, and without introducing any `new' physics, we
  show how the observed magnetic fields can easily survive cosmological
  evolution from the inflationary era in a marginally open Friedmann
  universe but fail to do so, by a very wide margin, in a flat or a
  marginally closed universe. Magnetic fields evolve very differently in
  open and closed Friedmann models. The existence of significant
  magnetic fields in the Universe today, that require primordial
  seeding, may therefore provide strong evidence that the Universe is
  marginally open and not marginally closed.&lt;/p&gt;
&lt;/blockquote&gt;
</t>
  </si>
  <si>
    <t>Do intergalactic magnetic fields imply an Open Universe?</t>
  </si>
  <si>
    <t>&lt;electromagnetism&gt;&lt;general-relativity&gt;&lt;cosmology&gt;&lt;magnetic-fields&gt;&lt;astrophysics&gt;</t>
  </si>
  <si>
    <t xml:space="preserve">&lt;p&gt;I'm reading the Wikipedia page for the &lt;a href="http://en.wikipedia.org/wiki/Dirac_equation" rel="nofollow"&gt;Dirac equation&lt;/a&gt;:&lt;/p&gt;
&lt;blockquote&gt;
  &lt;p&gt;$\rho=\phi^*\phi\,$&lt;/p&gt;
  &lt;p&gt;......&lt;/p&gt;
  &lt;p&gt;$J = -\frac{i\hbar}{2m}(\phi^*\nabla\phi - \phi\nabla\phi^*)$&lt;/p&gt;
  &lt;p&gt;with the conservation of probability current and density following
  from the Schrödinger equation:&lt;/p&gt;
  &lt;p&gt;$\nabla\cdot J + \frac{\partial\rho}{\partial t} = 0.$&lt;/p&gt;
  &lt;p&gt;The fact that the density is positive definite and convected according
  to this continuity equation, implies that we may integrate the density
  over a certain domain and set the total to 1, and this condition will
  be maintained by the conservation law. A proper relativistic theory
  with a probability density current must also share this feature. Now,
  if we wish to maintain the notion of a convected density, then we must
  generalize the Schrödinger expression of the density and current so
  that the space and time derivatives again enter symmetrically in
  relation to the scalar wave function. We are allowed to keep the
  Schrödinger expression for the current, but must replace by
  probability density by the symmetrically formed expression&lt;/p&gt;
  &lt;p&gt;$\rho = \frac{i\hbar}{2m}(\psi^*\partial_t\psi - \psi\partial_t\psi^*).$&lt;/p&gt;
  &lt;p&gt;which now becomes the 4th component of a space-time vector, and the
  entire 4-current density has the relativistically covariant expression&lt;/p&gt;
  &lt;p&gt;$J^\mu = \frac{i\hbar}{2m}(\psi^*\partial^\mu\psi - \psi\partial^\mu\psi^*)$&lt;/p&gt;
  &lt;p&gt;The continuity equation is as before. Everything is compatible with
  relativity now, but we see immediately that the expression for the
  density is no longer positive definite - the initial values of both ψ
  and ∂&lt;sub&gt;t&lt;/sub&gt;ψ may be freely chosen, and the density may thus
  become negative, something that is impossible for a legitimate
  probability density. Thus we cannot get a simple generalization of the
  Schrödinger equation under the naive assumption that the wave function
  is a relativistic scalar, and the equation it satisfies, second order
  in time. &lt;/p&gt;
&lt;/blockquote&gt;
&lt;p&gt;I am not sure how one gets a new $\rho$ and $J^\mu$. How does one do to derive these two? And can anyone show me why the expression for density not positive definite?&lt;/p&gt;
</t>
  </si>
  <si>
    <t>Explanation of equation that shows a failed approach to relativize Schrodinger equation</t>
  </si>
  <si>
    <t>&lt;quantum-mechanics&gt;&lt;special-relativity&gt;&lt;schroedinger-equation&gt;&lt;dirac-equation&gt;</t>
  </si>
  <si>
    <t xml:space="preserve">&lt;p&gt;I am very new to &lt;a href="http://en.wikipedia.org/wiki/Lagrangian_mechanics" rel="nofollow"&gt;Lagrangian dynamics&lt;/a&gt; so I am trying to get my head around the practical usage. So far on here all I could find were proofs and they did not make much sense to me, especially when time was involved in a problem.&lt;/p&gt;
&lt;p&gt;Let's take a simple example. I have a free particle, and it can be represented in Cartesian coordinates at time $t=0$:
\begin{align}
\mathbf{r}(0) &amp;amp; = x(0)\mathbf{e_x} + y(0)\mathbf{e_y}, \\
\mathbf{v}(0) &amp;amp; = v_x(0)\mathbf{e_x} + v_y(0)\mathbf{e_y}.
\end{align}
A standard thing to want to know is the displacement $\mathbf{r}$ at a later time $t$. This is simple enough with Newtonian mechanics.&lt;/p&gt;
&lt;p&gt;How does Lagrangian mechanics do this? I know I need to find the kinetic energy at some point - is it just the kinetic energy at time $\small{t=0}$? &lt;/p&gt;
&lt;p&gt;How does a formula for energy get me the path of the particle for all times? I am not so much interested in the solution to this particular problem as seeing how Lagrangian mechanics can replace Newtonian mechanics and give me the same concrete results.&lt;/p&gt;
</t>
  </si>
  <si>
    <t>Lagrangian dynamics with initial conditions: motion of free particle</t>
  </si>
  <si>
    <t xml:space="preserve">&lt;p&gt;The work is of course equal to the potential energy of the dipole $\vec m$ in the magnetic field,
$$ U = -\vec m \cdot \vec B.$$
Now, your wording indicates that the magnetic field $\vec B$ is macroscopic so it may be treated as a classical parameter. However, $\vec m$ from a spinning particle is quantum mechanical. For example, for an electron,
$$ \vec m = -g_S \mu_B \frac{\vec S}{\hbar} $$
where the spin $g$-factor is $g_S\sim 2.0023$, $\mu_B=e\hbar/(2m_e)$ is the Bohr magneton, and $\vec S$ is the operator (or triplet of operators) of the electron's angular momentum – that act as $\hbar/2$ times the Pauli matrices on the spin-up and spin-down states.&lt;/p&gt;
&lt;p&gt;So up to a multiplicative constant $\gamma$,
$$ U = \gamma \vec \sigma\cdot \vec B .$$
The work done on the electron is a $q$-number, an operator, which acts on the spin-up and spin-down states. For the up and down states relatively to the direction of the external magnetic field $\vec B$, the work done has a sharply defined value, an eigenvalue of $U$. For general linear superpositions, the work done on the electron has a certain probability amplitude to be positive and a certain probability amplitude to be negative. The squared absolute values of these probability amplitudes determine the probabilities that the work will be seen to be one (positive) value or the other (negative) value, just like everywhere in quantum mechanics.&lt;/p&gt;
&lt;p&gt;It's however very interesting to consider superpositions of states in this context, especially for $j=1/2$. For spin-1/2 particles, each superposition of up and down states is equivalent to "up" with respect to a certain axis in space. If we deal with general superpositions, this axis on which the spin is "up" will generally not be aligned with the direction of the magnetic field. If that's the case, the presence of the magnetic field will have the effect of causing "precession" of the axis defining the spin up. The axis at which the particle is polarized "up" will be "turning around" the direction of $\vec B$ like a ninny. This precession results from the time-dependent change of the phases of the wave function – which is opposite for the up and down states, so the relative phase is changing as well – and the fact that the relative phases of the wave functions always matter (for something) in quantum mechanics.&lt;/p&gt;
&lt;p&gt;The classic experiment measuring this spin-dependent magnetic work and exhibiting lots of the quantum properties is called the &lt;a href="http://en.wikipedia.org/wiki/Stern_gerlach" rel="nofollow"&gt;Stern-Gerlach experiment&lt;/a&gt;. With some probabilities, the particle behaves in one way or another.&lt;/p&gt;
</t>
  </si>
  <si>
    <t xml:space="preserve">&lt;p&gt;I think you need to be a little more specific as to the question.  The inconsistency of classical mechanics with atomic physics is found by the attempted classical analysis of electron orbital behavior.  &lt;a href="http://en.wikipedia.org/wiki/Theoretical_and_experimental_justification_for_the_Schr%C3%B6dinger_equation#Inconsistency_of_observation_with_classical_physics" rel="nofollow"&gt;If the electron orbit is modeled classically, then the electron should give off radiation in accordance to the Larmor formula.&lt;/a&gt;&lt;/p&gt;
&lt;p&gt;It is this inconsistency that led &lt;a href="http://web.ihep.su/dbserv/compas/src/bohr13/eng.pdf" rel="nofollow"&gt;Bohr to build his postulates of quantum mechanics in his model of the hydrogen atom&lt;/a&gt;.  Schrodinger published his improvement in 1926 in four parts. Quantisation as a Problem of Proper Values, &lt;a href="http://einstein.drexel.edu/~bob/Quantum_Papers/Schr_1.pdf" rel="nofollow"&gt;Part I&lt;/a&gt;, &lt;a href="http://einstein.drexel.edu/~bob/Quantum_Papers/Schr_2.pdf" rel="nofollow"&gt;Part II&lt;/a&gt;, &lt;a href="http://einstein.drexel.edu/~bob/Quantum_Papers/QAEP3.pdf" rel="nofollow"&gt;Part III&lt;/a&gt;, &lt;a href="http://einstein.drexel.edu/~bob/Quantum_Papers/QAEP4.pdf" rel="nofollow"&gt;Part IV&lt;/a&gt;.  You can also find his discussion in &lt;a href="http://www.mat.unimi.it/users/galgani/arch/Schroedinger.pdf" rel="nofollow"&gt;Physical Review in 1926&lt;/a&gt;.&lt;/p&gt;
&lt;p&gt;An additional good paper is the translation of the "&lt;a href="http://hermes.ffn.ub.es/luisnavarro/nuevo_maletin/Schrodinger_1935_cat.pdf" rel="nofollow"&gt;Schrodinger's Cat Paradox&lt;/a&gt;".&lt;/p&gt;
</t>
  </si>
  <si>
    <t xml:space="preserve">&lt;p&gt;Electromagnetic interaction has classical electromagnetism as its classical limit. Is it possible to similarly describe strong and weak interactions classically?&lt;/p&gt;
</t>
  </si>
  <si>
    <t>Do strong and weak interactions have classical force fields as their limits?</t>
  </si>
  <si>
    <t>&lt;quantum-field-theory&gt;&lt;forces&gt;&lt;standard-model&gt;&lt;quantum-chromodynamics&gt;&lt;classical-mechanics&gt;</t>
  </si>
  <si>
    <t xml:space="preserve">&lt;p&gt;Lagrangian mechanics, the traditional Newtonian mechanics you're probably used to, and Hamiltonian mechanics (the third paradigm for classical mechanics) are all equivalent and differ more or less only in how they give you the differential equations of motion.&lt;/p&gt;
&lt;p&gt;Let $S$ be an abbreviation for the state of a system, like the set of all relevant positions and velocities, and the current time. In Newtonian mechanics, you have $\vec{F} = m\vec{a}$ for each particle/object. I'll rewrite this as
$$ \ddot{\vec{x}}_i = \frac{1}{m_i} \vec{F}_i(S). $$
That's your (set of) differential equation(s), and once you have the form(s) of $\vec{F}_i$, you can use whatever mathematical techniques you have at hand to solve. &lt;em&gt;Only then&lt;/em&gt; do you plug in initial conditions to select which specific solution from your family of solutions to use.&lt;/p&gt;
&lt;p&gt;By definition of "free particle," there are no forces, so your one object has $\ddot{\vec{x}} = 0$, which is easily solved to get $\vec{x} = \vec{a} + \vec{b}t$. It's pretty easy to see then that $\vec{a}$ has components $x(0)$ and $y(0)$, and $\vec{b}$ has components $v_x(0)$ and $v_y(0)$.&lt;/p&gt;
&lt;p&gt;Here's how Lagrangian mechanics does the same thing. We define a new scalar function $L$ of the state $S$, and it is the kinetic energy minus any potential energy that might be around. (Note: this is &lt;em&gt;not&lt;/em&gt; the action $S$ - I'm just using a nonstandard abbreviation.) Our differential equations are now
$$ \frac{\mathrm{d}}{\mathrm{d}t} \left(\frac{\partial L(S)}{\partial \dot{q}_k}\right) - \frac{\partial L(S)}{\partial q_k} = 0. $$
(Here I'm taking $S$ to be a function of generalized coordinates $q_k$, which can be anything from positions to angles to whatever. Usually there are fewer $q_k$'s than there are components of all the $\vec{x}_i$'s - at least there are whenever there are constraints on the system - and this is part of the reason Lagrangian mechanics makes some problems easier.)&lt;/p&gt;
&lt;p&gt;In the single free particle case we have no potential energy and so $L(S) = (1/2) m (\dot{x}^2 + \dot{y}^2)$. Treating $x$, $y$, $\dot{x}$, $\dot{y}$, and $t$ as independent variables, we see
$$ \frac{\partial L(S)}{\partial x} = \frac{\partial L(S)}{\partial y} = 0, \\
\frac{\partial L(S)}{\partial \dot{x}} = m \dot{x}, \\
\frac{\partial L(S)}{\partial \dot{y}} = m \dot{y}. $$
Differentiating with respect to $t$ (where $x$, $y$, $\dot{x}$, and $\dot{y}$ are now considered functions of time), we find our two equations
$$ m \ddot{x} = m \ddot{y} = 0. $$
Of course you can divide through by $m$ and get the exact same equations we had in the Newtonian case. This is because my $q_k$'s were the same as the components of my $\vec{x}_i$'s - there was no reason in this case to choose a different set of coordinates.&lt;/p&gt;
&lt;p&gt;At this point you also have a differential equation, and that's it for the physics. You still have to use your differential equation skills to solve, and you still have to choose the correct constants of integration to reflect your particular initial conditions.&lt;/p&gt;
&lt;p&gt;&lt;strong&gt;In summary:&lt;/strong&gt; when you tried to jump right into the formula for the displacement at time $t$, you actually implicitly did all the $\vec{F} = m\vec{a}$ stuff in your head and skipped right to the plugging in of initial conditions. There is no "Lagrangian way" to plug in initial conditions; the methods only differ in how you get the equation(s) of motion.&lt;/p&gt;
</t>
  </si>
  <si>
    <t xml:space="preserve">&lt;p&gt;The particles that communicate the Weak interaction, i.e W Bosons and Z bosons are massive. So unlike Electromagnetism which is communicated by massless particles(Photons), the weak interaction has a very short range. &lt;/p&gt;
&lt;p&gt;For Massive particles the Potential of interaction falls as &lt;/p&gt;
&lt;p&gt;$V(x) = -K \frac{1}{r} e^{-m r} $&lt;/p&gt;
&lt;p&gt;The range of this force is approximately equals 1/m.&lt;/p&gt;
&lt;p&gt;The strong force is communicated by gluons which as massless, So one can wonder if they have a long ranged interaction like EM. However this effect called colour confinement comes into play. The full explanation of colour confinement is rather technical, and requires a lot study. But roughly speaking, It says that colour charges do not exist in Isolation. If you wish to Separate quark anti quark pairs in mesons, to a distance R one requires an energy proportional to R. So one requires an infinite amount of energy to separate mesons into their constituent quarks. Because all particles that we see, Baryons, mesons and so on are not coloured. Strong force is also a very short ranged force. (a few femto meters as quoted from WIKI). 
So there are no long ranged classical fields associated with strong and weak forces.&lt;/p&gt;
</t>
  </si>
  <si>
    <t xml:space="preserve">&lt;p&gt;By symmetry, it'll look circular. Just look at it from above, along the axis. You can synchronize clocks along the rim by a signal from the center. Then have those rim clocks all emit signals simultaneously. In the rest frame, their signals will arrive at the same time as those of stationary clocks positioned around the "orbit".&lt;/p&gt;
&lt;p&gt;Or imagine encasing the whole thing in a hollow toroidal container at rest. Like the proton bunches going around the LHC. No ambiguity about what the encasing torus looks like.&lt;/p&gt;
</t>
  </si>
  <si>
    <t xml:space="preserve">&lt;p&gt;This is problem 2.8.3 from Miller's &lt;em&gt;Quantum Mechanics For Scientists And Engineers&lt;/em&gt;.  I'm getting stuck when I try to figure out the wave equation on the right-hand side of the barrier.  The original problem is:&lt;/p&gt;
&lt;blockquote&gt;
  &lt;p&gt;Graph the (relative) probability density as a function of distance for
  an electron wave of energy 1.5 eV incident from the left on a barrier
  of height 1 eV.  Continue your graph far enough in distance on both
  sides of the barrier to show the characteristic behavior of this
  probability density.&lt;/p&gt;
&lt;/blockquote&gt;
&lt;p&gt;In the text, Miller solves a similar problem where the energy of the incident particle is less than the energy of the barrier.  However, in this case, since the particle's energy is greater than the energy of the barrier, I'm using the same form of the wave function on either side of the barrier.  Namely, &lt;/p&gt;
&lt;p&gt;$$ \psi_{left}(x) = C \; exp(ik_{left}x)+D \; exp(-ik_{left}x) $$
$$ \psi_{right}(x) = G \; exp(ik_{right}x) $$&lt;/p&gt;
&lt;p&gt;where the potential is zero for $x \lt 0$ and 1 eV for $x \ge 0.$  Substituting the above into Schrodinger's equation produces $k_{left}=\sqrt{\frac{2m(E-V_{left})}{\hbar^2}}$ and $k_{right}=\sqrt{\frac{2m(E-V_{right})}{\hbar^2}}.$  Using the boundary conditions that $ \psi_{left}(0)=\psi_{right}(0) $ and $\psi_{left}^\prime(0)=\psi_{right}^\prime(0),$ we obtain,&lt;/p&gt;
&lt;p&gt;$$ C+D=G $$
$$ ik_{left}C-ik_{left}D=ik_{right}G. $$&lt;/p&gt;
&lt;p&gt;From this, we can solve for $D$ and $G$ to obtain,&lt;/p&gt;
&lt;p&gt;$$ D=\frac{k_{left}-k_{right}}{k_{left}+k_{right}}C $$
$$ G=\frac{2k_{left}}{k_{left}+k_{right}}C. $$&lt;/p&gt;
&lt;p&gt;Substituting back into the wave functions gives,&lt;/p&gt;
&lt;p&gt;$$ \psi_{left}(x) = C \; exp(ik_{left}x)+\frac{k_{left}-k_{right}}{k_{left}+k_{right}}C \; exp(-ik_{left}x) $$
$$ \psi_{right}(x) = \frac{2k_{left}}{k_{left}+k_{right}}C \; exp(ik_{right}x). $$&lt;/p&gt;
&lt;p&gt;A this point, I feel like I've done something wrong, since $|\psi_{left}|^2$ is a sinusoidal standing wave, but $|\psi_{right}|^2$ is constant.  Have I made a mistake?  Will an incident electron with energy greater than that of an infinitely long potential barrier have a probability distribution that is sinusoidal before the barrier and constant after the barrier?&lt;/p&gt;
&lt;p&gt;Also, although the original problem uses the word "relative", I'm still troubled by the fact that even in a potential well situation (which is different from the statement of the problem) the above solution would lead to a contradiction.  Namely, a finite and constant probability distribution outside of the well would not tend to zero at plus infinity.  Can someone either confirm this reasoning, or perhaps point out where I made a mistake?&lt;/p&gt;
&lt;p&gt;Please note that I've tagged this question as homework, although it does not pertain to any actual homework assignment.  I'm just reading on my own.&lt;/p&gt;
</t>
  </si>
  <si>
    <t>Electron Incident On A Finite Potential Barrier</t>
  </si>
  <si>
    <t>&lt;quantum-mechanics&gt;&lt;homework-and-exercises&gt;&lt;schroedinger-equation&gt;&lt;scattering&gt;</t>
  </si>
  <si>
    <t xml:space="preserve">&lt;p&gt;It's not about whether or not you can jump up fast enough to cancel out a 60mph impact. If you could jump up at 60 mph, you wouldn't need to because passively absorbing the impact (60mph deceleration) would be less stressful than actively accelerating upward to 60 mph (total impact cancellation), because you would be subjecting yourself to the same-if not greater-'g' forces. It seems more practical to jump up at 30 mph (partial impact cancellation) which can effectively cut down the 'g' forces by distributing the braking distance, sort of like the last second "braking" rockets of cosmonaut space craft that fire just before a parachute landing. &lt;/p&gt;
&lt;p&gt;Impact severity is largely defined by the shortness of stopping distance. There's little-if any-substitution for distributing stopping distance in alleviation of impact. So, the question is more one of whether or not jumping up is ever the wisest option. &lt;/p&gt;
&lt;p&gt;Suppose you're in an elevator that's headed for an uncushioned landing at twice the velocity you can jump up. You're coming down at 10 mph, and can jump up at 5mph. If your feet leave the floor at the precise moment you reach 5 mph, the  deceleration would be a 2X5mph impacts, each with 1/4 the kinetic energy of an unmodified 10 mph impact, which equals half the impact. The main problem is, you reach your highest (and lowest) speed of 5 mph at the critical part of your upward jump where you're in the worst position to absorb the balance of the impact by rolling into it. You might be safer ONLY doing that-namely flexing your knees, and rolling into what skydivers refer to as a parachute landing fall, or plf.&lt;/p&gt;
</t>
  </si>
  <si>
    <t xml:space="preserve">&lt;p&gt;I did not check you algebra very carefully. The question is of Interpretation of The constants C,D and G.&lt;/p&gt;
&lt;p&gt;C is the amplitude of the incoming wave.&lt;/p&gt;
&lt;p&gt;D is the amplitude of the reflected wave.&lt;/p&gt;
&lt;p&gt;G is the amplitude of the transmitted wave.&lt;/p&gt;
&lt;p&gt;This implies that is one sends $|C|^2$ particles as the incident beam, then one expects $|D|^2$ to be reflected and $|G|^2$ to be transmitted. &lt;/p&gt;
&lt;p&gt;So $|C|^2$ = $|D|^2$ + $|G|^2$ so as to conserve the number of particles. Check this. To be certain of your algebra. &lt;/p&gt;
</t>
  </si>
  <si>
    <t xml:space="preserve">&lt;p&gt;I think it requires a single atom to absorb 2 photons at the same time(upto the frequency of the light particle) to emit the electron. Can you calculate this probability from the data given? Now this is the only reasonable conclusion I can make because otherwise as some one pointed out there is no emission of photo electrons.&lt;/p&gt;
</t>
  </si>
  <si>
    <t xml:space="preserve">&lt;p&gt;You asked, about logical inconsistencies and logical ambiguities in classical thermodynamics and classical statistical mechanics.  As far as classical thermodynamics is concerned, there are no inconsistencies or ambiguities.  Classical thermodynamics is based on several axioms (known as laws), and a bunch of definitions.  All the rest is deduction.  If this makes it seem like Euclidian plane geometry, it is.&lt;/p&gt;
&lt;p&gt;Classical statistical mechanics (SM), on the other hand, has big problems.  SM attempts to compute thermodynamics properties, i.e. macroscopic variables, from microscopic properties.  Classical SM assumes that atoms and molecules obey classical mechanics.  They don't.  The result is that one cannot reproduce macroscopic reality that way without a number of additional assumptions.  The problem of course is that on a microscopic level matter inherently obeys quantum mechanics.&lt;/p&gt;
&lt;p&gt;For example classical mechanics assumes that identical particles are, in principle, distinguishable because you can mark them with a sufficiently small pen.  In quantum mechanics, identical properties are really identical.  You can't mark them, and if you interchange the positions and velocities of two of them, NOTHING changes -- so you can't even tell that the interchange occurred.&lt;/p&gt;
&lt;pre&gt;&lt;code&gt;  ----- Paul J. Gans
&lt;/code&gt;&lt;/pre&gt;
</t>
  </si>
  <si>
    <t xml:space="preserve">&lt;p&gt;The most usual way to renormalize quantum field theories is by re-writing the Lagrangian in terms of physical (finite) parameters plus counter-terms. Take $\lambda \phi^4$ theory for instance:&lt;/p&gt;
&lt;p&gt;$$
{\cal L}  =  {1\over2}(\partial_{\mu}\phi)^2-{m^2 \over 2} \phi^2 - {\lambda\over 4!}\phi^4 + {\cal L}_{CT}, 
$$&lt;/p&gt;
&lt;p&gt;$$
{\cal L}_{CT}  =  {\delta Z\over2}(\partial_{\mu}\phi)^2-{\delta m \over 2} \phi^2 - {\delta\lambda\over 4!}\phi^4.  
$$&lt;/p&gt;
&lt;p&gt;All parameters with $\delta$ in ${\cal L}_{CT}$ are divergent quantities. Then what we do is to treat everything in ${\cal L}_{CT}$ as interactions and calculate it perturbatively. &lt;/p&gt;
&lt;p&gt;My question is: how can we do that? Considering that the "couplings" in this case ($\delta Z$, $\delta m$ and  $\delta \lambda$) are huge numbers?&lt;/p&gt;
</t>
  </si>
  <si>
    <t>How can perturbativity survive renormalization?</t>
  </si>
  <si>
    <t>&lt;quantum-field-theory&gt;&lt;lagrangian-formalism&gt;&lt;renormalization&gt;&lt;perturbation-theory&gt;</t>
  </si>
  <si>
    <t xml:space="preserve">&lt;p&gt;I) It seems that the question(v4) is essentially &lt;/p&gt;
&lt;blockquote&gt;
  &lt;p&gt;&lt;em&gt;Prove the that the &lt;a href="http://en.wikipedia.org/wiki/Spectrum_%28functional_analysis%29#Point_spectrum" rel="nofollow"&gt;point spectrum&lt;/a&gt; of the infinite-dimensional matrix&lt;/em&gt; 
  $$ N~:= \left(\begin{array}{ccccc} 
0 &amp;amp; 0 &amp;amp; 0 &amp;amp; 0 &amp;amp; \ldots  \\ 
0 &amp;amp; 1 &amp;amp; 0 &amp;amp; 0 &amp;amp; \\
0 &amp;amp; 0 &amp;amp; 2 &amp;amp; 0 &amp;amp; \\
0 &amp;amp; 0 &amp;amp; 0 &amp;amp; 3 &amp;amp; \\
\vdots &amp;amp;   &amp;amp;   &amp;amp;  &amp;amp;  \ddots\\
\end{array}\right) $$ 
  &lt;em&gt;is the non-negative numbers&lt;/em&gt; 
  $${\rm Spec}_{\rm pt}(N)~=~ \mathbb{N}_0~:=~\{0,1,2,3,\ldots\}.$$ &lt;/p&gt;
&lt;/blockquote&gt;
&lt;p&gt;II) Now the (linear) operator $N$ is an &lt;a href="http://en.wikipedia.org/wiki/Unbounded_operator" rel="nofollow"&gt;unbounded&lt;/a&gt; operator, so let us for simplicity (in order to avoid various technical issues related to unbounded operators) instead ask&lt;/p&gt;
&lt;blockquote&gt;
  &lt;p&gt;&lt;em&gt;Prove the that the point spectrum of the bounded operator&lt;/em&gt; 
  $$ e^{-N}~:= \left(\begin{array}{ccccc} 
e^0 &amp;amp; 0 &amp;amp; 0 &amp;amp; 0 &amp;amp; \ldots  \\ 
0 &amp;amp; e^{-1} &amp;amp; 0 &amp;amp; 0 &amp;amp; \\
0 &amp;amp; 0 &amp;amp; e^{-2} &amp;amp; 0 &amp;amp; \\
0 &amp;amp; 0 &amp;amp; 0 &amp;amp; e^{-3} &amp;amp; \\
\vdots &amp;amp;   &amp;amp;   &amp;amp;  &amp;amp;  \ddots\\
\end{array}\right) $$ 
  &lt;em&gt;is the numbers&lt;/em&gt; 
  $${\rm Spec}_{\rm pt}(e^{-N})~=~\{e^{-n}\mid n \in\mathbb{N}_0 \} ~=~\{e^{0},e^{-1},e^{-2},e^{-3},\ldots\}.$$ &lt;/p&gt;
&lt;/blockquote&gt;
&lt;p&gt;III) Or more generally&lt;/p&gt;
&lt;blockquote&gt;
  &lt;p&gt;&lt;em&gt;If a bounded operator $A$ is diagonal in an orthonormal basis $(|i\rangle)_{i\in I}$ for a Hilbert space 
  $$H~=~{\rm span}\{|i\rangle | i\in I\}$$ 
  with eigenvalues $\lambda_i\in \mathbb{C}$, show that the &lt;a href="http://en.wikipedia.org/wiki/Spectrum_%28functional_analysis%29#Point_spectrum" rel="nofollow"&gt;point spectrum&lt;/a&gt; is&lt;/em&gt;
  $$ {\rm Spec}_{\rm pt}(A)~=~ \{ \lambda_i | i\in I\}~\in \mathbb{C}. $$&lt;/p&gt;
&lt;/blockquote&gt;
&lt;p&gt;This is almost a triviality. A sketched proof could be as follows:&lt;/p&gt;
&lt;ol&gt;
&lt;li&gt;&lt;p&gt;Since $A$ is a &lt;a href="http://en.wikipedia.org/wiki/Normal_operator" rel="nofollow"&gt;normal&lt;/a&gt; operator, the eigenspaces for different eigenvalues are pairwise orthogonal
$$ \forall i,j\in I:~~\lambda_i~\neq~\lambda_j\qquad \Rightarrow \qquad  
{\rm ker}(A-\lambda_i{\bf 1}) ~\perp~ {\rm ker}(A-\lambda_j{\bf 1}).$$&lt;/p&gt;&lt;/li&gt;
&lt;li&gt;&lt;p&gt;Since $A$ is diagonal, the eigenspaces corresponding to the diagonal elements $\{ \lambda_i | i\in I\}$ span the full Hilbert space
$$H~=~\oplus_{i\in I} {\rm ker}(A-\lambda_i{\bf 1}). $$&lt;/p&gt;&lt;/li&gt;
&lt;li&gt;&lt;p&gt;Hence there are no room for eigenvalues $\lambda$ that are not diagonal elements $\{ \lambda_i | i\in I\}$,
$${\rm ker}(A-\lambda{\bf 1}) ~\subseteq~ H^{\perp}~=~ \{0\}. $$ &lt;/p&gt;&lt;/li&gt;
&lt;/ol&gt;
</t>
  </si>
  <si>
    <t xml:space="preserve">&lt;p&gt;There is a nucleus and there is a core--- they mean two different things. You can knock a nucleus out of an atom by smashing it with a heavy particle, or with a fast neutron, or if it undergoes fission, or in many other ways. This is adressed in the other answers.&lt;/p&gt;
&lt;p&gt;But the &lt;em&gt;core&lt;/em&gt; of an atom is the nucleus plus all the electrons in inner shells. If you were to remove the core of the atom, you would leave behind only the valence electrons, It might seem that it is possible to knock the core out of an atom, because the inner electrons are more tightly bound than the outer electrons by a factor of order unity.&lt;/p&gt;
&lt;p&gt;But there is no real mechanism for doing so suddenly without disturbing the atom. The reason is that a fast particle can knock out the nucleus, but it is very unlikely to knock out the remaining core electrons so that they move along with the nucleus--- the phase space is very small.&lt;/p&gt;
&lt;p&gt;This has a practical effect--- it means that the energy required to knock a nucleus out of a heavy-atom crystal by collision is much larger than the energy required to completely ionize away the outermost electrons of the atom in vacuum. This means that K-shell vacancies in a heavy metal can only knock out H-isotopes from their lattice positions, where there is no core, not heavy atoms, because to knock out the heavy atom nucleus requires making two K-shell (innermost S-shell) vacancies, and this is at least twice the energy of the K-shell excitation. So although a vacant K-shell has enough energy to knock out the core of the heavy metal atom, the coherent process which does this is unavailable since it requires a conspiracy which simultaneously knocks out the nucleus and the two K-shell electrons at the same time into nearly the same k, and this is a small corner of the outgoing phase space.&lt;/p&gt;
&lt;p&gt;This is not really said in the literature, but it is certainly understood in atomic physics. The knock-out interactions are taken particle by particle, and do not involve the atomic cores.&lt;/p&gt;
&lt;p&gt;In your question you use "core" to mean "nucleus", so the other answers are more appropriate, but I think it is interesting to adress the question as stated.&lt;/p&gt;
</t>
  </si>
  <si>
    <t xml:space="preserve">&lt;p&gt;You just add the metric in isotropic form. You need the isotropic Schwartschild solution, which is found by transforming the r coordinate so that the metric looks like:&lt;/p&gt;
&lt;p&gt;$$ - g_{00}(u) dt^2 + g_{uu}(u) (du^2 + u^2 d\Omega^2)$$&lt;/p&gt;
&lt;p&gt;This requires choosing $u(r)$ appropriately. Then you note that the result can be transformed again:&lt;/p&gt;
&lt;p&gt;$$ - g_{00}(u) dt^2 + g_{uu} (dx^2 + dy^2 + dz^2) $$&lt;/p&gt;
&lt;p&gt;Where $u = \sqrt{x^2 + y^2 + z^2}$. Then you write the linearized approximation, which turns out to be:&lt;/p&gt;
&lt;p&gt;$$ - dt^2 + dx^2 + dy^2 + dz^2 - h(u) dt^2 - g(u)( dx^2 + dy^2 + dz^2) $$&lt;/p&gt;
&lt;p&gt;And then you superpose the solution for the invidual masses, since the linearized small perturbation metric is additive among separate sources (like any other linear field theory). The result can be simply expressed in terms of the Newtonian potential:&lt;/p&gt;
&lt;p&gt;$$ h_{tt} = 2 \phi(x,y,z)$$&lt;/p&gt;
&lt;p&gt;$$ h_{ii} = 2 \phi(x,y,z) $$&lt;/p&gt;
&lt;p&gt;Where $\phi(u)$ is the ordinary Newtonian potential. The superposition is valid in the weak field limit, which for the Solar system is essentially exact. The result can also be derived without going through isotropic coordinates, because the difference in r and u is higher order in the gravitational field, but I prefer to do it this way.&lt;/p&gt;
&lt;p&gt;For moving objects, you have to tensorially boost the Schwarzschild metric to a moving frame. This introduces the Gravitomagnetic forces, and it is important in the solar system. The boosting is by the tensor law using the Lorentz boost. This gives the off diagonal h's for a moving source, and it is fine as long as the retardation effects are negligible, which is true throughout the solar system.&lt;/p&gt;
&lt;p&gt;This approximation is introduced by Einstein in 1916 in the original papers on GR, and he uses it to calculate the effects of GR in the solar system, a few months before the exact Schwarzschild solution appears. Einstein thought the field equations were too complicated for an exact solution until Schwarzschild proved him wrong.&lt;/p&gt;
</t>
  </si>
  <si>
    <t xml:space="preserve">&lt;p&gt;I'm trying to create a simplified &lt;em&gt;GTA 2 clone&lt;/em&gt; to learn. I'm onto vehicle collisions physics. The basic idea I would say is, To apply force F determined by vehicle A's position and velocity onto point P on vehicle B. But what should that do exactly? My vehicles have a center position and an angle, but I'm not sure what something like that applied force should do? How could I determine the new center and angle of the vehicle after the hit?&lt;/p&gt;
&lt;p&gt;It doesn't have to be realistic, just something that would get the job done would be appreciable...&lt;/p&gt;
</t>
  </si>
  <si>
    <t>Simple 2D Vehicle collision physics</t>
  </si>
  <si>
    <t>&lt;newtonian-mechanics&gt;&lt;momentum&gt;&lt;simulations&gt;&lt;collision&gt;</t>
  </si>
  <si>
    <t xml:space="preserve">&lt;p&gt;So I am working on understanding the Hendriks-Teller model of 1D disorder. So the way I understand it is the following. You have a random smattering of particles. Each mass is separated by some unit distance with probability &lt;em&gt;p&lt;/em&gt; or some larger distance 1 + (rho) with probability 1- &lt;em&gt;p&lt;/em&gt;. I want to derive the structure factor for said model. Further information can be found in Principles of Condensed Matter Physics By P. M. Chaikin, T. C. Lubensky (question 2.1) and Hendriks and Teller's original paper in the Journal of Chemical Physics, 1942. &lt;/p&gt;
&lt;p&gt;The final structure factor should be:&lt;/p&gt;
&lt;p&gt;$$S(q) = \frac{p(1-p)[1-\cos{\rho q}]}{1-p(1-p)-p\cos{q}-(1-p)\cos{[(1+\rho)q]}+p(1-p)\cos{\rho q}}$$&lt;/p&gt;
&lt;p&gt;I figure I should start with something like this, the structure factor for a discrete system:&lt;/p&gt;
&lt;p&gt;$$S(q)=\frac{1}{N}\langle \sum_{jk} e^{i \vec{q} (\vec{R_{j}}-\vec{R_{k}}) } \rangle$$&lt;/p&gt;
&lt;p&gt;Thanks all. &lt;/p&gt;
</t>
  </si>
  <si>
    <t>The Hendriks-Teller Model</t>
  </si>
  <si>
    <t xml:space="preserve">&lt;p&gt;Don't take this too seriously, or anything but a poetical divagation.&lt;/p&gt;
&lt;p&gt;maybe the presence of a corona in solar eclipse and the existence of an almost perfect sun-light-day and moon-darkness-night symmetry was a trigger of abstract thinking in the primitive mammals that were ready for benefit from such stimulus, and the first suggestion of the existence of profound symmetries in our universe.&lt;/p&gt;
&lt;p&gt;According to the above, even if the symmetry is just an illusion, it was the trigger for primate brains to conceive religious abstract thought. Religious thinking maybe is so deeply ingrained in our genomes precisely because it provided the right mixture of social cohesiveness and the roots of abstract thinking required for survival enough to stablish agricultural societies.&lt;/p&gt;
</t>
  </si>
  <si>
    <t xml:space="preserve">&lt;p&gt;The likely interpretation:&lt;/p&gt;
&lt;p&gt;we assume there is a continuous range of possible values, then we are able to measure it so that we get some particular value of $\langle N \rangle$ and particular uncertainty, but still then $N$ is not exactly determined. In this context, for some states, $\langle (N - \langle N \rangle^2 \rangle \leq [\frac{1}{2}(n-\langle N \rangle)]^2$, where the left part is uncertainty. And I think the aforementioned part is where you got confused.
The next part will come as obvious.&lt;/p&gt;
</t>
  </si>
  <si>
    <t xml:space="preserve">&lt;p&gt;Suppose we have a spacecraft just inside the event horizon of a black hole, struggling to escape, but slowly receding into it. Another (bigger) black hole expands until its event horizon includes the spacecraft as well. This pulls both the black hole and space-craft into itself. As the spacecraft is closer to the second black hole, it receives more force, perhaps just enough to pull it out.&lt;/p&gt;
&lt;p&gt;Is it possible that the spacecraft, even momentarily, is pulled out of the event horizon of the original black hole (although it is now trapped inside the event horizon of the new one)?&lt;/p&gt;
</t>
  </si>
  <si>
    <t>Is it possible for one black hole to pull an object out of another black hole?</t>
  </si>
  <si>
    <t>&lt;black-holes&gt;&lt;spacetime&gt;&lt;event-horizon&gt;</t>
  </si>
  <si>
    <t xml:space="preserve">&lt;p&gt;An &lt;a href="http://en.wikipedia.org/wiki/Event_horizon" rel="nofollow"&gt;event horizon&lt;/a&gt; is the theoretical boundary around a black hole beyond which an observer cannot be in contact (i.e) the region from which light or any other radiation cannot (classically) escape from the inside.&lt;/p&gt;
&lt;p&gt;In my opinion, it's &lt;strong&gt;NO&lt;/strong&gt; because once an object has reached beyond the event horizon, we don't even know what happens to it inside. It can't even try to escape. Only spacetime struggles inside the blackhole because, all the possible trajectories of the object point towards the singularity. An observer would see the spacecraft getting &lt;em&gt;red-shifted&lt;/em&gt; so much and finally disappear at the moment it nears the horizon.&lt;/p&gt;
&lt;p&gt;Even though the spacecraft is pulled into the other black-hole during the merger or hits the &lt;a href="http://en.wikipedia.org/wiki/Gravitational_singularity" rel="nofollow"&gt;singularity&lt;/a&gt;, we can't observe it. Instead, we can satisfy ourselves that two black-holes which are close enough could merge to form &lt;a href="http://en.wikipedia.org/wiki/Supermassive_black_hole" rel="nofollow"&gt;supermassive blackhole&lt;/a&gt; and the spacecraft is shared by both.&lt;/p&gt;
</t>
  </si>
  <si>
    <t xml:space="preserve">&lt;p&gt;The electrostatic force between the electron and the proton (in classical terms) varies as $1/r^2$ so when the electron and proton are separated by a large distance the force goes to 0 therefore at large distance the electron and proton become free particles. Note that when the electron and proton are very close the force between them increases to infinity. Also note that for the electrostatic force there are two charges: $+$ and $-$.&lt;/p&gt;
&lt;p&gt;The  strong force is called a color force because there are 3 different  kinds of color "charges" in Quantum Chromodynamics (QCD), unlike the case of electrostatics which only has 2 charges. (There are no "real" colors, or course, physicists just use the term color since there are 3 primary colors which matches up with the names needed for the 3 different "charges" of quarks.) One of the reasons why the strong color force between two or three quarks is different than the electrostatic force between an electron and proton is that the force carriers of the strong force (the massless gluons) are also colored therefore the gluons are also strongly attracted to each other.  Whereas in the electrostatic case, the force carriers (virtual photons) are uncharged so two virtual photons do not attract each other.  &lt;/p&gt;
&lt;p&gt;The color force between two (or three) quarks is quite different than the electrostatic force between two charges.  In a very simplified model you can think about the force between two quarks as varying like $r$ or $r^2$.  First of all note that when $r\rightarrow 0$ the force goes to 0.  This is the asymptotic freedom of the color force which was discovered in 1973 and for which Gross, Wilczek and Politzer were awarded the Nobel Prize in Physics in 2004.  This means that at very high energies (and short distances) the quarks act like free particles and the color force is small.&lt;/p&gt;
&lt;p&gt;However when $r\rightarrow \infty$ the force goes to $\infty$. This model of a force that increases with distance is another statement of the principle of color confinement in QCD. The fact that gluons will interact with other gluons with the same strong color force that attracts quarks is thought to be the reason for color confinement.   So, if you start with the three different colored quarks bound into a colorless proton and if you try to pull one of the quarks out of the proton, it will take more and more force and thus more and more energy as you pull the quark out.  Thus, as you try to separate the quark out of the proton, at some point when enough energy has been added to the system it becomes energetically favorable to create a new  pair of quarks ($q\bar{q}$) in the region between the quark and the residual "proton".  Now the the newly created $\bar{q}$ will be attracted to the quark that is being pulled out of the proton whereas the other newly created $q$ will be pulled back into the proton which will then constitute a normal proton again with 3 quarks.  Meanwhile the $q$ that is being pulled out and the newly created $\bar{q}$ will become bound together as a meson - therefore the attempt to pull a quark out of a proton will result in a final state that has a meson and a proton. This is called color confinement - because you can never separate a single colored quark (or gluon) out of a proton or other hadron - all composite particles must be colorless - either a $q\bar{q}$ that is colorless (a meson) or three differently colored $q$'s that create a colorless proton or hadron.  This strong color force is responsible for binding 3 quarks into hadrons (like protons or neutrons) or a $q\bar{q}$ into mesons.&lt;/p&gt;
&lt;p&gt;Now when protons and neutrons are bound together in a nucleus, even though the proton and neutron as a whole is colorless, when they are close to each other a residual part of the color force will attract the proton and neutron together.  This can be modeled as the exchange of $\pi$ mesons between the nucleons and since the pion has a mass, this will result in a short range force that will vary as:&lt;/p&gt;
&lt;p&gt;$F(r)=\tfrac{\pm K}{r^2}e^{-mr} \ \ \ $  where $m$ is the mass of the pion.&lt;/p&gt;
&lt;p&gt;This residual color force is responsible for nuclear binding.&lt;/p&gt;
&lt;p&gt;Now the weak interactions are mediated by the $W$ and $Z$ mesons which are much heavier than the pion by a factor of about 600 ($m_\pi \approx 130-135 MeV$ but $m_W \approx 91 GeV$ and $m_Z \approx 80 GeV$).  Thus the weak force will also be of the form:&lt;/p&gt;
&lt;p&gt;$F(r)=\tfrac{\pm K}{r^2}e^{-mr} \ \ \ $  where $m$ is the mass of the $W$ or $Z$.&lt;/p&gt;
&lt;p&gt;Now the coupling constant $K$ is about the same as the electromagnetic coupling constant, but since the range of the force is so small, it is a very weak force.  In fact there are no known bound states that are held together by the weak force.  The weak force mostly changes one type of particle into another type of particle.  For example an electron can be converted into a neutrino ($\nu$) by a $W$ meson and one type of quark can change into another type of quark via a $W$ meson.  This, for example, is how a free neutron decays into a proton plus an electron and a neutrino:&lt;/p&gt;
&lt;p&gt;&lt;img src="https://i.stack.imgur.com/JVrcj.png" alt="neutron decay"&gt;&lt;/p&gt;
&lt;p&gt;It is this ability to change the types of particles through the weak interactions that is most significant for "force", the fact that the range of the force is so small is one of the reasons why the weak interaction force is so weak and the actual "force" part of the weak force is largely insignificant since it does not result in any bound states.&lt;/p&gt;
</t>
  </si>
  <si>
    <t xml:space="preserve">&lt;p&gt;I have read &lt;a href="http://en.wikipedia.org/wiki/Closure_phase" rel="nofollow"&gt;this page&lt;/a&gt; on closure phase and could not understand the following:
\begin{align}
\psi_1 &amp;amp; = \phi_1 + e_B - e_C \\
\psi_2 &amp;amp; = \phi_2 - e_B \\
\psi_3 &amp;amp; = \phi_3 - e_C.
\end{align}
If the error in $\phi_3$ is $e_C$ and the error in $\phi_2$ is $e_B$, then why should the error in $\phi_1$ be connected with the errors of $\phi_2$ and $\phi_3$ in the way given?&lt;/p&gt;
</t>
  </si>
  <si>
    <t>closure phase measurement in astronomy for vlbi technique?</t>
  </si>
  <si>
    <t xml:space="preserve">&lt;p&gt;First solve
$$
m\ddot {x} + ax = \delta(s)
$$
With BC 
$$x(-\infty) = 0$$
$$\dot x(-\infty) = 0$$&lt;/p&gt;
&lt;p&gt;The solution will be sine wave starting at t=s. (zero before that)&lt;/p&gt;
&lt;p&gt;Lets call this solution G(s)&lt;/p&gt;
&lt;p&gt;Then integrate this solution to find 
$$x(t) = \int_0^t F(s)G(s) ds$$&lt;/p&gt;
</t>
  </si>
  <si>
    <t xml:space="preserve">&lt;blockquote&gt;
  &lt;p&gt;&lt;strong&gt;Possible Duplicate:&lt;/strong&gt;&lt;br&gt;
  &lt;a href="https://physics.stackexchange.com/questions/8441/what-is-a-complete-book-for-quantum-field-theory"&gt;What is a complete book for quantum field theory?&lt;/a&gt;  &lt;/p&gt;
&lt;/blockquote&gt;
&lt;p&gt;I am looking for good books that deal with Quantum Field theory starting from basics. Please suggest something that deals with the physical interpretation of the subject, and not just the mathematical formalism. Books dealing with particle sources and particle detectors will be much appreciated. &lt;/p&gt;
</t>
  </si>
  <si>
    <t>Books dealing with Quantum field theory</t>
  </si>
  <si>
    <t xml:space="preserve">&lt;p&gt;In replying to a &lt;a href="https://physics.stackexchange.com/questions/39216/why-are-we-talking-about-space-curvature-as-if-we-know-what-space-is"&gt;recent question&lt;/a&gt; I stated:&lt;/p&gt;
&lt;blockquote&gt;
  &lt;p&gt;Gravitational waves have not been yet experimentally observed so as to have their velocity measured.&lt;/p&gt;
&lt;/blockquote&gt;
&lt;p&gt;Which after the fact prompted me to try and verify it. I found a "speed of gravity" claimed measurement, which has been in a controversial discussion. In the last paragraph of &lt;a href="http://en.wikipedia.org/wiki/Speed_of_gravity" rel="nofollow noreferrer"&gt;this wiki article&lt;/a&gt; I found:&lt;/p&gt;
&lt;blockquote&gt;
  &lt;p&gt;In September 2002, Sergei Kopeikin and Edward Fomalont announced that they had made an indirect measurement of the speed of gravity, using their data from VLBI measurement of the retarded position of Jupiter on its orbit during Jupiter's transit across the line-of-sight of the bright radio source quasar QSO J0842+1835. Kopeikin and Fomalont concluded that the speed of gravity is between 0.8 and 1.2 times the speed of light, which would be fully consistent with the theoretical prediction of general relativity that the speed of gravity is exactly the same as the speed of light.[18]&lt;/p&gt;
&lt;/blockquote&gt;
&lt;p&gt;There has been criticism, described in the paragraph. &lt;/p&gt;
&lt;p&gt;Has this matter been resolved ? is the measurement valid?&lt;/p&gt;
&lt;p&gt;The speed of gravity has also been  calculated from observations of the orbital decay rate of binary pulsars and found to be consistent to the speed of light within 1% ( same link).&lt;/p&gt;
&lt;p&gt;This is the speed that gravitational fields transfer information, and though the number itself depends on the theoretical framework solving for the system parameters it is true that just the existence  of gravitational damping in the binary system would imply that the speed cannot be infinite.&lt;/p&gt;
&lt;p&gt;Along these lines I was wondering whether studying the second star in a binary system where the first has gone nova would not give a cleaner and model independent measurement of the speed of transfer of information gravitationally. In this day and age where everything is digital one should be able to have data on this from now on.&lt;/p&gt;
&lt;hr&gt;
&lt;p&gt;&lt;a href="https://dcc.ligo.org/public/0122/P150914/014/LIGO-P150914%3ADetection_of_GW150914.pdf" rel="nofollow noreferrer"&gt;LIGO has officially&lt;/a&gt; (Feb 11,2016) announced the observation of gravitational waves , at the same time  consistent with the speed of light being c, and thus measuring it. See the &lt;a href="https://www.youtube.com/watch?v=_582rU6neLc" rel="nofollow noreferrer"&gt;webcast&lt;/a&gt; for a summary. &lt;/p&gt;
</t>
  </si>
  <si>
    <t>What is the status of existing measurements of the speed of gravity?</t>
  </si>
  <si>
    <t>&lt;general-relativity&gt;&lt;astronomy&gt;&lt;gravitational-waves&gt;</t>
  </si>
  <si>
    <t xml:space="preserve">&lt;p&gt;The perturbation is not just ${\cal L}_{CT}$, but $-{\lambda\over 4!}\phi^4 + {\cal L}_{CT}$. The first term gives also infinite contributions and the counter-terms are added precisely with the purpose to make the difference finite. The first term $\propto \phi^4$ gives infinite corrections not because the physical $\lambda$ is infinite, but because such an "interaction" gives infinite corrections to the fundamental constants and without subtracting them the calculations results are useless.&lt;/p&gt;
</t>
  </si>
  <si>
    <t xml:space="preserve">&lt;p&gt;A wine glass filled with water (approximately half or a quarter), when you use a wet finger and rub the top of the wine glass, the wine glass will produce a sound. I heard that it is because of the "stick and rub" effect ... Can you explain this effect or other principal that cause this sound to be produced? 
how much water is least needed to produce a sound? What and why is the relationship between the quantity of the water and the pitch of the sound? Will the sound produced be greater if we use a denser or less dense liquid than water? 
Thx for explaining :D &lt;/p&gt;
</t>
  </si>
  <si>
    <t>Science behind the singing wine glass</t>
  </si>
  <si>
    <t xml:space="preserve">&lt;p&gt;Vibrations begin to resonate together into sound waves we can hear. We can make the sounds
loud or soft depending on how much pressure we place on  finger. The pitch of the sound can also be changed by adjusting the amount of water in the glass.As you rub your finger on the rim, your finger first sticks to the glass and then slides. This stick and slide action occurs in very short lengths and produces a vibration inside the glass which, in turn,produces a sound. Vinegar helps to clean dirt and oil from your finger. A clean finger improves the stick and slide action. As soon as the first few vibrations are produced, the glass resonates. That means you’re causing the crystals in the glass to vibrate together and create one clear tone. You can change the pitch (highness or lowness of the sound) by adding to or subtracting from the amount of water in the glass. The volume (loud or quiet) can be changed only a little bit by
increasing or decreasing the pressure from your finger.&lt;/p&gt;
</t>
  </si>
  <si>
    <t xml:space="preserve">&lt;p&gt;I was reading some QFT notes and there is one point that I don't understand, they are justifying why we need QFT saying that the number of particles is not preserved once we consider special relativity. &lt;/p&gt;
&lt;p&gt;For example, if a particle is in a box of side $L$, then by Heisenberg's principle: $\Delta p \geq h/L$ and then $\Delta E \geq hc/L$. But when $\Delta E &amp;gt; 2mc^2$  creation of particle anti-particle out of vacuum may happen. &lt;/p&gt;
&lt;p&gt;I don't understand why the uncertainty of the knowledge of energy of the particle inside the box implies the creation of particles by the vacuum. I mean why particle and vacuum are related somehow?&lt;/p&gt;
</t>
  </si>
  <si>
    <t>Creation of particle anti-particle pairs</t>
  </si>
  <si>
    <t>&lt;quantum-mechanics&gt;&lt;quantum-field-theory&gt;&lt;heisenberg-uncertainty-principle&gt;&lt;antimatter&gt;&lt;vacuum&gt;</t>
  </si>
  <si>
    <t xml:space="preserve">&lt;p&gt;I'm reading the Wikipedia page for the &lt;a href="http://en.wikipedia.org/wiki/Dirac_equation" rel="nofollow"&gt;Dirac equation&lt;/a&gt;:&lt;/p&gt;
&lt;blockquote&gt;
  &lt;p&gt;$\rho=\phi^*\phi\,$&lt;/p&gt;
  &lt;p&gt;......&lt;/p&gt;
  &lt;p&gt;$J = -\frac{i\hbar}{2m}(\phi^*\nabla\phi - \phi\nabla\phi^*)$&lt;/p&gt;
  &lt;p&gt;with the conservation of probability current and density following
  from the Schrödinger equation:&lt;/p&gt;
  &lt;p&gt;$\nabla\cdot J + \frac{\partial\rho}{\partial t} = 0.$&lt;/p&gt;
  &lt;p&gt;The fact that the density is positive definite and convected according
  to this continuity equation, implies that we may integrate the density
  over a certain domain and set the total to 1, and this condition will
  be maintained by the conservation law. A proper relativistic theory
  with a probability density current must also share this feature. Now,
  if we wish to maintain the notion of a convected density, then we must
  generalize the Schrödinger expression of the density and current so
  that the space and time derivatives again enter symmetrically in
  relation to the scalar wave function. We are allowed to keep the
  Schrödinger expression for the current, but must replace by
  probability density by the symmetrically formed expression&lt;/p&gt;
  &lt;p&gt;$\rho = \frac{i\hbar}{2m}(\psi^*\partial_t\psi - \psi\partial_t\psi^*).$&lt;/p&gt;
  &lt;p&gt;which now becomes the 4th component of a space-time vector, and the
  entire 4-current density has the relativistically covariant expression&lt;/p&gt;
  &lt;p&gt;$J^\mu = \frac{i\hbar}{2m}(\psi^*\partial^\mu\psi - \psi\partial^\mu\psi^*)$&lt;/p&gt;
&lt;/blockquote&gt;
&lt;ol&gt;
&lt;li&gt;&lt;p&gt;What exactly are $\partial_t$ and $\partial^\mu$? &lt;/p&gt;&lt;/li&gt;
&lt;li&gt;&lt;p&gt;Are they tensors? &lt;/p&gt;&lt;/li&gt;
&lt;li&gt;&lt;p&gt;If they are, how are they defined?&lt;/p&gt;&lt;/li&gt;
&lt;/ol&gt;
</t>
  </si>
  <si>
    <t>What are $\partial_t$ and $\partial^\mu$?</t>
  </si>
  <si>
    <t>&lt;special-relativity&gt;&lt;notation&gt;&lt;tensor-calculus&gt;&lt;differentiation&gt;</t>
  </si>
  <si>
    <t xml:space="preserve">&lt;p&gt;Square symmetric matrices (or rather complex Hermitian ones) represent the observables of a quantum mechanical system. Their eigenvalues represent the possible observed values in ideal experiments. There is a basis of orthonormal eigenvalues, which allows you to write any state vector as a linear combination (superposition) of basis vectors. Squared absolute values of inner products define probabilities. Then one needs functions of matrices, in particular the matrix exponential, which gives the dynamics of a system, and an explicit solution of the Schroedinger equation in the case of an n-level system.&lt;/p&gt;
&lt;p&gt;Thus you need to learn enough to be able to have a good grasp on these concepts:
matrix, transpose, conjugate transpose, linear combination, basis, eigenvalue, eigenvector, inner product, matrix power series, matrix exponential. Wikipedia has good summarizing articles on each of these topics, to help you give an overview. You can skip other stuff, and get back to it in case you need it.&lt;/p&gt;
&lt;p&gt;In analysis you need systems of linear differential equations with constant coefficients (these are related to the matrix exponential), and the Fourier transform. The latter involves integration in 3 dimensions, but again, you can skip a lot and turn back to things skipped once you need them.&lt;/p&gt;
&lt;p&gt;Then you can look into various quantum mechanical texts or lecture notes, 
for example my online book &lt;a href="http://lanl.arxiv.org/abs/0810.1019" rel="nofollow"&gt;http://lanl.arxiv.org/abs/0810.1019&lt;/a&gt; - the first chapter of it should be understandable even with little prior knowledge, if you can tentatively accept concepts without a full understanding. My FAQ &lt;a href="http://www.mat.univie.ac.at/~neum/physfaq/physics-faq.html" rel="nofollow"&gt;http://www.mat.univie.ac.at/~neum/physfaq/physics-faq.html&lt;/a&gt; might also be of help. By reading these and noting where you lose track you can find out what other concepts you need to make sense of your reading. This will tell you what else you need to learn. Ultimately, almost all of linear algebra and analysis is useful in quantum mechanics, but what and when depends on what you are interested in.&lt;/p&gt;
</t>
  </si>
  <si>
    <t xml:space="preserve">&lt;p&gt;The &lt;a href="http://openstaxcollege.org/textbooks/college-physics" rel="nofollow"&gt;OpenStax College Physics&lt;/a&gt; text looks promising as a low-level introduction to the subject (algebra-based).&lt;/p&gt;
&lt;p&gt;Meanwhile, looking at the other list(s) here, is it really true that Feynman's lectures (and QED) are legally available online for free today? I have serious doubts about that. Has anyone yet made an effort to go through this list and verify the legality (let alone "openness") of the resources linked?&lt;/p&gt;
</t>
  </si>
  <si>
    <t xml:space="preserve">&lt;p&gt;In the usual textbook explanations, you begin with infinities and push them under a renormalization carpet, and it nowhere becomes clear why perturbation theory is justified with such infinite perturbations.&lt;/p&gt;
&lt;p&gt;However, this is just a problem of the current generation of textbooks which usually try to recreate some of the historical process of discovering renormalization.&lt;/p&gt;
&lt;p&gt;There are alternative ways of doing renormalization that never encounter an infinity, so that perturbation theory is meaningful. On the level of ordinary quantum mechanics, this is fairly simple to understand; see my paper
&lt;a href="http://www.mat.univie.ac.at/~neum/ms/ren.pdf" rel="nofollow"&gt;http://www.mat.univie.ac.at/~neum/ms/ren.pdf&lt;/a&gt;&lt;/p&gt;
&lt;p&gt;A sound treatment on the quantum field level is given in Salmhofer's book &lt;a href="http://books.google.at/books?hl=en&amp;amp;lr=&amp;amp;id=nAXncL7_KrQC&amp;amp;oi=fnd&amp;amp;pg=PA1&amp;amp;dq=salmhofer+renormalization&amp;amp;ots=w9TM3hYqi0&amp;amp;sig=1zJAQirvfNmmoe4qAxN7mtBK9Hw" rel="nofollow"&gt;http://books.google.at/books?hl=en&amp;amp;lr=&amp;amp;id=nAXncL7_KrQC&amp;amp;oi=fnd&amp;amp;pg=PA1&amp;amp;dq=salmhofer+renormalization&amp;amp;ots=w9TM3hYqi0&amp;amp;sig=1zJAQirvfNmmoe4qAxN7mtBK9Hw&lt;/a&gt;.
But this is already far more technical.&lt;/p&gt;
</t>
  </si>
  <si>
    <t xml:space="preserve">&lt;p&gt;Measurable particle anti-particle pairs are never created out of vacuum, but only out of other particles or [edit] out of externally applied fields. (The cross section for creating anything from the vacuum state but the vacuum itself is exacly zero.)&lt;/p&gt;
&lt;p&gt;The reference to creation out of the vacuum is for unmeasurable virtual particles only, which are visual mnemonics for lines in a so-called Feynman diagram, encoding terms in a perturbation series for computing real scattering processes. See &lt;a href="https://physics.stackexchange.com/a/22064/7924"&gt;https://physics.stackexchange.com/a/22064/7924&lt;/a&gt; and Chapter A8: Virtual particles and vacuum fluctuations of my theoretical physics FAQ at &lt;a href="http://www.mat.univie.ac.at/~neum/physfaq/physics-faq.html" rel="nofollow noreferrer"&gt;http://www.mat.univie.ac.at/~neum/physfaq/physics-faq.html&lt;/a&gt;&lt;/p&gt;
&lt;p&gt;An electron loop in a Feynman diagram may be interpreted as the creation of a virtual electron-antielectron pair from vacuum, and later decaying into the vacuum again. Those who believe that virtual particles have some sort of real existence then add virtual verbal imagery involving vacuum fluctuations and the uncertainty relation to ''explain'' such unphysical behavior.&lt;/p&gt;
</t>
  </si>
  <si>
    <t xml:space="preserve">&lt;p&gt;Ok, so we can have conformal invariance on a string world sheet. However, it is well known that to preserve conformal symmetry we require states to be massless. So how is it that string theories incorporate CFT but allows massive states?&lt;/p&gt;
&lt;p&gt;Is it because the CFT is on the worldsheet and therefore applies to the worldsheet coordinate X (X is treated as the field) - however the physical states arise from the the creation/annihilation operators that we get from X? Therefore the CFT doesn't actually act on the states (massive or massless) but instead it acts on the field X.  &lt;/p&gt;
</t>
  </si>
  <si>
    <t>How can we have massive states of strings and CFT on the string worldsheet at the same time?</t>
  </si>
  <si>
    <t>&lt;string-theory&gt;&lt;mass&gt;&lt;symmetry&gt;&lt;conformal-field-theory&gt;</t>
  </si>
  <si>
    <t>Siraj</t>
  </si>
  <si>
    <t xml:space="preserve">&lt;p&gt;Depending on notation used, $\partial^\mu$ could be a tensor, referring to the four-vector $(\partial^0,\partial^1,\partial^2,\partial^3)$. However, in the context of the above equation, you can treat both $\partial_t$ and $\partial^\mu$ as scalars referring to the partial differentiation by $x^t$ and $x_\mu$ correspondingly.&lt;/p&gt;
&lt;p&gt;The exact definition of $\partial_t$ is not uniform in literature, sometimes it is set to $\partial_0$, otherwise to $\frac{1}{c}\partial_0$. However, with $c = 1$, this rarely matters.&lt;/p&gt;
&lt;p&gt;Note furthermore that time is either assigned the zeroth or fourth component of space-time.&lt;/p&gt;
</t>
  </si>
  <si>
    <t xml:space="preserve">&lt;p&gt;I think you've basically identified the answer in your question: the massive states have a mass in &lt;em&gt;spacetime&lt;/em&gt;, while the &lt;em&gt;worldsheet&lt;/em&gt; theory is a CFT. Operators on the string worldsheet correspond to fields in spacetime, and the correspondence is roughly that high-dimension worldsheet operators correspond to heavy fields in spacetime. For instance, if you turn on a background field $M_{\mu\nu}(X)$ sourcing the operator $\partial X^\mu \partial X^\nu$ on the worldsheet, its symmetric and antisymmetric parts correspond to the massless spacetime fields $g_{\mu\nu}$ (the metric) and $B_{\mu\nu}$ (the antisymmetric $B$-field) in spacetime. More complicated operators on the worldsheet (say, $\left(\partial X\right)^{6}$) would give you less familiar massive fields in spacetime: these are string modes.&lt;/p&gt;
&lt;p&gt;(This is, in a sense, the prototype for a similar issue in AdS/CFT, where sources for high-dimension CFT operators turn out to give rise to heavy fields in the Anti de Sitter dual in one dimension higher.)&lt;/p&gt;
</t>
  </si>
  <si>
    <t xml:space="preserve">&lt;p&gt;This heuristic argument is just noting that in a small box, you can't say for sure that you have just one particle, because the walls of the box will allow the particle to fluctuate into different particle numbers, so the idea of "just one particle" is inconsistent with the idea "I have a box which confines the particles".&lt;/p&gt;
&lt;p&gt;It is the box that is creating new particles, because the particle is bouncing off the walls. You can't have a particle bouncing off a wall sharper than the Compton wavelength (the inverse mass in natural units) and guarantee that it stays one particle. The interaction of the particle and the external potential always leads to pair creation.&lt;/p&gt;
&lt;p&gt;The reason for this is that particle propagation is always faster than light, because energy is always positive. There are no functions which are zero outside the future lightcone whose Fourier transforms are only nonzero on positive energy. This mathematical fact is explained by Dyson, and popularized in Feynman's 1986 Dirac Lectures--- a particle always must be allowed to travel faster than light.&lt;/p&gt;
&lt;p&gt;This means that if you have a wall that deflects the particle, and you put a particle far away, it will start deflecting the particle before the particle has time to get to the wall! But in order to not violate causality, this requires that the wall is already doing deflection of something else when there is no extra particle, and this something-else deflection is the virtual particle-antiparticle stuff that is present in the vacuum. If you measure what's going on at the wall for times less than the time to propagate to the wall, you won't be able to tell whether it is the particle that is reflecting, or the vacuum fluctuations, this is how causality is restored.&lt;/p&gt;
&lt;p&gt;The mathematical statement that encodes this is microcausality, that field operators commute at spacelike separation.&lt;/p&gt;
&lt;p&gt;The states of a quantum field theory are as follows: you have a collection of different positions or momenta. In each position, you can have 0,1,2,3,4... particles (imagine the positions/momenta are discrete and finite volume) in the case of Bosons, or 0,1 particle in the case of Fermions. When the quantum amplitudes for this state fluctuate over time (as they always do in a Hamiltonian formalism) you say that you have old-fasioned virtual particles. This can be rewritten in a covariant formalism, and then the virtual particles acquire a different relativistically invariant language, but the old-fasioned perturbation theory is the source of the virtual particle picture.&lt;/p&gt;
&lt;p&gt;Then the statement that there are virtual particle is the statement that you can have mixtures of states of different particle numbers. This is unavoidable when you have a potential box localizing particles, because a potential that can deflect particles can also pair create.&lt;/p&gt;
</t>
  </si>
  <si>
    <t xml:space="preserve">&lt;ol&gt;
&lt;li&gt;&lt;p&gt;I'd like to learn how much energy I need to lift a 200 kilograms weight on normal earth conditions? &lt;/p&gt;&lt;/li&gt;
&lt;li&gt;&lt;p&gt;For example how much electric power do we need?&lt;/p&gt;&lt;/li&gt;
&lt;/ol&gt;
&lt;p&gt;I'm not a physicist and not a student and this is not my hw:) I just wondering. &lt;/p&gt;
</t>
  </si>
  <si>
    <t>Needed Energy For Lifting 200 kg weight</t>
  </si>
  <si>
    <t>&lt;homework-and-exercises&gt;&lt;energy&gt;&lt;newtonian-gravity&gt;&lt;work&gt;</t>
  </si>
  <si>
    <t xml:space="preserve">&lt;p&gt;$\partial_t\equiv\frac\partial{\partial t}$ and $\partial^\mu\equiv g^{\mu\nu}\frac\partial{\partial x^\nu}=\left(\sum_{\nu=0}^3g^{\mu\nu}\frac\partial{\partial x^\nu}\right)_{\mu=0}^3$ are differential operators. $\partial^\mu$ is formally contravariant (upper index) and obeys the corresponding transformation laws. $\partial_t$ has a lower index and is (up to a constant factor) a component of the formally covariant operator $\partial_\mu$ via $\partial_0=\frac1c\partial_t$, which, in general, is &lt;em&gt;not&lt;/em&gt; equal to $\partial^0$, the zeroth component of $\partial^\mu$.&lt;/p&gt;
&lt;p&gt;The differential operator $\partial^\mu$ is known as gradient, which derives vector fields from potential functions. The gradient is not a natural operation on arbitrary manifolds and only available if there's a metric. Its dual $\partial_\mu\equiv\frac\partial{\partial x^\mu}$ on the other hand &lt;em&gt;is&lt;/em&gt; a natural operation corresponding to the differential $\mathrm d$, taking potentials to 1-forms (covectorfields).&lt;/p&gt;
&lt;p&gt;As a side note, $\partial_t$ can also be understood as a local vector field, as one of the intrinsic definitions of vectors on manifolds is via their directional derivatives. In mathematical literature, it is common to write the basis of the tangent space as $\{\frac\partial{\partial x^\mu}\}$ and its dual space as $\{\mathrm dx^\mu\}$.&lt;/p&gt;
</t>
  </si>
  <si>
    <t xml:space="preserve">&lt;p&gt;In absence of a numerical value for that height, we shall call it $h$. Then, the energy necessary to lift $20 \textrm{ kg}$ at ‘normal earth conditions’ (namely $9.81 \frac{\textrm{N}}{\textrm{kg}}$ acceleration due to gravity), is given by&lt;/p&gt;
&lt;p&gt;$$ E = m \times g \times h = 20 \textrm{ kg} \times 9.81 \frac{\textrm{N}}{\textrm{kg}} \times h $$&lt;/p&gt;
&lt;p&gt;With your new height of fifty metres, we can then plug this into our equation and get&lt;/p&gt;
&lt;p&gt;$$ E = 9810 J\quad.$$&lt;/p&gt;
&lt;p&gt;This energy is independent of the speed at which you lift the mass (unless it has extra speed left over when reaching the height of $50 \textrm{ m}$).&lt;/p&gt;
&lt;p&gt;Furthermore, we are able to directly compute the minimum &lt;em&gt;force&lt;/em&gt; necessary to lift an item of $20 \textrm{ kg}$ against the earth’s gravitational field, namely $F_{\textrm{min}} = 196.2 \textrm{ N}$. A larger speed then requires a larger force to accelerate the mass to this speed.&lt;/p&gt;
&lt;p&gt;Note that the above calculations assume Newtonian gravity, and, more importantly, a frictionless system. While the assumption of Newtonian gravity usually holds at the surface of the earth, I am looking forward to see a real world lifting device working without losses due to friction.&lt;/p&gt;
</t>
  </si>
  <si>
    <t xml:space="preserve">&lt;p&gt;This also bothered me briefly when learning renormalization. You first assume that $\delta\lambda$ is small throughout, which means that you make a cutoff &lt;em&gt;first&lt;/em&gt;, and take $\lambda$ small enough so that $\lambda\log(\Lambda)$ is not large. This is not particularly difficult--- logs are never large unless the cutoff is astronomical.&lt;/p&gt;
&lt;p&gt;Then you rewrite the series in terms of the physical couplings, and you notice that the resulting series is independent of the bare couplings and masses, and then you make the justified hypothesis that this expansion is valid only under the assumption that the physical coupling is small, even if you go ahead and make the cutoff so big that the bare coupling is large.&lt;/p&gt;
&lt;p&gt;The justification for this is the local scale-running of the coupling. Suppose for definiteness that you make an Ising model at some scale (which is the infinite coupling limit of the Euclidean $\phi^4$ theory in the near-critical symmetry broken phase), if you go to the critical point of the Ising model, you are in the limit that the long-wavelength theory is described by perturbation theory.&lt;/p&gt;
&lt;p&gt;If you start with the Ising model and do a few iterations of a real-space renormalization group block spinning, a few Migdal-Kadanoff-like real-space renormalization steps using average fields, you get a physical coupling for the average field which is no longer infinite-- the average field is not stuck at -1 or 1, but is averaged into blobs around these values. If you go to larger scales, eventually the effective average field coupling always gets small gradually as your momentum cutoff gets smaller. Since the long-distance theory is universal, meaning you only need to adjust one parameter, and then everything else is determined by the continuum theory, you have to get the same answer for long-range correlations whether the microscopic theory is cut off at the Ising scale (Landau-pole scale), where the coupling is infinite, or at some much larger scale where the coupling stays small throughout the entire range. Since the physics is independent of cutoff, for the regime where the cutoff produces an everywhere small coupling, the perturbation theory should be reliable.&lt;/p&gt;
&lt;p&gt;One should imagine the cutoff to be at a physical scale, at a real length, not zero, and the bare coupling to be only at most a factor of 2 different from the physical coupling. This is usually the case for physical log-running theories, like the Higgs sector in the standard model.&lt;/p&gt;
&lt;p&gt;The argument above requires log-running to keep $\delta\lambda$ small everywhere in the range from zero momentum to the cutoff, and this doesn't naively work in 3 dimensions or 2 dimensions, where you have strong power-law running, because the coupling is dimensional. In these lower dimensions, the renormalization process is not so compatible with perturbativity, because the coupling in $\phi^4$ theory goes as a power, it is dimensional. In this case, you have three tools, resummation, real-space renormalization, and $\epsilon$ expansion.&lt;/p&gt;
&lt;p&gt;In the $\epsilon$ expansion you make an ansatz that the coupling goes as a power of the scale, and that the coefficient has a fixed point which is detemined by the structure of the 4 dimensional log-running theory. This works to predict critical exponents to a certain precision, but in epsilon expansion, the perturbation theory is not as useful as a calculation tool for correlation functions, because the coupling is power-law scale dependent. But once you have the critical exponents, you can try to construct the conformal field theory of the critical point in 3d by doing Kadanoff-Polyakov operator tricks. This is an industry, and in 2d, it is essentially understood, with many conformal points resolved and studied using advanced mathematical tools.&lt;/p&gt;
&lt;p&gt;The resummation methods are harder--- these involve Borel analysis, and this gives very little insight per hour invested. But this was the only tool until the 1970s, so all the old literature devotes most of the time to this.&lt;/p&gt;
&lt;p&gt;The real space methods allow you to sidestep the whole issue by defining the renormalization on lattice theories Lagrangians directly, without any k-space expansion. You replace the field variables with block variables, and you shift the couplings for the block variables and look for a fixed point. This idea is due to Kadanoff, but the result is often called Wilsonian because the Nobel committee was monumentally stupid as usual.&lt;/p&gt;
&lt;p&gt;But if you are in 4d, just do what people do in books, keeping the cutoff large but the couping small throughout, and you will never get into trouble.&lt;/p&gt;
</t>
  </si>
  <si>
    <t xml:space="preserve">&lt;p&gt;Discussion about Landau's "Theoretical Minimum" has already been posted &lt;a href="https://physics.stackexchange.com/questions/13861/lev-landaus-theoretical-minimum"&gt;here&lt;/a&gt;. Unfortunately I couldn't find much about some examples of questions he gave to students. There are three questions in the post I linked and also in the linked arXiv &lt;a href="http://arxiv.org/abs/hep-ph/0204295v1" rel="nofollow noreferrer"&gt;article&lt;/a&gt;.&lt;/p&gt;
&lt;p&gt;What I am mostly interested in are math exercises.&lt;/p&gt;
&lt;p&gt;There is a history of Alexei Abrikosov who after presenting himself as a 3rd year student to Landau was asked if he had a pen and then was given an integral to solve. He managed to solve it and Landau was very happy :). &lt;/p&gt;
&lt;p&gt;There are many other such anecdotes but they all lack exercise formulation. Maybe you know what this integral could be or at least of what type it was?&lt;/p&gt;
</t>
  </si>
  <si>
    <t>Integrals given by Landau</t>
  </si>
  <si>
    <t>&lt;soft-question&gt;&lt;mathematics&gt;&lt;history&gt;&lt;integration&gt;</t>
  </si>
  <si>
    <t xml:space="preserve">&lt;p&gt;I am looking for a resource that clearly exposes the concepts of a particle source and a particle detector in the context of Quantum Field theory. I want to understand &lt;a href="http://en.wikipedia.org/wiki/Irreversible_process" rel="noreferrer"&gt;Irreversibility&lt;/a&gt; in this context. &lt;/p&gt;
</t>
  </si>
  <si>
    <t>Particle sources and particle detectors in quantum field theory</t>
  </si>
  <si>
    <t>&lt;quantum-field-theory&gt;&lt;reversibility&gt;</t>
  </si>
  <si>
    <t xml:space="preserve">&lt;p&gt;Generally, to let my bolognese thicken, I leave the lid off in order to "let water vapor escape." I am however distracted from enjoying the taste because I'm having doubts that my physical reasoning is sound.&lt;/p&gt;
&lt;p&gt;Given a constant power output from my stove, it seems a given that having the lid on to make the contents of my pot come to a boil makes good sense: Less hot air is released to the surroundings thus more energy is left in the pot to heat the food faster. But does the same argument not apply to reducing my sauce? There's no tight seal, so I can't assume there will be an increased pressure. Where else would the energy go but with steam escaping from cracks around the lid?&lt;/p&gt;
&lt;p&gt;&lt;strong&gt;Edit:&lt;/strong&gt;
To clarify: Will my sauce reduce faster with or without the lid? Why?&lt;/p&gt;
</t>
  </si>
  <si>
    <t>Energy in bolognese reduction - lid on or off?</t>
  </si>
  <si>
    <t xml:space="preserve">&lt;p&gt;Paul,&lt;/p&gt;
&lt;p&gt;This particular writing of the problem in the article I have always thought was sloppy as well.  The most confusing part of the discussion is the statement "The continuity equation is as before".  At first one writes the continuity equation as:&lt;/p&gt;
&lt;p&gt;$$\nabla \cdot J + \dfrac{\partial\rho}{\partial t} = 0$$&lt;/p&gt;
&lt;p&gt;Although the &lt;a href="http://en.wikipedia.org/wiki/Del" rel="nofollow"&gt;del&lt;/a&gt; operator can be defined to be infinite dimensional, it is frequently reserved for three dimensions and so the construction of the sentence does not provide a clear interpretation.  If you look up &lt;a href="http://en.wikipedia.org/wiki/Conserved_current" rel="nofollow"&gt;conserved current&lt;/a&gt; you find the 4-vector version of the continuity equation:&lt;/p&gt;
&lt;p&gt;$$\partial_\mu j^\mu = 0$$&lt;/p&gt;
&lt;p&gt;What is important about the derivation in the wikipedia article is the conversion of the non time dependent density to a time dependent density, or rather:&lt;/p&gt;
&lt;p&gt;$$\rho = \phi^*\phi$$&lt;/p&gt;
&lt;p&gt;becomes&lt;/p&gt;
&lt;p&gt;$$\rho = \dfrac{i\hbar}{2m}(\psi^*\partial_t\psi - \psi\partial_t\psi^*)$$&lt;/p&gt;
&lt;p&gt;the intent is clear, the want to make the time component have the same form as the space components.  The equation of the current is now:&lt;/p&gt;
&lt;p&gt;$$J^\mu = \dfrac{i\hbar}{2m}(\psi^*\partial^\mu\psi - \psi\partial^\mu\psi^*)$$&lt;/p&gt;
&lt;p&gt;which now contains the time component.  So the continuity equation that should be used is:&lt;/p&gt;
&lt;p&gt;$$\partial_\mu J^\mu = 0$$&lt;/p&gt;
&lt;p&gt;where the capitalization of $J$ appears to be arbitrary choice in the derivation.&lt;/p&gt;
&lt;p&gt;One can verify that this is the intent by referring to the article on &lt;a href="http://en.wikipedia.org/wiki/Probability_current#Definition_.28relativistic_4-current.29" rel="nofollow"&gt;probability current&lt;/a&gt;.&lt;/p&gt;
&lt;p&gt;From the above I can see that the sudden insertion of the statement that one can arbitrarily pick $$\psi$$ and $$\dfrac{\partial \psi}{\partial t}$$ isn't well explained.  This part the article was a source of confusion for me as well until one realized that the author was trying to get to a discussion about the &lt;a href="http://en.wikipedia.org/wiki/Klein%E2%80%93Gordon_equation" rel="nofollow"&gt;Klein Gordon equation&lt;/a&gt;&lt;/p&gt;
&lt;p&gt;A quick search of web for "probability current and klein gordan equation" finds good links, including a &lt;a href="http://www.physics.ucdavis.edu/~cheng/teaching/230A-s07/rqm2_rev.pdf" rel="nofollow"&gt;good one from the physics department at UC Davis&lt;/a&gt;.  If you follow the discussion in the paper you can see it confirms that the argument is really trying to get to a discussion about the Klein Gordon equation and make the connection to probability density.&lt;/p&gt;
&lt;p&gt;Now, if one does another quick search for "negative solutions to the klein gordan equation" one can find a nice paper from the &lt;a href="http://www.phy.ohiou.edu/~elster/lectures/advqm_3.pdf" rel="nofollow"&gt;physics department of the Ohio University&lt;/a&gt;.  There we get some good discussion around equation 3.13 in the paper which reiterates that, when we redefined the density we introduced some additional variability.  So the equation:&lt;/p&gt;
&lt;p&gt;$$\rho = \dfrac{i\hbar}{2mc^2}(\psi^*\partial_t\psi - \psi\partial_t\psi^*)$$&lt;/p&gt;
&lt;p&gt;(where in the orginal, c was set at 1)
really is at the root of the problem (confirming the intent in the original article).  However, it probably still doesn't satisfy the question, &lt;/p&gt;
&lt;blockquote&gt;
  &lt;p&gt;"can anyone show me why the expression for density not positive
  definite?",&lt;/p&gt;
&lt;/blockquote&gt;
&lt;p&gt;but if one goes on a little shopping spree you can find the book &lt;a href="http://rads.stackoverflow.com/amzn/click/0071543821" rel="nofollow"&gt;Quantum Field Theory Demystified&lt;/a&gt; by David McMahon (and there are some free downloads out there, but I won't link to them out of respect for the author), and if you go to pg 116 you will find the discussion:&lt;/p&gt;
&lt;blockquote&gt;
  &lt;p&gt;Remembering the free particle solution $$\varphi(\vec{x},t) = e^{-ip\cdot x} = e^{-i(Et- px)}$$ the time derivatives are $$\dfrac{\partial\varphi}{\partial t} = -iEe^{-i(Et- px)}$$ $$\dfrac{\partial\varphi^*}{\partial t} = iEe^{i(Et- px)}$$ We have $$\varphi^*\dfrac{\partial\varphi}{\partial t} = e^{i(Et- px)}[-iEe^{-i(Et- px)}] = -iE$$  $$\varphi\dfrac{\partial\varphi^*}{\partial t} = e^{-i(Et- px)}[iEe^{i(Et- px)}] = iE$$ So the probability density is $$\rho = i(\varphi^*\dfrac{\partial\varphi}{\partial t} - \varphi\dfrac{\partial\varphi^*}{\partial t}) = i(-iE-iE) = 2E$$ Looks good so far-except for those pesky negative energy solutions.  Remember that $$E = \pm\sqrt{p^2+m^2}$$ In the case of the negative energy solution $$\rho = 2E  =-2\sqrt{p^2+m^2}&amp;lt;0$$ which is a negative probability density, something which simply does not make sense.&lt;/p&gt;
&lt;/blockquote&gt;
&lt;p&gt;Hopefully that helps, the notion of a negative probability does not make sense because we define probability on the interval [0,1], so by definition negative probabilities have no meaning.  This point is sometimes lost on people when they try to make sense of things, but logically any discussion of negative probabilities is non-sense.  This is why QFT ended up reinterpreting the Klein Gordan equation and re purposing it for an equation that governs &lt;a href="http://en.wikipedia.org/wiki/Creation_and_annihilation_operators" rel="nofollow"&gt;creation and annihilation operators&lt;/a&gt;. &lt;/p&gt;
</t>
  </si>
  <si>
    <t xml:space="preserve">&lt;p&gt;Typically one thinks of the sources as being at infinite past, and the detection at infinite future; then a reversible S-matrix description applies.
For photons, a corresponding treatment of sources and detectors can be found in Mandel &amp;amp; Wolf's treatise on quantum optics. But their treatment doesn't give any hint on irreversibility.&lt;/p&gt;
&lt;p&gt;[Edit] Detection is always irreversible; nothing counts as detected unless there is an irreversible record of it. There is no really good account from first principles how an irreversible detection event is achieved. From the 1999 article ''Some problems in statistical mechanics that I would like to see solved'' by Elliot Lieb 
&lt;a href="http://www.sciencedirect.com/science/article/pii/S0378437198005172" rel="nofollow noreferrer"&gt;http://www.sciencedirect.com/science/article/pii/S0378437198005172&lt;/a&gt;:
&lt;UL&gt;
The measurement process in quantum mechanics is not totally understood, even after three quarters of a century of thought by the deepest thinkers. At some level, the problems of quantum mechanical measurement are related, distantly perhaps, to the problems of non-equilibrium statistical mechanics. Several models (e.g. the laser) indicate this, but the connection, if any, is unclear and I would like to see more light on the subject.
&lt;/UL&gt;
But see&lt;BR&gt;
&lt;a href="http://arxiv.org/pdf/quant-ph/0702135" rel="nofollow noreferrer"&gt;http://arxiv.org/pdf/quant-ph/0702135&lt;/a&gt;  &lt;BR&gt;
&lt;a href="http://arxiv.org/pdf/1107.2138" rel="nofollow noreferrer"&gt;http://arxiv.org/pdf/1107.2138&lt;/a&gt; &lt;BR&gt;&lt;/p&gt;
&lt;p&gt;A field theoretic discussion of irreversibility necessitates a statistical mechanics treatment. This more detailed modeling is done in practice in a hydrodynamic or kinetic approximation. They treat sources as generators of beams with an extended distribution in space or phase space, respectively.
The dynamics of both descriptions is irreversible, and may be computed in terms of  $k$-particle irreducible ($k$PI) Feynman diagrams for $k=1$ and $k=2$, respectively.&lt;/p&gt;
&lt;p&gt;The kinetic description is based on the Kadanoff-Baym equations in the 2PI Schwinger-Keldysh (CTP) formalism. The Kadanoff-Baym equations are dynamical equations for the 2-particle Wightman functions and their ordered analoga, and are used in practice to model high energy heavy ion collision experiments. See, e.g.,&lt;BR&gt;
&lt;a href="http://arxiv.org/abs/hep-th/9605024" rel="nofollow noreferrer"&gt;http://arxiv.org/abs/hep-th/9605024&lt;/a&gt;&lt;BR&gt; 
and the discussions in&lt;BR&gt; 
&lt;a href="https://physics.stackexchange.com/q/13997"&gt;Good reading on the Keldysh formalism&lt;/a&gt;&lt;BR&gt;
&lt;a href="https://physics.stackexchange.com/q/20411"&gt;What is known about quantum electrodynamics at finite times?&lt;/a&gt;&lt;BR&gt;&lt;/p&gt;
&lt;p&gt;The hydrodynamic description is based on the simpler 1PI approach, but it is
(to my knowledge) used mainly theoretically; see, e.g.,&lt;BR&gt;
Reviews of Modern Physics 49, 435 (1977)&lt;BR&gt;
and the papers&lt;BR&gt;
&lt;a href="http://arxiv.org/pdf/hep-ph/9910334" rel="nofollow noreferrer"&gt;http://arxiv.org/pdf/hep-ph/9910334&lt;/a&gt;&lt;BR&gt;
&lt;a href="http://arxiv.org/pdf/hep-ph/0101178" rel="nofollow noreferrer"&gt;http://arxiv.org/pdf/hep-ph/0101178&lt;/a&gt;&lt;BR&gt;
&lt;a href="http://arxiv.org/abs/gr-qc/9805074" rel="nofollow noreferrer"&gt;http://arxiv.org/abs/gr-qc/9805074&lt;/a&gt;&lt;/p&gt;
</t>
  </si>
  <si>
    <t xml:space="preserve">&lt;blockquote&gt;
  &lt;p&gt;&lt;strong&gt;Possible Duplicate:&lt;/strong&gt;&lt;br&gt;
  &lt;a href="https://physics.stackexchange.com/questions/9152/more-on-matter-and-anti-matter"&gt;More on matter and anti-matter&lt;/a&gt;  &lt;/p&gt;
&lt;/blockquote&gt;
&lt;p&gt;Everyone knows that when matter and anti-matter come in contact, they result in pure energy.&lt;br&gt;
I want to know that if atoms and anti-atoms of two different elements are brought in contact, and one having much more charge and mass than the other..will it still result in pure energy because in this case equal amount of opposite charge is not present to counter each other.&lt;br&gt;
Will it result in leftovers ?&lt;/p&gt;
</t>
  </si>
  <si>
    <t>Complete annihilation of matter-antimatter</t>
  </si>
  <si>
    <t xml:space="preserve">&lt;p&gt;What a great question! And because anything that involves food is close to my heart I can answer with authority having done the experiments :-)&lt;/p&gt;
&lt;p&gt;There's a simple answer, a more complex answer and even an unexpected answer! The simple answer is that if you just want to boil off water you should leave the lid off. If you try the experiment of putting a known mass of water in the pan on a steady heat and periodically measuring it, you quickly show water is lost more rapidly with the lid off.&lt;/p&gt;
&lt;p&gt;The complex answer is that the temperature of the saucepan is roughly constant (at 100C), so the energy going in is mainly used to boil water. With a bit of effort you could even estimate the power input from the rate of water loss and the latent heat of vaporisation. Anyhow, with the lid off or on the water is turned to steam at roughly the same rate. However the lid acts as a cooler and the steam condenses on it's underside and drips back into the pan. That's why the water loss is slower when the lid is on. Without the lid the steam escapes from the pan.&lt;/p&gt;
&lt;p&gt;The unexpected answer is that you are not necessarily thickening a bolognese sauce by removing the water. All meat contains some connective tissue, which at 100C is slowly hydrolysed by water into gelatin like molecules, and this thickens the sauce. In particular it gives it that rich texture you associate with meals like osso buco. It takes one to two hours to hydrolyse connective tissue, so if you cook the sauce for an hour or two with the lid on you should still find it thickens up. How much it thickens depends on the meat used. Paradoxically the cheaper forms of meat can be better for this as they contain more connective tissue.&lt;/p&gt;
</t>
  </si>
  <si>
    <t xml:space="preserve">&lt;p&gt;The concept of information loss is usually discussed with respect to a &lt;a href="http://en.wikipedia.org/wiki/Black_hole_information_paradox" rel="noreferrer"&gt;black hole&lt;/a&gt;. My understanding is that whatever matter you put into the black hole, it has only 3 "hairs" and so one doesn't know, just by determining the properties of the black hole, the mechanism by which the black hole was formed. There have been many developments with many people now believing that information is not really lost but gets mangled, etc.&lt;/p&gt;
&lt;p&gt;Why is this loss of information not discussed in a far more pedestrian context? If you have a particle and an anti-particle annihilating into two photons, say; by observing the photons, you cannot reconstruct the velocities of the two particles. Have you lost information in this case? Is this concept of information identical to the &lt;a href="http://en.wikipedia.org/wiki/Information_theory" rel="noreferrer"&gt;Shannon definition&lt;/a&gt;? If annihilation is unitary, with entropy being conserved, I understand that Shannon information is also conserved. But, we cannot reverse-evolve to a unique initial state, can we? (Velocity isn't Lorentz-invariant, but, let us say that everything is carried out in a single inertial frame.)&lt;/p&gt;
&lt;p&gt;More generally, I don't understand how information is not lost in so many processes that are many-to-one because of the nature of particle physics and why this is different from the scenario with black holes.&lt;/p&gt;
</t>
  </si>
  <si>
    <t>Information Loss in annihilation</t>
  </si>
  <si>
    <t>&lt;black-holes&gt;&lt;entropy&gt;&lt;information&gt;&lt;unitarity&gt;</t>
  </si>
  <si>
    <t xml:space="preserve">&lt;ol&gt;
&lt;li&gt;&lt;p&gt;Why are some materials &lt;a href="http://en.wikipedia.org/wiki/Diamagnetism"&gt;diamagnetic&lt;/a&gt;, others &lt;a href="http://en.wikipedia.org/wiki/Paramagnetism"&gt;paramagnetic&lt;/a&gt;, and others &lt;a href="http://en.wikipedia.org/wiki/Ferromagnetism"&gt;ferromagnetic&lt;/a&gt;?&lt;/p&gt;&lt;/li&gt;
&lt;li&gt;&lt;p&gt;Or, put another way, which of their atomic properties determines which of the three forms of magnetism (if at all) the compound will take?&lt;/p&gt;&lt;/li&gt;
&lt;li&gt;&lt;p&gt;Is paramagnetism to ferromagnetism a continuous spectrum, or is there no grey zone in between?&lt;/p&gt;&lt;/li&gt;
&lt;/ol&gt;
</t>
  </si>
  <si>
    <t>Why are some materials diamagnetic, others paramagnetic, and others ferromagnetic?</t>
  </si>
  <si>
    <t>&lt;electromagnetism&gt;&lt;solid-state-physics&gt;&lt;material-science&gt;</t>
  </si>
  <si>
    <t xml:space="preserve">&lt;p&gt;The &lt;a href="http://en.wikipedia.org/wiki/Stern%E2%80%93Gerlach_experiment" rel="noreferrer"&gt;Stern–Gerlach experiment&lt;/a&gt; has been carried out for silver and hydrogen &lt;em&gt;atoms,&lt;/em&gt; with the result that the beams are deflected discretely rather than continuously by an inhomogenous magnetic field. What is theoretically predicted to happen for &lt;em&gt;electron&lt;/em&gt; beams?&lt;/p&gt;
</t>
  </si>
  <si>
    <t>What is predicted to happen for electron beams in the Stern-Gerlach experiment?</t>
  </si>
  <si>
    <t>&lt;quantum-mechanics&gt;&lt;experimental-physics&gt;&lt;angular-momentum&gt;&lt;quantum-electrodynamics&gt;</t>
  </si>
  <si>
    <t xml:space="preserve">&lt;p&gt;Just wanted to disclaim this problem -- it &lt;em&gt;is&lt;/em&gt; homework. However, I am not asking for the solution, I am wondering if anyone can tell me what I may be doing wrong in solving this specific tension problem.&lt;/p&gt;
&lt;p&gt;The problem is described by this picture:&lt;/p&gt;
&lt;p&gt;&lt;img src="https://i.stack.imgur.com/ensIo.png" alt="enter image description here"&gt;&lt;/p&gt;
&lt;p&gt;Now, assuming masses of the cords suspending the mass $M$ are insignificant, the question is what is the value of $T_2$ (given specific values of $\theta$ and the mass of $M$).&lt;/p&gt;
&lt;p&gt;So, here's my solution:&lt;/p&gt;
&lt;p&gt;Since the object is in rest, by $F = ma$ and $a=g$,&lt;/p&gt;
&lt;p&gt;$$ mg = T_1 \sin(\theta) $$&lt;/p&gt;
&lt;p&gt;and&lt;/p&gt;
&lt;p&gt;$$ T_2 = T_1 \cos(\theta) $$&lt;/p&gt;
&lt;p&gt;Therefore,&lt;/p&gt;
&lt;p&gt;$$ T_1 = \frac{mg}{\sin(\theta)} $$&lt;/p&gt;
&lt;p&gt;and, furthermore,&lt;/p&gt;
&lt;p&gt;$$ T_2 = \frac{mg \cos(\theta)}{\sin(\theta)} = mg \cot(\theta). $$&lt;/p&gt;
&lt;p&gt;So, that is my final solution, however, multiple sources are telling me it is wrong (these sources being my 1. teacher's automated grading software and 2. a textbook answer to the same problem, with different mass and theta value and a value different than what I am finding).&lt;/p&gt;
&lt;p&gt;Is this a correct means of reaching the conclusion?&lt;/p&gt;
</t>
  </si>
  <si>
    <t>Simple derivation of the tension of a cord on a suspended mass</t>
  </si>
  <si>
    <t xml:space="preserve">&lt;p&gt;Are there experiments that are banned from being done at the LHC because they are too dangerous?&lt;/p&gt;
</t>
  </si>
  <si>
    <t>Are there experiments that are banned from being done at the LHC?</t>
  </si>
  <si>
    <t>&lt;black-holes&gt;&lt;experimental-physics&gt;&lt;large-hadron-collider&gt;</t>
  </si>
  <si>
    <t xml:space="preserve">&lt;p&gt;There is a bit of trouble with using electrons since the magnetic field of the apparatus will cause them to turn thanks to the Lorentz force.  You could, of course, build a device to account for the turning, and still split the electrons by spin at the end.&lt;/p&gt;
</t>
  </si>
  <si>
    <t xml:space="preserve">&lt;p&gt;When analysing diffusion problems in the context of the simplified film model, two limiting cases are ussually introduced during the solution of the differential chemical species mass balance equation. Those cases are the so-called equimolecular counter-diffusion (which implies a purely diffusional movement of species) and the stagnant film diffusion (in which the net flux of every but one species is null).&lt;/p&gt;
&lt;p&gt;In the latter case, the solution of the equation gives rise to a convective term (i.e. bulk flow of the fluid) which contributes to the overall flux of the species being transferred, and opposes the diffusional flux of the stagnant species. Furthermore, this convective term implies that a net macroscopic (i.e. mass average) velocity field is established across the film.&lt;/p&gt;
&lt;p&gt;I wonder how is this field &lt;strong&gt;mechanically established&lt;/strong&gt; on the film -given the widely recognized limitations of the model- because the mass average velocity field obtained from the solution of the mass-balance equation is &lt;strong&gt;constant&lt;/strong&gt; through it (an example is derived in this paper by Brouwers and Chesters: &lt;a href="http://doc.utwente.nl/20661/1/Journal5New2.pdf" rel="nofollow"&gt;http://doc.utwente.nl/20661/1/Journal5New2.pdf&lt;/a&gt;). Solving the momentum balance equation with the characteristic boundary conditions of the model won't do the job, because the constant component of the velocity field in the direction perpendicular to the film boundary will lead to a non-informing pressure profile (constant too, assuming nearly-inviscid flow). What puzzles me is the transition between the velocity profile far away from the film (i.e. the turbulent, chaotic velocity of the fluid) which has a &lt;strong&gt;null average velocity component&lt;/strong&gt; in the direction normal to the film, and the constant, net component of velocity in that direction inside the film which arises from the mass-balance resolution.&lt;/p&gt;
&lt;p&gt;I suppose the pressure profile should be distorted in some way, but I couldn't figure it out by myself.&lt;/p&gt;
</t>
  </si>
  <si>
    <t>Mechanical effects of convective flow in steady-state stagnant film diffusion</t>
  </si>
  <si>
    <t xml:space="preserve">&lt;p&gt;In Section 2.3 of the second edition of &lt;em&gt;Modern Quantum Mechanics&lt;/em&gt; (which discusses the harmonic oscillator), Sakurai derives the relation $$Na\left|n\right&amp;gt; = (n-1)a\left|n\right&amp;gt;,$$ and states that &lt;/p&gt;
&lt;blockquote&gt;
  &lt;p&gt;&lt;em&gt;this implies that $a\left|n\right&amp;gt;$ and $\left|n-1\right&amp;gt;$ are the same up to a multiplicative constant.&lt;/em&gt;&lt;/p&gt;
&lt;/blockquote&gt;
&lt;p&gt;To my sensibilities, this is only implied if the $\lambda$-eigenspace of the number operator $N:=a^{\dagger}a$ corresponding to $\lambda=n-1$ is one-dimensional. If it is multidimensional, then we cannot say that $a\left|n\right&amp;gt;$ and $\left|n-1\right&amp;gt;$ are proportional. So (unless I've made some fundamental error) how do we know that the $\lambda$ eigenspaces of $N$ are one dimensional?&lt;/p&gt;
</t>
  </si>
  <si>
    <t>Question on Sakurai's treatment of the Harmonic Oscillator:</t>
  </si>
  <si>
    <t>&lt;quantum-mechanics&gt;&lt;mathematical-physics&gt;&lt;harmonic-oscillator&gt;&lt;representation-theory&gt;</t>
  </si>
  <si>
    <t xml:space="preserve">&lt;p&gt;&lt;strong&gt;Nope&lt;/strong&gt;&lt;/p&gt;
&lt;p&gt;Concerning mini black holes for example, that would evaporate in the course of a Planck time anyway, you would need a linear accelerator of the size of a galaxy to produce them as Lenny Susskind explains for example.&lt;/p&gt;
&lt;p&gt;Any claims that the experiments done at the LHC are dangerous are blatant nonsense spread by people who just wanted to get their minute of fame, media that misunderstood what serious physicists said or dishonestly distorted it in order to better sell their stories etc, ... Nobody should listen to such sensationalist screams of people who have no idea what they are talking about.&lt;/p&gt;
&lt;p&gt;Nevertheless, there is an article about the safety of the LHC wherein the (non existing) danger of mini black holes, strangelets, magnetic monopoles, or whatelse you have probably heared about, is scientifically confuted. It is adressed at the concerned public and you can read it &lt;a href="http://public.web.cern.ch/public/en/LHC/Safety-en.html"&gt;here&lt;/a&gt;. In addition, if any of these phenomena discussed in this report could be discovered at the LHC, this would be a reason for celebrations and dishing out some Nobels, since it would experimentally confirm cool new physics and support theoretical ideas people are thinking about.&lt;/p&gt;
</t>
  </si>
  <si>
    <t xml:space="preserve">&lt;p&gt;I won't discuss issues of mini black holes, strangelets, and so on. I would like to emphasize though that LHC, like any major industrial facility (LHC is not an industrial facility, but it certainly has industrial scale), has some serious safety risks: &lt;/p&gt;
&lt;p&gt;dmckee mentioned radiation, but the beam itself is not the only source of risk; the superconducting magnets also present some significant risks, as they also contain a great amount of energy. In principle, this energy can be released during, e.g., a quench event (transition of superconductors to a normal state), producing explosions, damaging helium vessels, and so on. &lt;/p&gt;
&lt;p&gt;It is my understanding that safety is a paramount concern at LHC. The following report covering the notorious incident at LHC may be of interest: &lt;a href="https://edms.cern.ch/file/973073/1/Report_on_080919_incident_at_LHC__2_.pdf" rel="nofollow"&gt;Report on 080919 incident at LHC&lt;/a&gt; , in particular, the report says:&lt;/p&gt;
&lt;blockquote&gt;
  &lt;p&gt;"The technical parameters of the LHC are beyond precedent, and the energy stored in the superconducting magnets huge. Consequently, operation of this machine will always comprise a certain technical risk."&lt;/p&gt;
&lt;/blockquote&gt;
</t>
  </si>
  <si>
    <t xml:space="preserve">&lt;p&gt;There are a few decent rules of thumb for para- and diamagnetism.&lt;/p&gt;
&lt;p&gt;A system is paramagnetic if it has a net magnetic moment because it has electrons of like (parallel) spins. These are often called &lt;em&gt;triplet&lt;/em&gt; (or higher) states. In atoms and molecules, they occur when the highest occupied atomic/molecular orbital is not full (degeneracy &gt; 2 * # of valence electrons). In this case, Hund's rules suggest that the electrons lower their energy by aligning their spins.&lt;/p&gt;
&lt;p&gt;In contrast, a diamagnet has no magnetic moment because all electrons are paired.&lt;/p&gt;
&lt;p&gt;Nearly all free atoms are paramagnetic because nearly all atoms have unpaired spins. The exceptions are the the last column of the s, p, d, and f block (2, 12, and 18). (Any that I'm missing?) For instance, that's an important property for the Stern-Gerlach experiments and magnetic trapping.&lt;/p&gt;
&lt;p&gt;Most molecules, however, have fully paired spins. First off, most molecules have an even number of spins, except for free radicals, which are relatively unstable. To figure out if the molecule has a net magnetic moment (paramagnetic) or not (diamagnetic), you need to look at its molecular orbitals. The classical example is oxygen, which has a half-full (or half-empty) $\pi_{2p}^\ast$ orbitals, and nitrogen, which has a full $\pi_{2p}^\ast$ orbital. See: &lt;a href="http://www.mpcfaculty.net/mark_bishop/molecular_orbital_theory.htm" rel="nofollow"&gt;http://www.mpcfaculty.net/mark_bishop/molecular_orbital_theory.htm&lt;/a&gt;. &lt;/p&gt;
&lt;p&gt;For crystals and solid-state materials, the question is more challenging, but it ends up coming down to the same question: is there a net magnetic moment because of unpaired spins, in which case it's a paramagnetic? or is there no net magnetic moment because all spins are paired, in which case it's a diamagnet?&lt;/p&gt;
&lt;p&gt;Of course, in solid-state, there is a third situation, a ferromagnet. This is rather difficult to predict in real systems and is a major field of research. Some model systems (model system: a much simplefr mathematical model of a system) are solvable and give hints of what to look for. For instance, free spins in a lattice create a paramagnet by the argument above: the crystal has a net magnetic moment. You expect, in a magnetic field, the spin of one electron creates a magnetic field that can effect its neighbors. Since the system is paramagnetic, you might expect that the neighbors align with their local magnetic field, which is induced by their neighbors, and the whole crystal polarizes itself, creating a ferromagnet. This explanation is a &lt;em&gt;&lt;a href="http://en.wikipedia.org/wiki/Mean_field_theory#Ising_Model" rel="nofollow"&gt;mean-field Ising model&lt;/a&gt;&lt;/em&gt;. It gives a good intuition even though it's too simple to describe any real system.&lt;/p&gt;
</t>
  </si>
  <si>
    <t xml:space="preserve">&lt;p&gt;OP wrote(v1):&lt;/p&gt;
&lt;blockquote&gt;
  &lt;p&gt;&lt;em&gt;So (unless I've made some fundamental error) how do we know that the $\lambda$-eigenspaces of $N$ are one dimensional?&lt;/em&gt;&lt;/p&gt;
&lt;/blockquote&gt;
&lt;p&gt;Yes, OP is right. In general, we cannot know. There exist &lt;em&gt;reducible&lt;/em&gt; unitary representations of the Heisenberg algebra $[a,a^\dagger]=1$, where the eigenvalues of $N$ are degenerated. &lt;/p&gt;
&lt;p&gt;However, if one assumes that the ket Hilbert space is a non-trivial &lt;em&gt;irreducible&lt;/em&gt; unitary representation of the Heisenberg algebra, then one may show that the eigenvalues of $N$ must be non-degenerated. See e.g. &lt;a href="https://physics.stackexchange.com/a/23033/2451"&gt;this&lt;/a&gt; Phys.SE answer.  &lt;/p&gt;
</t>
  </si>
  <si>
    <t xml:space="preserve">&lt;p&gt;Maybe I am missing something simple, but I cannot find any errors in your solution.&lt;/p&gt;
</t>
  </si>
  <si>
    <t xml:space="preserve">&lt;p&gt;I am going to venture and propose a possible solution through the &lt;a href="http://www.quantiki.org/wiki/Purification" rel="nofollow"&gt;Church of the larger Hilbert space&lt;/a&gt;. Before being radiated from the blackhole, the particle interacts with other particles at or near the horizon and becomes entangled with them. If so, no information is actually lost, the state became mixed only because it became entangled. If the entire black hole were to evaporate hypothetically, all information would be restored to the universe.&lt;/p&gt;
&lt;p&gt;(As an aside, here is a mechanism how this could happen. We have our particle in state $\rho_1$ and another particle in state $\rho_2$. They interact with some unitary $U$, so that we have $U (\rho_1 \otimes \rho_2) U^\dagger$. Subsequently, particle one escapes from the black hole, while the particle 2 stays inside. Upon exiting, the first particle's state is $F(\rho_1) = \text{Tr}_2[U (\rho_1 \otimes \rho_2) U^\dagger]$. This is very much like decoherence and it is usually (but not necessarily) the case that $S(F(\rho_1)) \geq S(\rho_1)$. The kind of operations where entropy is increased are common when interacting with the environment and it is precisely entangling operations with the environment - also called decoherence - that cause entropy increase in states and the emergence of the classical world. For a more detailed read on this, see this execellent review by Zurek: &lt;a href="http://arxiv.org/abs/quant-ph/0105127" rel="nofollow"&gt;Decoherence, einselection and the quantum origins of the classical&lt;/a&gt;)&lt;/p&gt;
</t>
  </si>
  <si>
    <t xml:space="preserve">&lt;p&gt;The splitting of the beam by the Stern Gerlach apparatus is one of the great myths of modern physics. The orignial experiment wasn't done with a pencil-shaped beam but with a fan-shaped beam. While it is true that the fan-shaped beam is split in two, the case of the pencil-shaped beam is quite different. I analyze it in &lt;a href="http://www.marty-green.blogspot.ca/2011/12/quantization-of-spin-revisited.html" rel="nofollow"&gt;this blog posting&lt;/a&gt;. The actual result for the pencil beam is a donut shape. I don't believe there is any way to get just two dots on the collection screen the way people always describe it. &lt;/p&gt;
</t>
  </si>
  <si>
    <t xml:space="preserve">&lt;p&gt;QFT is time reversible and unitary.  That the outcome of a particular scattering experiment (in this case $e^{+} + e^{-}\rightarrow 2\gamma$) is random doesn't mean that you couldn't construct the initial state assuming that you reproduced the experiment many times, and did nothing but measure the final photon states.  &lt;/p&gt;
&lt;p&gt;It's the same thing as saying that you don't know where a particular electron in the double slit experiment will end up, but you will know the final distribution of many similarly prepared electrons entering a double slit apparatus.  &lt;/p&gt;
&lt;p&gt;In &lt;a href="http://theory.sinp.msu.ru/comphep_old/tutorial/QED/node4.html" rel="nofollow"&gt;this link&lt;/a&gt; the cross-section for this collision is found in terms of the &lt;a href="http://en.wikipedia.org/wiki/Mandelstam_variables" rel="nofollow"&gt;Mandelstam variables&lt;/a&gt; commonly used to encode the momenta of particles in particle physics.  Note that the answer depends on $s,t,$ and $u$.  Since the differential cross section is measurable, this means that this experiment lets us measure our mandelstam variables, and therefore, we can determine information about the momentum of the electron, independently of the momentum of the positron.&lt;/p&gt;
</t>
  </si>
  <si>
    <t xml:space="preserve">&lt;p&gt;Electron beams cannot be split by a stern Gerlach apparatus, because the spin splitting and the orbital splitting cannot be practically separated. The orbital splitting in a constant magnetic field is exactly of the same magnitude as the spin splitting, meaning that the spin anti-aligned electron in a given Landau level is more or less precisely degenerate with the spin aligned electron in the previous Landau level. This means that you can't separate the velocity deflection of the electron from the spin deflection.&lt;/p&gt;
&lt;p&gt;This is why Stern Gerlach experiments are only done on atomic beams. There is no simple practical known way to correct for this.&lt;/p&gt;
</t>
  </si>
  <si>
    <t xml:space="preserve">&lt;p&gt;In &lt;a href="http://www.physics.ucdavis.edu/~cheng/teaching/230A-s07/rqm2_rev.pdf" rel="nofollow"&gt;http://www.physics.ucdavis.edu/~cheng/teaching/230A-s07/rqm2_rev.pdf&lt;/a&gt;, it says that when there is some external potential, the Klein-Gordon equation is altered, and it says the following:&lt;/p&gt;
&lt;blockquote&gt;
  &lt;p&gt;The solution $\Psi$ can always be expressed as a superposition of free particle solutions,
  provided that the latter form a complete set. They from a complete set only if
  the negative energy components are retained, so they cannot be simply discarded. &lt;/p&gt;
&lt;/blockquote&gt;
&lt;p&gt;Can anyone explain what this is talking about? First of all, what is a complete set? And why does forming a complete set require negative energy components being retained? Why is the equation (solutions, I guess) need to be a complete set?&lt;/p&gt;
</t>
  </si>
  <si>
    <t>Complete set and Klein-Gordon equation</t>
  </si>
  <si>
    <t>&lt;quantum-mechanics&gt;&lt;schroedinger-equation&gt;&lt;dirac-equation&gt;&lt;klein-gordon-equation&gt;</t>
  </si>
  <si>
    <t xml:space="preserve">&lt;p&gt;This statement is false. The positive energy solutions of the free Klein Gordon equation form a complete set. What this means is that any wavefunction of the form &lt;span class="math-container"&gt;$\psi(x)$&lt;/span&gt; where x ranges over space not time, can be written as a sum of free-particle solutions.&lt;/p&gt;
&lt;p&gt;In this case, the way you do it is by Fourier transform: you write &lt;span class="math-container"&gt;$\psi(x)$&lt;/span&gt; as&lt;/p&gt;
&lt;p&gt;&lt;span class="math-container"&gt;$$ \psi(x) = \int e^{ik\cdot x} \psi(k) dk $$&lt;/span&gt;&lt;/p&gt;
&lt;p&gt;and this expands an arbitrary function, and then you make it time dependent by replacing &lt;span class="math-container"&gt;$e^{ik\cdot x}$&lt;/span&gt; with &lt;span class="math-container"&gt;$e^{ik\cdot x - i E_k t}$&lt;/span&gt; where &lt;span class="math-container"&gt;$E_k = \sqrt{k^2 + m^2}$&lt;/span&gt;. The result gives the positive energy time evolution of any initial wavefunction data.&lt;/p&gt;
&lt;p&gt;This is no good not because it isn't complete, but because it isn't local-- the single particle positive energy solutions go places faster than light. This requires making a multiparticle theory to fix the formalism.&lt;/p&gt;
&lt;p&gt;The completeness is not completeness in the sense of expressing every solution of the Klein Gordon equation in terms of initial data, because the initial data for KG is the function &lt;span class="math-container"&gt;$\psi$&lt;/span&gt; and it's first time derivative. This is not the data you specify for a quantum mechanical wavefunction, it's the data for a classical field.&lt;/p&gt;
&lt;p&gt;The book is confused on this issue, and you should skip this part.&lt;/p&gt;
</t>
  </si>
  <si>
    <t xml:space="preserve">&lt;p&gt;Short Answer:&lt;/p&gt;
&lt;p&gt;Yes, similar apparent size equates to similar tidal forces from astronomical bodies.  The fact that the moon exerts similar tidal forces as the sun is correlated with the existence of life on Earth.&lt;/p&gt;
&lt;p&gt;Details:&lt;/p&gt;
&lt;p&gt;I will write a short list of parameters.  These are attributes of a planet that may reasonably be necessary for life to evolve.  Let me be clear that these are not understood well, but that's the job of exo-biology among many other sciences.&lt;/p&gt;
&lt;ul&gt;
&lt;li&gt;Sufficient time, more than 1 billion years for life to evolve (and no moon-sized impacts during this time)&lt;/li&gt;
&lt;li&gt;A rotation that gives a "short" day length &lt;/li&gt;
&lt;/ul&gt;
&lt;p&gt;Now, we must also consult the numerical evidence.  The day length today is 24 hours by definition.  Around 3 billion years ago, the day length was closer to 17 hours, give or take an hour (I've referenced a paper that says this in a prior answer, so I might be able to find it later).  The reason the day became longer was due to the Earth throwing the moon further out, as well as the interaction with the sun.&lt;/p&gt;
&lt;p&gt;Let me introduce another constraint.  No planet is formed from the proto-planetary disk with a rotation anywhere close to 2 hours.  This value of 2 hours is special in terms of universal constants because it represents (roughly) the shortest day length at which a body may hold itself together through self-gravitation.  The argument can be made looking at the divergence of the gravitational field compared to that of the false gravitational field from acceleration.  The divergence of the gravitational field &lt;a href="http://en.wikipedia.org/wiki/Gauss%27s_law_for_gravity"&gt;reduces&lt;/a&gt; to a simple term containing only density.  The false field from acceleration can be found from the rotational potential $d/dr 1/2 \omega^2 r^2 = \omega^2 r$, and the divergence of this goes to a constant $\omega^2$.  Equate the two divergences, assume Earth density, rearrange for period, and you find a value like 48 minutes.  This is the period at which the average surface gravity is zero.  Of course this is absurd because that would imply negative gravity regions, which is impossible for large bodies.  Practically, you set a better limit by asking for the rotation at which the equator on a sphere would have zero gravity, and this would be close to two hours.  This is wrong because the planet deforms, but that is a very mathematically challenging complication.  In reality though, you would never approach the 2 hour spin in the hectic planetary formation disk.&lt;/p&gt;
&lt;p&gt;What I'm getting to is that you extrapolate from two different directions.  One, our predicted spin of proto-Earth, and the speeds we would reasonably expect from an early planet, working back from the limits imposed by gravitational divergence.  You probably get something close to 12 hours on the Earth historical limit, and something close to 6 hours with the physics limit.&lt;/p&gt;
&lt;p&gt;My lengthy wording here is to answer "why not faster?"  The answer is because of physical limits.  It is difficult to envision a planet starting with a rotation &lt;em&gt;much&lt;/em&gt; faster than the Earth, and certainly not by an order of magnitude.&lt;/p&gt;
&lt;p&gt;The question of "why not slower?" is easier to answer from a biology standpoint.  Complex life on Earth has always been challenged to cope with the varying day/night temperature differences, as shown in the different (cold-blooded vs warm-blooded) approaches to the problem.  Any longer day would make this challenge all the more difficult for life, and could prevent its emergence altogether.&lt;/p&gt;
&lt;p&gt;Now let's use math.  An astronomical body has a certain diameter $\theta R$, the angle we see it occupy times its distance from us.  The density of astronomical bodies varies, but not by an order of magnitude.  In the case of the sun and the moon it's about &lt;a href="http://www.smartconversion.com/otherInfo/Density_of_planets_and_the_Sun.aspx"&gt;a factor of two&lt;/a&gt;.  To keep the answer short, we'll call it even, if we take the cubed root it won't matter much.  So now we can approximate the relative mass.&lt;/p&gt;
&lt;p&gt;$$ M \propto \theta^3 R^3$$&lt;/p&gt;
&lt;p&gt;The force of gravity is a $1/r^2$ force, this tells us that the force of the sun on Earth is greater than the force of the moon on Earth.  This is correct.  The tidal force, however, varies by $1/r^3$.  This tells us that the tidal force from the moon on the Earth is about the same as the force of the sun on the Earth.  This is also correct.&lt;/p&gt;
&lt;p&gt;Whether the sun is closer or further is irrelevant with this simplification.  The only parameter that matters to tidal forces is the distance to diameter ratio.  Now we can start asking:&lt;/p&gt;
&lt;p&gt;&lt;strong&gt;Why not a larger (apparent) moon&lt;/strong&gt; - The empirical arguments here clearly point to the fact that &lt;em&gt;a larger moon in terms of appearance would result in a longer day length&lt;/em&gt;, and this would not be as good for the evolution of life.  You can't solve this problem by starting out with a faster rotation at formation because gravity isn't strong enough.  It turns out the moon slows down the Earth at about the same rate as the sun, with other anthropic factors wanting to see a larger moon, this is the point of diminishing marginal returns for getting the shorter day.  It would be unhelpful for the moon to appear much smaller because Earth would still only rotate a few hours faster since the sun slows the Earth down anyway.&lt;/p&gt;
&lt;p&gt;&lt;strong&gt;Why not a smaller (apparent) moon&lt;/strong&gt; - Not my area, but probably asteroid protection.  With asteroids as major a threat as they are, life probably needs a moon as large as possible, and it looks like that's what it got.&lt;/p&gt;
</t>
  </si>
  <si>
    <t xml:space="preserve">&lt;p&gt;It's because the interference phase is the difference between two antennas, it is the difference of a quantity in two different places. To starting out, there are three different shifts $e_A$, $e_B$ and $e_C$, which are the unknown shifts in time at the three locations. This gives three phase errors.&lt;/p&gt;
&lt;p&gt;$$ \psi_1 = \phi_1 + e_B - e_C $$
$$ \psi_2 = \phi_2 + e_A - e_B $$
$$ \psi_3 = \phi_3 + e_A - e_C $$&lt;/p&gt;
&lt;p&gt;But you just define $e_A=0$, by using the time of the reception at A as your time coordinate. Now you have only two errors and three measurements.&lt;/p&gt;
</t>
  </si>
  <si>
    <t xml:space="preserve">&lt;p&gt;Many intuitive &lt;a href="http://en.wikipedia.org/wiki/Knot_invariant" rel="nofollow"&gt;knot invariants&lt;/a&gt; including Jones' polynomial are inspired by statistical mechanics. Further profound connections have been explored between knot theory and statistical mechanics. I was looking if similar connection have been found for graph invariants. I am interested to know if any attempts have been made form statistical physics community to solve &lt;a href="http://en.wikipedia.org/wiki/Graph_isomorphism_problem" rel="nofollow"&gt;graph isomorphism problem&lt;/a&gt;. Since both knot problem and graph isomorphism are problem about testing structural equivalence there might be connection between them.&lt;/p&gt;
</t>
  </si>
  <si>
    <t>Graph Invariants and Statistical Mechanics</t>
  </si>
  <si>
    <t>&lt;statistical-mechanics&gt;&lt;topology&gt;&lt;lattice-model&gt;&lt;algorithms&gt;&lt;graph-theory&gt;</t>
  </si>
  <si>
    <t xml:space="preserve">&lt;p&gt;Briefly skimming the video, it seems like he's trying to resolve the paradox by having the twins meet up again somewhere else than their initial position (see 35:55). Basically, the traveling twin keeps going, and then the stationary twin tries to overtake her, starting at a later time. The velocity addition rule is used to find how fast the lingering twin needs to go to catch up so they both meet at a certain point.&lt;/p&gt;
&lt;p&gt;The twin paradox is what happens when people don't realize there are three reference frames in play - the stationary one, the outgoing one, and the ingoing one. By treating the latter two as the same, one gets nonsensical results. The usual resolution comes from carefully drawing a couple spacetime diagrams and making sure whatever quantity you're considering is well defined.&lt;/p&gt;
&lt;p&gt;This video tries to eliminate the problem in a way I've never seen before. It may be novel, but I've also never seen the twin paradox require so much cumbersome arithmetic. Also, there are still three different frames in this case - the stationary one, the outgoing one, and the even faster outgoing one. I'm doubtful whatever resolution comes from this will result in a better intuition for SR.&lt;/p&gt;
</t>
  </si>
  <si>
    <t xml:space="preserve">&lt;p&gt;It is well known that a &lt;a href="http://en.wikipedia.org/wiki/SQUID" rel="nofollow"&gt;SQUID&lt;/a&gt; can detect an extremely small magnetic flux.&lt;/p&gt;
&lt;p&gt;What if the flux is time-dependent? E.g. a slow varying sinusoidal magnetic flux&lt;/p&gt;
&lt;p&gt;$$\Phi=\Phi_0\sin(\omega t).$$&lt;/p&gt;
&lt;p&gt;Can I still perform a real time measurement of the slow varying flux considering the induced EMF?&lt;/p&gt;
&lt;p&gt;By "slow" I mean $\omega$ is smaller than Josephson frequency (AC Josephson effect due to the EMF).&lt;/p&gt;
</t>
  </si>
  <si>
    <t>Can a SQUID perform real time measurements of a slow varying magnetic flux?</t>
  </si>
  <si>
    <t xml:space="preserve">&lt;p&gt;This might be little of the track but my question is more on possibility of application of  principle of center of mass.&lt;br&gt;&lt;p&gt;
The probability of a vehicle overturning depends more on the level of center of mass of the body above the ground, the higher it is and smaller is the base to support it, the easier it is to tumble it.&lt;br&gt;
In case of vehicles on the road, how much is the possibility that lives can be saved to some extent if the driver or some intelligent system in car can let go the tires to bring the center of the mass of body closer to the ground and preventing it from deviating in the traffic to a great extent.&lt;br&gt;
I can fully understand the momentum of the body but it might be helpful in preventing it from crossing over the divider to the other side of the road.&lt;br&gt;
This question is amateur but seeing these horrific videos of road accident, this thought came to me.  &lt;/p&gt;
</t>
  </si>
  <si>
    <t>Center of mass of a car</t>
  </si>
  <si>
    <t>&lt;newtonian-mechanics&gt;&lt;mass&gt;&lt;momentum&gt;</t>
  </si>
  <si>
    <t xml:space="preserve">&lt;p&gt;Polynomial invariants like the Tutte polynomial can be realised as the partition function of a certain spin-model on the graph. Questions about zeros of this Tutte polynomial are related to the existence of phase transitions, but beyond this, I think that the questions asked about these objects by physicists and mathematicians are very different.&lt;/p&gt;
</t>
  </si>
  <si>
    <t xml:space="preserve">&lt;blockquote&gt;
  &lt;p&gt;&lt;b&gt;some intelligent system in car can let go the tires&lt;/b&gt;&lt;/p&gt;
&lt;/blockquote&gt;
&lt;h2&gt;1) "let go" = let go of traction/adhesion&lt;/h2&gt;
&lt;p&gt;Initiating a skid is likely to be nearly as dangerous as a tumbling vehicle, the system would have to act very quickly before a vehicle overturns and once a lateral skid is initiated it is  hard to recover control. &lt;/p&gt;
&lt;p&gt;You question assumes that vehicle overturning events mostly occur because of excess lateral friction between tyres and road during extreme cornering or due to side winds etc. In practice it may be that such events are most often caused by an out-of-control vehicle's wheels colliding with a low-level obstruction such as a kerb, a barrier or part of another vehicle.&lt;/p&gt;
&lt;h2&gt;2) "let go" = partially deflate&lt;/h2&gt;
&lt;p&gt;Modern low profile tyres don't have much height, deflating them would not lower the height of the centre of mass by very much. The safety of road vehicles depends to a great extent on tyres being inflated to the correct pressures, insufficient pressure might lead to sudden catastrophic complete deflation or tyre loss causing rather than preventing an accident.&lt;/p&gt;
&lt;hr&gt;
&lt;p&gt;See &lt;/p&gt;
&lt;p&gt;&lt;a href="http://www-personal.umich.edu/~hpeng/Evaluation%20of%20VDC.pdf" rel="nofollow"&gt;University of Michigan: EVALUATION OF VEHICLE DYNAMIC CONTROL FOR ROLLOVER 
PREVENTION, 2003&lt;/a&gt;&lt;/p&gt;
&lt;p&gt;&lt;a href="http://arc.engin.umich.edu/events/archive/conf/conf00/chen.pdf" rel="nofollow"&gt;Rollover Warning/Control for Sports Utility Vehicles&lt;/a&gt; - "Anti-rollover control did not perform well with 
evaluation."&lt;/p&gt;
</t>
  </si>
  <si>
    <t xml:space="preserve">&lt;p&gt;Every wavefunction of a form $\Psi(x)$ can be described as a superposition of multiple free particle solutions. 
We can see the following Fourier transform:
$$ \psi(x) = \int e^{ik\cdot x} \psi(k) dk $$&lt;/p&gt;
&lt;p&gt;We can make it time dependent by replacing $e^{ik\cdot x}$ with $e^{ik\cdot x - i E_k t}$ where $E_k = \sqrt{k^2 + m^2}$. The result gives the positive energy time evolution of any initial wavefunction data. &lt;/p&gt;
&lt;p&gt;The question is,&lt;/p&gt;
&lt;p&gt;A. This may violate locality, as $E_k$ can be set as we want to, as $k$ can be set as we want to. Is this correct?&lt;/p&gt;
&lt;p&gt;B. Why is this related to requiring a multi-particle theory to fix formalism in Klein-Gordon equation? (Context: &lt;a href="https://physics.stackexchange.com/q/39323/2451"&gt;Complete set and Klein-Gordon equation&lt;/a&gt;) &lt;/p&gt;
&lt;p&gt;C. How is adding negative energy preserve locality? &lt;/p&gt;
</t>
  </si>
  <si>
    <t>Wavefunction in quantum mechanics and locality</t>
  </si>
  <si>
    <t>&lt;quantum-mechanics&gt;&lt;schroedinger-equation&gt;&lt;locality&gt;&lt;klein-gordon-equation&gt;</t>
  </si>
  <si>
    <t xml:space="preserve">&lt;p&gt;We know that there is a relativistic version of Schrodinger equation called Klein-Gordon equation. However, it has some problems and due to these problems, there is Dirac equation that handles these problems. &lt;/p&gt;
&lt;p&gt;So, the question is, if there is a solution that is allowed by Klein-Gordon, but not by Dirac, can this solution be considered valid?&lt;/p&gt;
&lt;p&gt;Also, can Dirac equation be used for spin-0 particles? &lt;/p&gt;
</t>
  </si>
  <si>
    <t>Solution to Klein-Gordon equation always valid?</t>
  </si>
  <si>
    <t xml:space="preserve">&lt;p&gt;&lt;strong&gt;Part A&lt;/strong&gt;&lt;/p&gt;
&lt;p&gt;A. This "simple would-be relativistic quantum theory" indeed violates locality, but not for the reason you write. You wrote that the energy i.e. the Hamiltonian is defined as
$$ H =\sqrt{p^2+m^2} $$
so it cannot be "set as we want to", independently of $k$. In fact, the problem is that $H$ is too constrained, not that it is too free. By your rules, it (and even its sign that is demanded to be positive) is a function of $\vec k$. Instead, the right reason why this dynamics is non-local is that the displayed equation above – which is in the momentum representation – may be translated to the position representation. The momentum is always
$$ \vec p = -i\hbar \nabla $$
which is uniquely determined by the canonical commutators and/or the fact that the momentum generates translations in space (the space-translational symmetry is equivalent to the momentum conservation by Noether's theorem). So the Hamiltonian in the position representation is
$$ H = \sqrt{m^2 - \hbar^2 \nabla^2} $$
I shifted the squared mass to the first place in the square root because it makes it more obvious that we may try to Taylor-expand the formula as 
$$ H = \dots = m\sqrt{1 - \hbar^2/m^2 \cdot \nabla^2} = m(1-\dots) $$
The point here is that the Taylor expansion contains arbitrary powers of the $\nabla$ operators, including the 100th power.  If something depends on derivatives of arbitrarily high orders, it is nonlocal. (For a well-known example, consider Taylor expansions of $f(x)$. The value $f(1)$ may be calculated from $f(0)$ and all other derivatives at $x=0$.) There are also other ways to show that $\psi(x,t+dt)$ would depend on $\psi(y,t)$ for $y$ being arbitrarily far from $x$.&lt;/p&gt;
&lt;p&gt;&lt;strong&gt;Part B&lt;/strong&gt;&lt;/p&gt;
&lt;p&gt;B. The underlying "unnatural aspect" of the construction above is that it takes one of the values of the square root and neglects the other one. More precisely, it "violently" tries to put the coefficients of $\exp(-iEt)$ for all negative values of $E$ to zero. That's brutally constraining and it's the ultimate cause of the nonlocality because ordinary enough functions of space and time have both positive-frequency and negative-frequency components. In particular, for example, real functions $\psi(x,t)$ have "equally strong" positive- and negative-energy contributions, $\tilde\psi(-k,E)=\tilde\psi^*(k,E)$.&lt;/p&gt;
&lt;p&gt;So all the right solutions how to write down quantum mechanical equations for particles compatible with relativity must work with objects such as wave functions that contain both positive- and negative-energy components. This doubles the number of degrees of freedom and such a doubling is only possible if we double the number of initial conditions (one has to add $\dot\Psi(t)$ next to $\Psi(t)$ as initial conditions). Your equation was "unnaturally" first-order in time, but it was infinite-order in spatial derivatives (this asymmetry between space and time is another way to see it wasn't really compatible with relativity despite superficial attempts to pretend it was). Instead, the right equation is 2nd order in both space and time, it's the Klein-Gordon equation
$$ (\partial^2/\partial t^2 -\nabla^2 +m^2) \Phi = 0. $$
It's almost the same thing but it's important that we don't try to take the square root manually. (The Dirac equation and even Maxwell equations in the vacuum imply that the components obey the Klein-Gordon equations above, too: they just constrain the polarizations in various ways.)&lt;/p&gt;
&lt;p&gt;Such Klein-Gordon equation and all of its generalizations therefore has to have both positive- and negative-energy components. However, in the real world, the energy must be bounded from below – there can't be states with energy lower than the energy of the vacuum – so it must be impossible to create particles with these negative energies. One has to treat them differently.&lt;/p&gt;
&lt;p&gt;The only possible "different treatment" means that the negative-frequency solutions are actually linked to creation operators for the particle while the positive-frequency ones are linked to some annihilation operators. It means that the Klein-Gordon field $\Phi(x,t)$ is no longer a combination of "just creation operators", describing "one added particle" or its wave function. It's a combination of operators adding $N=+1$ and those with $N=-1$. It is able to reduce the number of particles at the same moment.&lt;/p&gt;
&lt;p&gt;Consequently, everything that depends on such objects is inevitably able to raise and lower the number of particles and there's no way to study processes that have a fixed number of particles in isolation. This has many precise manifestations in quantum field theory. For example, if one studies the scattering of two particles, it's always possible that we create a particle-antiparticle pair out of the excess energy. The probability of such processes changing the number of particles is nonzero and in fact, it may be related to the probability of other processes that preserve the number of particles.&lt;/p&gt;
&lt;p&gt;&lt;strong&gt;Part C&lt;/strong&gt;&lt;/p&gt;
&lt;p&gt;C. If the answer got lost, allowing the negative energy modes meant that we wrote the second-order differential equation in time with $\partial^2/\partial t^2$ in it (we had to add the first derivatives $\partial/\partial t(\Phi)$ to the list of initial conditions whose number was therefore doubled, by the way) and this allowed us to avoid the awkward square root above the $k^2+m^2$, and this square root was what produced the nonlocality (via spatial derivatives of arbitrarily high orders). Instead, the equation got symmetrically dependent on 2nd derivatives with respect to both space and time, which is really nicely relativistic, and because only finite-order spatial derivatives are used, the value of $\Phi(x,t+dt)$ only depends on $\Phi(y,t)$ for $y$ belonging to the infinitesimal neighborhood of $x$: the evolution is local.&lt;/p&gt;
</t>
  </si>
  <si>
    <t xml:space="preserve">&lt;p&gt;The vacuum Dirac equation automatically implies the Klein-Gordon equation. It means that every solution to the vacuum Dirac equation is automatically a solution to the Klein-Gordon equation.&lt;/p&gt;
&lt;p&gt;The converse of course doesn't hold. The most basic reason is that the Klein-Gordon equation should really act on scalars, a single bosonic field, while the minimum number of components for the $d=4$ Dirac equation is four (and they should be fermionic fields). So a general (or generic) valid solution to the Klein-Gordon equation is a valid solution to the Klein-Gordon equation (this much is a tautology, but you were asking about it), but it is not a solution to the Dirac equation.&lt;/p&gt;
&lt;p&gt;Even if you combine 4 solutions to the Klein-Gordon equation, declare that they are 4 components of a Dirac spinor, and ask whether they solve the Dirac equation, the answer is No. It's because the Dirac equation is really "stronger" than the Klein-Gordon equations for its components. Effectively, the Dirac equation is first-order while the Klein-Gordon equation is second-order. The Dirac equation implies certain correlations between the spin (up/down) of the particle and the sign of the energy (positive/negative). The quadruplet of Klein-Gordon equations allows all combinations of spin up/down and the sign of the energy.&lt;/p&gt;
&lt;p&gt;However, the most general quadruplet of solutions to the Klein-Gordon equation may be written as a solution of the Dirac equation with a positive mass and a solution to the Dirac equation with a negative (opposite) mass.&lt;/p&gt;
&lt;p&gt;The Dirac equation describes spin-1/2 (and therefore "fermionic") particles such as electrons, other leptons, and quarks, while the Klein-Gordon equation describes spin-0 "scalar" (and bosonic) particles such as the Higgs boson. However, before they do the proper job, the "wave functions" have to be promoted to full fields and these fields have to be quantized.&lt;/p&gt;
</t>
  </si>
  <si>
    <t xml:space="preserve">&lt;p&gt;I did something similar to that in a labs course once, where the flux was temperature-dependent and the temperature was time-dependent. However, ‘my’ rate of change was &lt;em&gt;very&lt;/em&gt; slow (a few hours for a temperature change from 2 K to 300 K with an associated flux change of maybe 500%), so I don’t know how well this applies to your experiment.&lt;/p&gt;
&lt;p&gt;Once I get home I can have a look at the data we collected back then to tell the exact times and rates of flux change.&lt;/p&gt;
</t>
  </si>
  <si>
    <t xml:space="preserve">&lt;p&gt;Efficient graph isomorphism testing requires very simple invariants, and most graphs can be distinguished with very simple counts (number of vertices, distributions of degrees of vertices, edges, etc.) In contrast, distinguishing knots is something much more involved. Thus I think that there are no relations between graph isomorphism and statistical mechanics.&lt;/p&gt;
</t>
  </si>
  <si>
    <t xml:space="preserve">&lt;p&gt;You should have specify, what type of a correlation function you have in mind. You should agree that there may be many types. Without specification let me assume that the correlation function of the order parameter is understood. In this case, the correlator in k-space is given by the formula (146,8) of the book Statistical Physics, V.5 of Landau and Lifshitz, while in the x-space - by Eq. (146,11) of the same book. Since in the books of different years the numerations of formulas may slightly vary, it is useful to have in mind the paragraph "Order parameter fluctuations". The formulas I referred to relate to bare correlators, therefore in k-space stays &lt;/p&gt;
&lt;blockquote&gt;
  &lt;p&gt;[LeftAngleBracket][Eta](k)[Eta](-k)[RightAngleBracket]=(g k^2+[Alpha])^-1&lt;/p&gt;
&lt;/blockquote&gt;
&lt;p&gt;, where \alpha is the coefficient at the order parameter square. For the "dressed" correlator it changes including (in principle) a sum of an infinite number of terms (Feinman diagrams with two tails, and k=0), which is expected to converge. Now this parameter can exhibit either a power law dependence upon t=T-T_c, or somewhat else. 
The answer seems strongly depend upon the state of the art. I mean, what people strongly believe to happen. 
Here one should clearly distinguish, what happens in experiment and what is predicted in theory. In theory there is one exact solution of the 2D Ising problem. The solution is difficult, but the comprehensive answer one finds in the same book in the Chapter entitled "Second order phase transition in a 2D lattice". Eq. (151.12) gives the answer.   &lt;/p&gt;
</t>
  </si>
  <si>
    <t xml:space="preserve">&lt;p&gt;When charges are released on sphere, what is the shape made by charges? &lt;/p&gt;
&lt;p&gt;Two charges are on opposite points of one diameter of the sphere.&lt;/p&gt;
&lt;p&gt;Three charges make a shape of an equilateral triangle.&lt;/p&gt;
&lt;p&gt;Four charges gives tetrahedron.&lt;/p&gt;
&lt;p&gt;What shall five and more give?&lt;/p&gt;
</t>
  </si>
  <si>
    <t>charges on sphere</t>
  </si>
  <si>
    <t xml:space="preserve">&lt;p&gt;This problem with $N$ point charges on a sphere is a famous problem in electrostatics known as the &lt;em&gt;Thomson problem.&lt;/em&gt; For large $N$, it is in general an open problem still under active research. &lt;/p&gt;
&lt;p&gt;References:  &lt;/p&gt;
&lt;ol&gt;
&lt;li&gt;&lt;p&gt;&lt;a href="http://en.wikipedia.org/wiki/Thomson_problem"&gt;Wikipedia.org&lt;/a&gt;&lt;/p&gt;&lt;/li&gt;
&lt;li&gt;&lt;p&gt;&lt;a href="http://mathworld.wolfram.com/ThomsonProblem.html"&gt;Mathworld.wolfram.com&lt;/a&gt;&lt;/p&gt;&lt;/li&gt;
&lt;li&gt;&lt;p&gt;&lt;a href="http://mathpages.com/home/kmath005/kmath005.htm"&gt;Mathpages.com&lt;/a&gt;&lt;/p&gt;&lt;/li&gt;
&lt;/ol&gt;
</t>
  </si>
  <si>
    <t xml:space="preserve">&lt;p&gt;This has been a problem since Thomson proposed the arrangement of electrons and positive charges (nucleus was not known at that time) in rigid electron shells of atom which is what called &lt;em&gt;Plum-pudding&lt;/em&gt; model of atom. He suggested that electrons are arranged in a symmetrical pattern with respect to the center of sphere which is applicable only to smaller elements in periodic table (&lt;em&gt;Old-timer&lt;/em&gt; wandered a lot after discovering the $e/m$ ratio).&lt;/p&gt;
&lt;p&gt;While googling, I found &lt;a href="http://thomson.phy.syr.edu/thomsonapplet.php" rel="nofollow"&gt;this applet&lt;/a&gt; which generates some arbitrary patterns (up to 5000). I think there are many algorithms which can be used to solve these kind of patterns up to some finite value.&lt;/p&gt;
</t>
  </si>
  <si>
    <t xml:space="preserve">&lt;p&gt;What does the term &lt;em&gt;limb of the earth&lt;/em&gt; (see &lt;a href="https://physics.stackexchange.com/q/25038/5291"&gt;this question&lt;/a&gt;, for example) or &lt;em&gt;atmospheric limb&lt;/em&gt; mean? The phrase strikes me as very odd, since earth is nearly spherical. Do other planets with atmospheres also have a limb?&lt;/p&gt;
</t>
  </si>
  <si>
    <t>What does the phrase "limb of the earth" or "atmospheric limb" mean?</t>
  </si>
  <si>
    <t>&lt;planets&gt;&lt;atmospheric-science&gt;&lt;definition&gt;&lt;earth&gt;</t>
  </si>
  <si>
    <t xml:space="preserve">&lt;p&gt;The simplest way of describing it is that all of the accelerating force is applied through the rear tyre&lt;/p&gt;
</t>
  </si>
  <si>
    <t xml:space="preserve">&lt;p&gt;The limb of the Earth is simply the horizon, or the edge of the Earth at the horizon, especially if you see it from a &lt;a href="http://www.nasa.gov/mission_pages/station/multimedia/gallery/iss028e007274.html"&gt;spacecraft&lt;/a&gt;. When you also explicitly see the thin layer near the horizon corresponding to the atmosphere, it's the &lt;a href="http://mynasa.nasa.gov/mission_pages/station/multimedia/gallery/iss030e007397.html"&gt;atmospheric limb&lt;/a&gt;.&lt;/p&gt;
&lt;p&gt;There's no problem with the Earth's being spherical because the spherical symmetry is respected by both phrases containing "limb". On the other hand, the "limbs" are limb-like because in the one-dimensional model of the Earth where the altitude is the only coordinate, the limb (in both senses) is at the end point, much like hands and feet are "end points of a body".&lt;/p&gt;
</t>
  </si>
  <si>
    <t xml:space="preserve">&lt;p&gt;On a Bragg &lt;em&gt;reflection&lt;/em&gt; with incomming angle Theta the total diffraction angle of the incomming wave is 2*Theta, of course.&lt;/p&gt;
&lt;p&gt;But I have Bragg &lt;em&gt;transmission&lt;/em&gt; with electrons on a graphite crystal (experiment about de-Broglie-wavelength and wave-particle-duality). The Bragg interference condition is still the same. But do the diffracted patterns behind the crystal appear under Theta or under 2*Theta? And why?&lt;/p&gt;
&lt;p&gt;All I found was the pure statement "They appear under 2*Theta", but completly without explanation why this should be the case for transmission. What I think here: I can't apply Snell's law (incoming = outgoing angle) here, because I have transmission and not reflection. So I'd assume that the diffracted electrons will appear also under Theta (and not 2*Theta). Because they enter the crystal under Theta, do their interfering and exit in the same direction as they came in (no reflection, but transmission).&lt;/p&gt;
</t>
  </si>
  <si>
    <t>Bragg condition for transmission: Why is the full diffracted angle Two times Theta? Or isn't it?</t>
  </si>
  <si>
    <t>&lt;reflection&gt;&lt;wavelength&gt;&lt;crystals&gt;&lt;braggs-law&gt;</t>
  </si>
  <si>
    <t xml:space="preserve">&lt;p&gt;Why is it that after pouring a delicious beer from a bottle, I can hold it upside down for several seconds without reward, but if I wait a bit, the remainder presumably settles at the bottom and immediately pours out on demand?&lt;/p&gt;
</t>
  </si>
  <si>
    <t>Beer bottle leftovers pour quickly only after waiting?</t>
  </si>
  <si>
    <t>&lt;fluid-dynamics&gt;&lt;friction&gt;&lt;surface-tension&gt;</t>
  </si>
  <si>
    <t xml:space="preserve">&lt;p&gt;This is very simply down to surface tension - a very small amount of beer (in a relatively thin film) will adhere strongly to a glass as the percentage of bonds between the water and the glass is high.&lt;/p&gt;
&lt;p&gt;As the drop size increases (up to a point) more and more of the bonds are internal increasing the strength of the drop and decreasing the adhesion to the glass.&lt;/p&gt;
</t>
  </si>
  <si>
    <t xml:space="preserve">&lt;p&gt;The etymology of limb for an astral object comes from the original Latin root. &lt;a href="http://en.wiktionary.org/wiki/limbus"&gt;&lt;em&gt;Limbus&lt;/em&gt;&lt;/a&gt; means &lt;em&gt;border&lt;/em&gt; in Latin, a language in which all good students  of last centuries were proficient, including  astronomers; when  describing heavenly bodies viewed through the telescopes they shortened it to &lt;em&gt;limb&lt;/em&gt;.&lt;/p&gt;
&lt;ol&gt;
&lt;li&gt;&lt;a href="http://en.wiktionary.org/wiki/limb#Etymology_2"&gt;(astronomy) The apparent visual edge of a celestial body.&lt;/a&gt;&lt;/li&gt;
&lt;li&gt;(on a measuring instrument) The graduated edge of a circle or arc&lt;/li&gt;
&lt;/ol&gt;
&lt;p&gt;Now &lt;em&gt;limb&lt;/em&gt; as an appendage of a body or tree has a &lt;a href="http://en.wiktionary.org/wiki/limb#Etymology_1"&gt;different etymology&lt;/a&gt; in English. It comes from Middle English &lt;em&gt;lim&lt;/em&gt; and acquired the "b" later.&lt;/p&gt;
</t>
  </si>
  <si>
    <t xml:space="preserve">&lt;p&gt;Since a quantum information lecture today I have been wondering what does it really mean for a state to be in superposition? Is this something that is answerable? &lt;/p&gt;
&lt;p&gt;This is what we learnt (or what I gathered :) )&lt;/p&gt;
&lt;p&gt;A classical bit is always in a state 0 or 1. Sometimes there exists a degree of uncertainty and so probabilities are assigned to either state but in reality it still is 0 or 1 right. However a qubit can be in a state 0, 1 or a superposition whereby this superposition is fundamentally different from the probability mixture for a classical bit. But how can this be so? Surely at any given time a system can in reality either be in the 0 or 1? Does it have something to do with the interference properties of the system?&lt;/p&gt;
&lt;p&gt;If you could answer my questions and explain the fundamental differences between the qubit and the classical bit I would really appreciate it. Thanks!&lt;/p&gt;
</t>
  </si>
  <si>
    <t>Classical vs qubits: Superposition</t>
  </si>
  <si>
    <t>&lt;quantum-mechanics&gt;&lt;quantum-information&gt;&lt;superposition&gt;</t>
  </si>
  <si>
    <t xml:space="preserve">&lt;p&gt;I'm afraid this question could sound a little too vague. I don't even know if dark matter (DM) can be genuinely described by quantum field theory, or if quantum field theory should be somehow "modified" in order to include dark matter.&lt;/p&gt;
&lt;p&gt;Assuming that ordinary QFT describes DM, what can be said (or what is known) about the number of degrees of freedom dark matter should have? &lt;/p&gt;
</t>
  </si>
  <si>
    <t>Dark matter: degrees of freedom</t>
  </si>
  <si>
    <t>&lt;quantum-field-theory&gt;&lt;dark-matter&gt;&lt;degrees-of-freedom&gt;</t>
  </si>
  <si>
    <t xml:space="preserve">&lt;p&gt;Is there a way to express $\cos(x(t))$ (or $\sin(x(t))$) as the solution to the Euler-Lagrange equation, in other words is there a sense in which this function is the path of stationary action?&lt;/p&gt;
</t>
  </si>
  <si>
    <t>Can cos(x) or sin(x) be the function of stationary action?</t>
  </si>
  <si>
    <t>&lt;lagrangian-formalism&gt;&lt;variational-principle&gt;&lt;variational-calculus&gt;</t>
  </si>
  <si>
    <t xml:space="preserve">&lt;p&gt;The state of a classical bit is one of the numbers {0,1}. Each measurement reveals the value of the state. &lt;/p&gt;
&lt;p&gt;The state of a qubit is a point on the 3-dimensional Bloch sphere.&lt;BR&gt; &lt;a href="http://en.wikipedia.org/wiki/Bloch_sphere" rel="nofollow"&gt;http://en.wikipedia.org/wiki/Bloch_sphere&lt;/a&gt;&lt;BR&gt;
Each measurement arrangement selects a particular point; the measurement then gives a value 1 with probability $\cos^2(\theta/2)$ and 0 with probability $\sin^2(\theta/2)$, where $\theta$ is the angle between the vectors from zero to the state point and the measurement point. &lt;/p&gt;
&lt;p&gt;In a coordinate representation, the qubit is described with respect to a particular measurement point (the north pole). The corresponding classical bit consists of the north pole and the south pole only. All other qubit states are superpositions of the two poles.&lt;/p&gt;
</t>
  </si>
  <si>
    <t xml:space="preserve">&lt;p&gt;You are describing &lt;a href="http://en.wikipedia.org/wiki/Active_suspension" rel="nofollow"&gt;active suspension&lt;/a&gt; which is an option in some cars. &lt;a href="http://en.wikipedia.org/wiki/Hydropneumatic_suspension" rel="nofollow"&gt;Citroen&lt;/a&gt; has been using it in many of its cars for years now.&lt;/p&gt;
</t>
  </si>
  <si>
    <t xml:space="preserve">&lt;p&gt;It is trivial to design a dark matter candidate that is compatible with quantum field theory: massive sterile neutrinos are a moderately popular possibility already.&lt;/p&gt;
&lt;p&gt;But that doesn't prove anything, because it is just a dark matter &lt;strong&gt;&lt;em&gt;candidate&lt;/em&gt;&lt;/strong&gt;. Indeed the question is rather speculative until we know something about what the dark matter is rather than just things about what it isn't.&lt;/p&gt;
</t>
  </si>
  <si>
    <t xml:space="preserve">&lt;p&gt;Most naturally, both sine and cosine – I suppose you meant simply $x=\sin(t)$ and $x=\cos(t)$ because $\cos(x(t))$ isn't a particular path, it's a functional of a path – are solutions to the differential equation
$$ \frac{d^2}{dt^2} x(t) = -x(t) $$
which is the equation for a harmonic oscillator (with a unit spring constant, in this case). This equation may also be derived as the Euler-Lagrange equation from the action for the harmonic oscillator,
$$ S = \int dt \left[ \frac 12 \left(\frac{dx(t)}{dt}\right)^2 - \frac {x^2}{2} \right] $$
which is the difference between the kinetic and potential energy (the Lagrangian) integrated over  time (the action).&lt;/p&gt;
</t>
  </si>
  <si>
    <t xml:space="preserve">&lt;p&gt;Sorry, I would comment if I could. &lt;a href="https://secure.wikimedia.org/wikipedia/en/wiki/Bragg_condition" rel="nofollow"&gt;Wikipedia&lt;/a&gt; has a rather nice &lt;a href="https://secure.wikimedia.org/wikipedia/en/wiki/File%3aBraggs_Law.svg" rel="nofollow"&gt;image&lt;/a&gt; which explicitly mentions $2 \theta$ - as compared to the reflection, i.e. $\theta$ as compared to the ‘lower’ surface of the crystal. This might be the source of your confusion?&lt;/p&gt;
</t>
  </si>
  <si>
    <t xml:space="preserve">&lt;p&gt;So, I understand that quantum teleportation is the transfer of a quantum state from one particle or system of particles and its correlations to another receiving system consisting of particle(s). Can't this be used in a way to achieve teleportation as depicted in sci-fi?&lt;/p&gt;
&lt;p&gt;You start out with a translationally entangled particle pair (position and momentum are correlated) as described by this paper:
&lt;a href="http://pra.aps.org/abstract/PRA/v61/i5/e052104" rel="nofollow"&gt;http://pra.aps.org/abstract/PRA/v61/i5/e052104&lt;/a&gt;&lt;/p&gt;
&lt;p&gt;Now according to these papers, you can theoretically teleport the position and momentum information of particle. Atomic teleportation of the external degrees of freedom, (Their position and momentum)&lt;/p&gt;
&lt;p&gt;&lt;a href="http://pra.aps.org/abstract/PRA/v49/i2/p1473_1" rel="nofollow"&gt;http://pra.aps.org/abstract/PRA/v49/i2/p1473_1&lt;/a&gt;&lt;/p&gt;
&lt;p&gt;&lt;a href="http://prl.aps.org/abstract/PRL/v86/i14/p3180_1" rel="nofollow"&gt;http://prl.aps.org/abstract/PRL/v86/i14/p3180_1&lt;/a&gt;&lt;/p&gt;
&lt;p&gt;&lt;a href="http://iopscience.iop.org/0295-5075/75/6/847" rel="nofollow"&gt;http://iopscience.iop.org/0295-5075/75/6/847&lt;/a&gt;&lt;/p&gt;
&lt;p&gt;Firstly, I need someone to help me understand &lt;strong&gt;exactly what is being teleported in regards to the papers I've listed&lt;/strong&gt;. I understand completely the discrete case of quantum teleportation with spin or polarization, I'm not asking for that.&lt;/p&gt;
&lt;p&gt;This is what I know:&lt;/p&gt;
&lt;p&gt;1) Start out with a translationally entangled pair.
2) Interact an "input" particle with one of the pairs.
3) Make a measurement of the input particle with one of the pairs' position and momentum.
(This is the step I don't really understand) But I know that this is analogous to the Bell state measurement in discrete quantum teleportation that is widely described everywhere.
4) This result is communicated to the other laboratory where appropriate "shifts" of position and momenta are done to the entangled pair just like in the discrete case again.&lt;/p&gt;
&lt;p&gt;So, if position and momentum information is teleported, then does this mean that if the input particle was propagating in the X-direction like a wave-packet, then after teleportation, the receiving particle will now move in the X-direction relative to its original position? This is quite confusing to me.&lt;/p&gt;
&lt;p&gt;I want to understand this because I want to ask the trillion dollar question, "What if you are to replace the input particle with a input MOLECULE?"&lt;/p&gt;
&lt;p&gt;For a diatomic molecule, its simply two atoms of the same type. According to this wikipedia article:
&lt;a href="http://en.wikipedia.org/wiki/Linear_combination_of_atomic_orbitals" rel="nofollow"&gt;http://en.wikipedia.org/wiki/Linear_combination_of_atomic_orbitals&lt;/a&gt;&lt;/p&gt;
&lt;p&gt;I know there are vibrational states in molecules which ARE essentially position and momenta information right?&lt;/p&gt;
&lt;p&gt;If we are to set up TWO translationally entangled pairs of atoms of the same type...
And have them simultaneously interact with the molecule in step 3), &lt;em&gt;then can't we do the appropriate SHIFTS of the entangled pairs of atoms to make them turn into the input molecule?!&lt;/em&gt;&lt;/p&gt;
&lt;p&gt;So, the overall effect is that if you start out with H2 in Lab A, and had a translationally entangled pair for each atom, then you'll end up with H2 in Lab B after teleportation which is exactly what we want if we want to stick close to the sci-fi sense.&lt;/p&gt;
&lt;p&gt;If what I am saying makes sense, then can't this be in principle be extrapolated to larger molecules and eventually cells, and organs, to an entire human? I know that this is a large jump...&lt;/p&gt;
&lt;p&gt;However, what I'm trying to say is that according to this kinda scheme I'm asking about, its sticking to real physics, and its essentially accomplishing teleportation in the sense people know about. Do I make sense?&lt;/p&gt;
</t>
  </si>
  <si>
    <t>Using Quantum Teleportation in a way to have the effect of matter teleportation</t>
  </si>
  <si>
    <t>&lt;particle-physics&gt;&lt;quantum-information&gt;&lt;quantum-teleportation&gt;</t>
  </si>
  <si>
    <t xml:space="preserve">&lt;blockquote&gt;
  &lt;p&gt;Surely at any given time a system can in reality either be in the 0 or 1?&lt;/p&gt;
&lt;/blockquote&gt;
&lt;p&gt;Actually, no, that is not true. A quantum system can be in a state which is neither $\lvert 0\rangle$ nor $\lvert 1\rangle$; this is not possible with a classical bit. However, this state can be mathematically described as a linear combination of $\lvert 0\rangle$ and $\lvert 1\rangle$.&lt;/p&gt;
&lt;p&gt;Consider the analogy of a traditional magnetic compass.&lt;/p&gt;
&lt;p&gt;&lt;img src="https://upload.wikimedia.org/wikipedia/commons/thumb/9/99/Kompas_Sofia.JPG/640px-Kompas_Sofia.JPG" alt="A traditional compass"&gt;&lt;/p&gt;
&lt;p&gt;When the compass needle points north, that is like a qubit being in the state $\lvert 0\rangle$, and when the compass needle points east, that is like a qubit being in the state $\lvert 1\rangle$. But a compass needle can also point northeast. The direction northeast is neither north nor east, but it is a superposition of equal parts north and east: if you add a north-pointing vector and an east-pointing vector of equal magnitude, you will get a vector that points northeast. Similarly, the qubit state $\frac{1}{\sqrt{2}}(\lvert 0\rangle + \lvert 1\rangle)$ is neither $\lvert 0\rangle$ nor $\lvert 1\rangle$, but it is a superposition of equal parts $\lvert 0\rangle$ and $\lvert 1\rangle$.&lt;/p&gt;
</t>
  </si>
  <si>
    <t xml:space="preserve">&lt;p&gt;If you use the appropriate non-linear media,
and both beams have a high enough intensity
(probably requiring pulsed lasers),
you may be able to have a visible effect
at the point inside the media where the beams intersect.
Such &lt;a href="http://en.wikipedia.org/wiki/nonlinear_optics" rel="nofollow"&gt;nonlinear optics&lt;/a&gt; are pretty difficult to get working in practice, but not theoretically impossible.&lt;/p&gt;
&lt;p&gt;My understanding is that pretty much all &lt;a href="http://en.wikipedia.org/wiki/laser_pumping" rel="nofollow"&gt;optically-pumped lasers&lt;/a&gt; convert (typically incoherent) high-energy (short wavelength) photons into laser light with somewhat lower-energy (longer wavelength) photons.&lt;/p&gt;
</t>
  </si>
  <si>
    <t xml:space="preserve">&lt;p&gt;If x(t) solves the Euler Lagrange equation for $L(x,\dot{x})$, then f(x(t)) is stationary for $L(f^{-1}x, \dot{f^{-1}x(t)})$. The reason is that the action evaluates to the same thing, so that a small perturbation in either coordinate gives zero action change.&lt;/p&gt;
&lt;p&gt;This means that in the domain where the function sin(x) has an inverse, you can freely change $x(t)$ to $\sin(x(t))$, so long as you change the action as above. This is a coordinate change on the configuration space, and the change in action automatically extends it to be a symplectic transformation on phase space (once you define the new momentum from the new Lagrangian).&lt;/p&gt;
</t>
  </si>
  <si>
    <t xml:space="preserve">&lt;p&gt;I am a senior in High School who is taking the course AP Physics Electricity and Magnetism.&lt;/p&gt;
&lt;p&gt;I was studying Gauss's laws and I found this problem:&lt;/p&gt;
&lt;blockquote&gt;
&lt;p&gt;A solid insulating sphere of radius R contains a positive charge that is distrubuted with a volume charge density that does not depend on angle but does increase with distance from the sphere center. Which of the graphs below correctly gives the magnitude E of the electric field as a function of the distance r from the center of the sphere?&lt;/p&gt;
&lt;p&gt;&lt;img src="https://i.stack.imgur.com/gR7kV.png" alt="Choices A through E" /&gt;&lt;/p&gt;
&lt;/blockquote&gt;
&lt;p&gt;The correct answer is given to be choice D but I cannot see why the answer is D. Isn't the equation for electric field in this case just &lt;span class="math-container"&gt;$E = \frac{q \cdot r}{4 \pi \epsilon _{0} \cdot R^{3} } $&lt;/span&gt; if &lt;span class="math-container"&gt;$r \le R$&lt;/span&gt;?&lt;/p&gt;
&lt;p&gt;This formula occurs for spherical insulators as given by the textbook Fundamentals of Physics by Halliday/Resnick. According to this equation for the electric field, the graph should clearly be linear until &lt;span class="math-container"&gt;$r=R$&lt;/span&gt;.&lt;/p&gt;
&lt;p&gt;That is why I think the answer is C. I believe this is a problem with the textbook, am I correct?&lt;/p&gt;
&lt;p&gt;If I am wrong can someone please explain why I am wrong?&lt;/p&gt;
&lt;p&gt;Thank you very much for your time!&lt;/p&gt;
</t>
  </si>
  <si>
    <t>Shouldn't the electric field in a solid insulating sphere be linear with radius?</t>
  </si>
  <si>
    <t>&lt;homework-and-exercises&gt;&lt;electromagnetism&gt;&lt;gauss-law&gt;</t>
  </si>
  <si>
    <t xml:space="preserve">&lt;p&gt;Hints: &lt;/p&gt;
&lt;p&gt;1) The key sentence is &lt;/p&gt;
&lt;blockquote&gt;
  &lt;p&gt;&lt;em&gt;the volume charge density $\rho$ [...] does &lt;strong&gt;increase&lt;/strong&gt; with distance from the sphere center.&lt;/em&gt;&lt;/p&gt;
&lt;/blockquote&gt;
&lt;p&gt;2) From &lt;a href="http://en.wikipedia.org/wiki/Gauss%27s_law" rel="nofollow"&gt;Gauss' law&lt;/a&gt; in integral form $\Phi_E=\frac{Q}{\epsilon}$, one gets&lt;/p&gt;
&lt;p&gt;$$\tag{1} 4\pi r^2 \cdot E(r)~=~ \frac{1}{\epsilon}\int_0^r\! 4\pi r^{\prime 2}  dr^{\prime} ~ \rho(r^{\prime}). $$&lt;/p&gt;
&lt;p&gt;3) To get the idea, say for simplicity that the increase is linear&lt;/p&gt;
&lt;p&gt;$$\tag{2} \rho(r)~\propto~r\qquad \text{for}\qquad  r~\leq~ R. $$&lt;/p&gt;
&lt;p&gt;4) Use eqs. (1) and (2) to prove that then the electric field increases quadratically&lt;/p&gt;
&lt;p&gt;$$\tag{3} E(r)~\propto~r^2\qquad \text{for}\qquad  r~\leq~ R. $$&lt;/p&gt;
&lt;p&gt;5) What happens if $\rho(r)=Ar^{\alpha}$ is a power law of $r$?&lt;/p&gt;
</t>
  </si>
  <si>
    <t xml:space="preserve">&lt;p&gt;Dark matter candidates can quite naturally be described for example by supersymmetric quantum field theories. The &lt;a href="http://en.wikipedia.org/wiki/Minimal_Supersymmetric_Standard_Model" rel="nofollow"&gt;MSSM&lt;/a&gt; (Minimal Supersymmetric Standard Model) is the simplest but not necessarily the most realistic version of these types of effective theories to describe nature, taking the so far obtained LHC results into account. Since R-parity is assumed to be conserved in the MSSM, the lightest supersymmetric particle (LSP) of its &lt;a href="http://www.google.com/imgres?um=1&amp;amp;hl=en&amp;amp;client=firefox-a&amp;amp;sa=N&amp;amp;rls=org.mozilla%3ade%3aofficial&amp;amp;channel=fflb&amp;amp;biw=1306&amp;amp;bih=634&amp;amp;tbm=isch&amp;amp;tbnid=-hOOLAXggCrw9M%3a&amp;amp;imgrefurl=http://www.hephy.at/project/theory/susy/englversion.htm&amp;amp;docid=QIvKo-xSh_TgjM&amp;amp;imgurl=http://www.hephy.at/project/theory/susy/SUSYspectrum.gif&amp;amp;w=401&amp;amp;h=368&amp;amp;ei=T0NzUPOwFMTetAbLvoH4Dw&amp;amp;zoom=1&amp;amp;iact=hc&amp;amp;vpx=121&amp;amp;vpy=143&amp;amp;dur=366&amp;amp;hovh=215&amp;amp;hovw=234&amp;amp;tx=159&amp;amp;ty=130&amp;amp;sig=114020219084708490642&amp;amp;page=1&amp;amp;tbnh=143&amp;amp;tbnw=156&amp;amp;start=0&amp;amp;ndsp=19&amp;amp;ved=1t:429,r:0,s:0,i:73" rel="nofollow"&gt;spectrum&lt;/a&gt;, for example a neutralino, is stable and could therfore serve as a dark matter candidate. The MSSM doubles the numbers of particles of the standard model and it contains a total number of five not eaten higgs particles (the graviton and the gravitino should not be included in the picture of the spectrum since gravity is not included in the MSSM).&lt;/p&gt;
</t>
  </si>
  <si>
    <t xml:space="preserve">&lt;p&gt;I'm trying to model a weighted wheel rolling without slipping. I understand that friction, by virtue of being an off-center force, affects both linear and angular acceleration. So my train-of-thought was to:&lt;/p&gt;
&lt;ul&gt;
&lt;li&gt;Describe linear acceleration in terms of it's forces parallel to the ground; $a = (F_{wheel} + F_{imbalance} + F_{friction}) / m$, where $m = m_{wheel} + m_{imbalance}$&lt;/li&gt;
&lt;li&gt;Describe angular acceleration in terms of it's tangential forces; $α = r * (F_{imbalance'} + F_{friction}) / I$, where $I = I_{wheel} + I_{imbalance}$&lt;/li&gt;
&lt;li&gt;Relate linear and angular acceleration; $a = -r * α$&lt;/li&gt;
&lt;li&gt;Solve for the frictional force; $F_{friction} = -(m * r^2 * F_{imbalance'} + I * (F_{wheel} + F_{imbalance})) / (m * r^2 + I)$&lt;/li&gt;
&lt;li&gt;Solve for a with the new $F_{friction}$ force and translate the wheel based on time; $v += a * t, p += v * t$&lt;/li&gt;
&lt;li&gt;Rotate the wheel based on distance translated; $θ = -p / r$&lt;/li&gt;
&lt;/ul&gt;
&lt;p&gt;When I programmed this up it didn't look that convincing, and I don't know where I went wrong. The effect was very subtle even when I increased the mass of the imbalance. This left me wondering if I made a bad choice for $F_{imbalance}$ or $F_{imbalance'}$, or if my handling of the directions/signs while converting between vectors/scalar magnitudes was wrong.&lt;/p&gt;
&lt;ul&gt;
&lt;li&gt;I used the vector that lies along B in &lt;a href="https://imgur.com/a/xK8i1#IquW4" rel="nofollow noreferrer"&gt;this&lt;/a&gt; picture for $F_{imbalance}$&lt;/li&gt;
&lt;li&gt;I used the vector that is perpendicular to A in &lt;a href="https://imgur.com/a/xK8i1#Ip7n7" rel="nofollow noreferrer"&gt;this&lt;/a&gt; picture for $F_{imbalance'}$&lt;/li&gt;
&lt;/ul&gt;
&lt;p&gt;As for vectors/scalars, I tried to do most of the calculations with vectors. This meant rotating the $F_{imbalance'}$ to be parallel with the ground. Does anyone see any glaring errors with my approach?&lt;/p&gt;
</t>
  </si>
  <si>
    <t>Determining friction for unbalanced wheel to roll without sliding</t>
  </si>
  <si>
    <t xml:space="preserve">&lt;p&gt;If $(\nabla\times\nabla\Phi)_i = \epsilon_{ijk}\partial_j\partial_k\Phi$, where Einstein summation is being used to find the $i$th component...&lt;/p&gt;
&lt;p&gt;Using Clairaut's theorem $\partial_{i}\partial_{j}\Phi = \partial_{j}\partial_{i}\Phi$, so $$\epsilon_{ijk}\partial_j\partial_k\Phi = \epsilon_{ijk}\partial_k\partial_j\Phi = -\epsilon_{ikj}\partial_k\partial_j\Phi$$ &lt;/p&gt;
&lt;p&gt;Now here is where I am confused. If the positive is equal to the negative, the value must be zero. Have I adequately shown this?&lt;/p&gt;
</t>
  </si>
  <si>
    <t>Is it possible to prove that the curl of a gradient equals zero in this way?</t>
  </si>
  <si>
    <t>&lt;homework-and-exercises&gt;&lt;vectors&gt;&lt;vector-fields&gt;</t>
  </si>
  <si>
    <t xml:space="preserve">&lt;p&gt;Yes, that's fine. You could write out each component individually if you want to assure yourself.&lt;/p&gt;
&lt;p&gt;A more-intuitive argument would be to prove that line integrals of gradients are path-independent, and therefore that the circulation of a gradient around any closed loop is zero. The curl is a limit of such a circulation, and so the curl must be zero.&lt;/p&gt;
</t>
  </si>
  <si>
    <t xml:space="preserve">&lt;p&gt;This is related to &lt;a href="https://physics.stackexchange.com/questions/39357/can-cosx-or-sinx-be-the-function-of-stationary-action/" title="another question I just askedquot;"&gt;another question I just asked&lt;/a&gt; where I learned that the equation of motion of a harmonic oscillator is expressed as:&lt;/p&gt;
&lt;p&gt;$$\ddot{x}+kx=0$$&lt;/p&gt;
&lt;p&gt;What little physics I grasp centers on geodesics as derived from the principle of stationary action and the Euler-Lagrange equations.  I have therefore become accustomed to understanding the equation of motion as the geodesic:&lt;/p&gt;
&lt;p&gt;$$\ddot{x}^m+{\Gamma^{\:\:m}_{jk} \dot{x}^j \dot{x}^k}=0$$&lt;/p&gt;
&lt;p&gt;which can also be thought of as the covariant derivative of the tangent vector of a particle's path.  I guess this second eq. is mostly used for analysis of particle motion in GR, but I also understand it is applicable to any other situations with position-dependent coefficients (like motion of light through opaque substances).  (We can get rid of all the indices by the way since the harmonic oscillator is one dimensional)&lt;/p&gt;
&lt;p&gt;My question: Is it possible to reduce the second equation to the first?  The acceleration term is the same, and (I think) Hooke's constant $k$ is basically like the Christoffel symbol in the second eq., but I don't see the similarity between $x$ and $\dot{x}^2$.  I sense I am missing something big.  Appreciate your help.&lt;/p&gt;
&lt;p&gt;EDIT: --I include here a response to JerrySchirmer in comments section below-- In the Newtonian limit (flat and slow) the $00$ component (or $tt$) of the Chistoffel symbol is the only one that doesn't vanish.  I wanted to see if this component could some how be expressed as $-kx$.  But (insofar as I understand) this one non-vanishing component is usually of first order (a field gradient), not "0 order" like $-kx$.  Is there a way to think of $kx$ as a field gradient--like $$kx=\frac{\partial \phi}{\partial x}$$?&lt;/p&gt;
</t>
  </si>
  <si>
    <t>How to think of the harmonic oscillator equation in terms of "acceleration = gradient"</t>
  </si>
  <si>
    <t>&lt;general-relativity&gt;&lt;acceleration&gt;&lt;lagrangian-formalism&gt;&lt;harmonic-oscillator&gt;&lt;geodesics&gt;</t>
  </si>
  <si>
    <t xml:space="preserve">&lt;p&gt;A standard QFT cannot be defined as a set of Poincare-invariant correlation functions because this does not take into account the possibility of non-perturbative effects (e.g. instantons)&lt;/p&gt;
&lt;p&gt;Can we define a CFT as a set of conformally invariant correlation functions?&lt;/p&gt;
&lt;p&gt;What is the correct definition of a CFT?&lt;/p&gt;
</t>
  </si>
  <si>
    <t>Definition of CFT</t>
  </si>
  <si>
    <t xml:space="preserve">&lt;p&gt;Imagine we have two lens, one convex and one concave, spaced in such a way that the convex lens is before the concave lens. Now each lens has its own focus length and both are spaced such that the concave lens focus is to the right of the convex's. Furthermore, imagine that an arrow with a real length (in the  $+y$-direction) is placed at the focus of the convex lens. &lt;/p&gt;
&lt;p&gt;It seems that the rays that are incident on the convex lens will be redirected so as to emerge parallel to the optical axis. The image will then appear to be coming from infinite to the concave lens. Now these rays, once going through the concave lens, will diverge with the rays appearing to come from the concave lens focal point. &lt;/p&gt;
&lt;p&gt;The question is: what is the magnification of the arrow by the optical system? In other words, can the arrow have a magnification and if so, how?&lt;/p&gt;
</t>
  </si>
  <si>
    <t>Optics Paradox?</t>
  </si>
  <si>
    <t xml:space="preserve">&lt;p&gt;This is a short, quick response.&lt;/p&gt;
&lt;p&gt;There is an old &lt;a href="http://researcher.watson.ibm.com/researcher/view_project.php?id=2862" rel="nofollow"&gt;IBM webpage&lt;/a&gt; which discusses the differences between classical and quantum teleportation which I am happy to see has migrated over the years.  Essentially, quantum teleportation allows for a complete unknown arbitrary state to be transferred from one object to another, as long as the original object's original state is destroyed (&lt;a href="http://en.wikipedia.org/wiki/No-cloning_theorem" rel="nofollow"&gt;no cloning theorem&lt;/a&gt;).  This article differentiates this from a classical "facsimile" type of data transmission that we are familiar with. What is important in both cases is that the &lt;a href="http://en.wikipedia.org/wiki/Conservation_of_energy" rel="nofollow"&gt;conservation of energy&lt;/a&gt; must be preserved, and the &lt;a href="http://en.wikipedia.org/wiki/Speed_of_light" rel="nofollow"&gt;speed of light&lt;/a&gt; obeyed. &lt;/p&gt;
&lt;p&gt;You could, in principle take a system in some quantum state, entangle it with some third system made of entangled pairs (while simultaneously destroying the original system and classically transmitting the measurement information) then recover that system at some other location by allowing the other entangled particle to interact with some raw material at that location.  However, during this entire situation you will not dematerialize a system and rematerialize it in some other location if it would violate conservation of energy or the speed of light.    &lt;/p&gt;
</t>
  </si>
  <si>
    <t xml:space="preserve">&lt;p&gt;The exact correlation functions as defined by a lattice simulation do take into account all nonperturbative effects, they contain all the physics. It is only the expansion of the correlation functions that doesn't take instantons into account. So yes, you can define a CFT by its correlation functions.&lt;/p&gt;
&lt;p&gt;This is true for the usual situation of fields which can be added naturally and averaged. This excludes cases where the fields are of the sigma model type--- you can't add points on a manifold. In this case, an ad-hoc solution is to embed the sigma model into a larger R^n where you can define addition of points, and then you can define the correlation functions.&lt;/p&gt;
&lt;p&gt;The definition of CFT is when you have conformal invariant correlation functions.&lt;/p&gt;
</t>
  </si>
  <si>
    <t xml:space="preserve">&lt;p&gt;The second equation doesn't reduce to the first.  There's no term proportional to $x$ and without derivatives of $x$ anywhere in the second equation.  You could couple GR to some sort of potential and get something like the spring force, but that's rarely done.  If you did, you'd have some sort of answer like&lt;/p&gt;
&lt;p&gt;$$k\,x^{a} = {\ddot x}^{a} + \Gamma_{bc}{}^{a}{\dot x}^{b}{\dot x}^{c}$$&lt;/p&gt;
&lt;p&gt;Models like this don't end up being very relevant in the regime where general relativity is important.  You could use this to analyze the simple harmonic oscillator in curvilinear coordinates, though.&lt;/p&gt;
&lt;p&gt;(As an added aside, since the Newtonian "force" term arises from GR due to the $\Gamma_{tt}{}^{r}$ term in the Schwarzshild solution in standard coordinates, I suppose you could play the same game and have $\Gamma_{tt}{}^{r} = kr$ for some metric, and have your second equation reduce to the first one.&lt;/p&gt;
</t>
  </si>
  <si>
    <t xml:space="preserve">&lt;p&gt;I would like to understand what is the importance of &lt;a href="http://en.wikipedia.org/wiki/Large_gauge_transformation" rel="noreferrer"&gt;large gauge transformations&lt;/a&gt;. I read that these gauge transformation cannot be deformed to the identity, but why should we care about that?&lt;/p&gt;
</t>
  </si>
  <si>
    <t>Large gauge transformations</t>
  </si>
  <si>
    <t>&lt;gauge-theory&gt;&lt;topology&gt;&lt;gauge-invariance&gt;</t>
  </si>
  <si>
    <t xml:space="preserve">&lt;p&gt;It's often said that, as long as the information that fell into a black hole comes out &lt;i&gt;eventually&lt;/i&gt; in the Hawking radiation (by whatever means), pure states remain pure rather than evolving into mixed states, and "the universe is safe for quantum mechanics."  But that can't be the whole story!  For quantum-mechanical reversibility doesn't merely say that information must &lt;i&gt;eventually&lt;/i&gt; be retrievable, after 10&lt;sup&gt;70&lt;/sup&gt; years or whatever; but also that, if U is an admissible transformation of a physical system, then U&lt;sup&gt;-1&lt;/sup&gt; is also an admissible transformation.&lt;/p&gt;
&lt;p&gt;So, just like it must be consistent with reversible microlaws for smoke and ash to spontaneously reassemble into a book, it must also be consistent for a black hole to spontaneously "uncollapse" into a star, or into whatever configuration of ordinary matter could have collapsed to form the black hole in the first place.  And this "white-hole uncollapse process" must be possible in exactly the same amount of time as the black-hole collapse process, rather than an astronomically longer time (as with Hawking radiation).&lt;/p&gt;
&lt;p&gt;In both cases, the explanation for why we never see these processes must be thermodynamic -- i.e., sure they're allowed, but they involve such a crazy decrease in entropy that they're exponentially suppressed.  I get that.  But I'm still confused about something, and here's my best attempt to crystallize my confusion:&lt;/p&gt;
&lt;blockquote&gt;In order to explain how it could even be &lt;i&gt;possible&lt;/i&gt; for information to come out of a black hole, physicists typically appeal to Hawking radiation, which provides a mechanism based on more-or-less understood quantum field theory in curved spacetime.  (Granted, QFT also predicts that the radiation should be thermal!  But because of AdS/CFT and so forth, today people seem pretty confident that the information, after hanging out near the event horizon, &lt;i&gt;is&lt;/i&gt; carried away by the Hawking radiation in some not-yet-understood way.)  However, suppose it's objected that a Hawking radiation process seems nothing whatsoever like the time-reverse of an ordinary black-hole formation process.  Then the only response I know would be along the lines of, "well, do you believe that QM will survive unaltered in a future quantum theory of gravity, or don't you?  If you do, then consider the unitary U corresponding to a black-hole formation process, and invert it to get U&lt;sup&gt;-1&lt;/sup&gt;!"  My question is: why couldn't people have made that same straightforward argument even &lt;i&gt;before &lt;/i&gt;they knew anything about Hawking radiation?  (Or &lt;i&gt;did&lt;/i&gt; they make it?)  More generally, even if Hawking radiation &lt;i&gt;does&lt;/i&gt; carry away the infalling information, that still seems extremely far from implying full quantum-mechanical reversibility.  So, how much does the existence of Hawking radiation really have to do with the case for the compatibility between quantum mechanics and black holes?&lt;/blockquote&gt;
</t>
  </si>
  <si>
    <t>Hawking radiation and reversibility</t>
  </si>
  <si>
    <t>&lt;quantum-mechanics&gt;&lt;black-holes&gt;&lt;hawking-radiation&gt;&lt;reversibility&gt;&lt;black-hole-thermodynamics&gt;</t>
  </si>
  <si>
    <t xml:space="preserve">&lt;p&gt;They require a special discussion because they are different. The (defining) fact that they can't be deformed to the identity means that it is not enough to verify the invariance under infinitesimal gauge transformations: the problem is that the large gauge transformations &lt;em&gt;cannot&lt;/em&gt; be obtained by combining many infinitesimal gauge transformations!&lt;/p&gt;
&lt;p&gt;The modular invariance of the torus in one-loop diagrams of string theory is the canonical example.&lt;/p&gt;
&lt;p&gt;There are two angular coordinates on the torus. Imagine that we take both of them, $x,y$, to be in the interval $(0,1)$, with both end points identified with one another. Then a theory may have gauge transformations, namely diffeomorphisms of GR. The "small ones" are those like
$$ (x',y') = (x+ \sin(2\pi x)/10, y+\cos(2\pi y)/5 ),$$
something that doesn't "essentially" change the way how the torus is parameterized. Those can be obtained from infinitesimal ones and the infinitesimal ones' behavior is encoded in the behavior of the currents – in this case, the world sheet stress-energy tensor.&lt;/p&gt;
&lt;p&gt;However, the transformation
$$(x',y') = (y,-x) $$
where I chose the minus sign just to preserve the orientation, for the case that the theory on the torus isn't left-right-symmetric, is qualitatively different. You can't produce it from the infinitesimal diffeomorphisms. This is just one example of a more general class of transformations
$$ (x',y') = (ax+by,cx+dy)$$
where $ad-bc=1$ and $a,b,c,d$ are integers so that the periodic identification of $(x',y')$ with the unit periodicity is the same condition as the periodic identification of $(x,y)$. They form the group $SL(2,Z)$, the so-called modular group, and it's important because one has to check the invariance of a string theory under this modular group separately. This is actually a nontrivial condition that constrains the number of degrees of freedom, imposes level-matching conditions, forces string theories on orbifold to add projections simultaneously with the twisted sectors, determines the critical dimension of string theory, enforces the duty of lattices to be even self-dual in many cases, and so on. These constraints would be missed if we ignored the large gauge transformations. We would be thinking that some theories that are actually inconsistent are consistent.&lt;/p&gt;
&lt;p&gt;On the other hand, the modular invariance for the torus already guarantees the invariance under large gauge transformations for higher genus surfaces. I wouldn't be able to reproduce the proof but I intuitively know why it is correct and I am confident that a rigorous proof exists.&lt;/p&gt;
&lt;p&gt;Similar issues may appear for more ordinary gauge transformations, those of the Yang-Mills type.&lt;/p&gt;
</t>
  </si>
  <si>
    <t xml:space="preserve">&lt;p&gt;I suspect you're worrying about the appearance of infinities in the equations. For example the equation for the concave lens with the object at the focal point $f$ gives:&lt;/p&gt;
&lt;p&gt;$$ \frac{1}{f} + \frac{1}{v} = \frac{1}{f} $$&lt;/p&gt;
&lt;p&gt;and therefore $v$ = infinity. This leaves you wondering how to calculate the magnification for the second step. If you want to do this rigorously put the object at $f + \delta$, where $\delta$ is some small distance that you'll eventually set to zero. The equation for the first (concave) lens now gives:&lt;/p&gt;
&lt;p&gt;$$ \frac{1}{f + \delta} + \frac{1}{v} = \frac{1}{f} $$&lt;/p&gt;
&lt;p&gt;so:&lt;/p&gt;
&lt;p&gt;$$ \frac{1}{v} = \frac{1}{f} - \frac{1}{f + \delta} $$&lt;/p&gt;
&lt;p&gt;The image from the concave lens become the object for the convex lens, so take this expression for $1/v$ and put it in the convex lens equation as $1/u$:&lt;/p&gt;
&lt;p&gt;$$ \frac{1}{f} - \frac{1}{f + \delta} + \frac{1}{v} = \frac{1}{-F} $$&lt;/p&gt;
&lt;p&gt;where $F$ is the focal length of the convex lens. A quick rearrangement gives:&lt;/p&gt;
&lt;p&gt;$$ \frac{1}{v} = \frac{1}{f + \delta} - \frac{1}{f} - \frac{1}{F} $$&lt;/p&gt;
&lt;p&gt;and now set $\delta$ to zero and we get:&lt;/p&gt;
&lt;p&gt;$$ \frac{1}{v} = - \frac{1}{F} $$&lt;/p&gt;
&lt;p&gt;so the image is a virtual image at a distance $F$, which is exactly what you'd expect since parallel rays form a virtual image at the focal point. The magnification is just the distance of the final (virtual) image divided by the distance of the original object, i.e. $F/f$.&lt;/p&gt;
</t>
  </si>
  <si>
    <t xml:space="preserve">&lt;p&gt;As you said, the case of black holes is conceptually totally analogous to the burning books. In principle, the process is reversible, but the probability of the CPT-conjugated process (more accurate a symmetry than just time reversal) is different from the original one because
$$ \frac{Prob(A\to B)}{Prob(B^{CPT}\to A^{CPT})} \approx \exp(S_B-S_A ).$$
This is true because the probabilities of evolution between ensembles are &lt;a href="http://motls.blogspot.com/2009/11/logical-arrow-of-time-and-terminology.html?m=1"&gt;obtained&lt;/a&gt; by summing over final states but averaging over initial states. The averaging differs from summing by the extra factor of $1/N = \exp(-S)$, and that's why the exponential of the entropy difference quantifies the past-future asymmetry of the evolution.&lt;/p&gt;
&lt;p&gt;At the qualitative level, a white hole is exactly as impossible in practice as a burning coal suddenly rearranging into a particular book. Quantitatively speaking, it's more impossible because the drop of entropy would be much greater: black holes have the greatest entropy among all localized or bound objects of the same total mass.&lt;/p&gt;
&lt;p&gt;However, the Hawking radiation isn't localized or bound and it actually has an even greater entropy – by a significant factor – than the black hole from which it evaporated. That's needed and that's true because even the Hawking evaporation process agrees with the second law of thermodynamics.&lt;/p&gt;
&lt;p&gt;At the level of classical general relativity, nothing prevents us from drawing a white hole spacetime. In fact, the &lt;a href="http://prime-spot.de/Bilder/BR/schwarzschild_l.jpg"&gt;spacetime for an eternal black hole&lt;/a&gt; is already perfectly time-reversal-symmetric. We still mostly call it a black hole but it's a "white hole" at the same moment. Such solutions don't correspond to the reality in which black holes always come from a lower-entropy initial state – because the initial state of the Universe couldn't have any black holes.&lt;/p&gt;
&lt;p&gt;So the real issue are the realistic diagrams for a &lt;a href="http://lh6.ggpht.com/lubos.motl/SGKHz_8gvfI/AAAAAAAAAqw/iUQxC6nomXI/evaporating-black-hole-penrose-diagram.JPG"&gt;star collapsing into a black hole&lt;/a&gt; which later evaporates. Such a diagram is clearly time-reversal-asymmetric. The entropy increases during the star collapse as well as during the Hawking radiation. You may flip the diagram upside down and you will get a picture that solves the equations of general relativity. However, it will heavily violate the second law of thermodynamics.&lt;/p&gt;
&lt;p&gt;Any consistent classical or quantum theory explains and guarantees the thermodynamic phenomena and laws microscopically, i.e. by statistical physics applied to its phase space or Hilbert space. That's true for burning books but that's true for theories containing black holes, too. So if one has a consistent microscopic quantum theory for this process – but the same comment would hold for a classical theory as well: your question has really nothing to do with quantum mechanics per se – then this theory must predict that the inverted processes that decrease entropy are exponentially unlikely. Whenever  there is a specific model with well-defined microstates and a microscopic T or CPT symmetry, it's easy to prove the equation I started with.&lt;/p&gt;
&lt;p&gt;A genuine microscopic theory really establishes that the inverted processes (those that lower the total entropy) are possible but very unlikely. A classical theory of macroscopic matter however "averages over many atoms". For solids, liquids, and gases, this is manifested by time-reversal-asymmetric terms in the effective equations - diffusion, heat diffusion, friction, viscosity, all these things that slow things down, heat them up, and transfer heat from warmer bodies to cooler ones.&lt;/p&gt;
&lt;p&gt;The transfer of heat from warmer bodies to cooler ones may either occur by "direct contact" which really looks classical but it may also proceed via the black body radiation – which is a quantum process and may be found in the first semiclassical corrections to classical physics. The Hawking radiation is an example of the "transfer of heat from warmer to cooler bodies", too. The black hole has a nonzero temperature so it radiates energy away to the empty space whose temperature is zero. Again, it doesn't "realistically" occur in the opposite chronological order because the entropy would decrease and a cooler object would spontaneously transfer its heat to a warmer one.&lt;/p&gt;
&lt;p&gt;In an approximate macroscopic effective theory that incorporates the microscopic statistical phenomena collectively, much like friction terms in mechanics, those time-reversal-violating terms appear explicitly: they are replacements/results of some statistical physics calculations. In the exact microscopic theory, however, there are no explicit time-reversal-breaking terms. And indeed, according to the full microscopic theory – e.g. a consistent theory of quantum gravity – the entropy-lowering processes aren't strictly forbidden, they may just be calculated to be exponentially unlikely.&lt;/p&gt;
&lt;p&gt;The probability that we arrange the initial state of the black hole so that it will evolve into a star with some particular shape and composition is extremely tiny. It is hard to describe the state of the black hole microstates explicitly, but even in setups where we know them in principle, it's practically impossible to locate black hole microstates that have evolved from a recent star (or will evolve into a star soon, which is the same mathematical problem). Your $U^{-1}$ transformation undoubtedly exists in a consistent theory of quantum gravity – e.g. in AdS/CFT – but if you want the final state $U^{-1}|initial\rangle$ to have a lower entropy than the initial one, you must carefully cherry-pick the initial one and it's exponentially unlikely that you will be able to prepare such an initial state, whether it is experimental preparation or a theoretical one. For "realistically preparable" initial states, the final states will have a higher entropy. This is true everywhere in physics and has nothing specific in the context of quantum gravity with black holes.&lt;/p&gt;
&lt;p&gt;Let me also say that the "white hole" microstates exist but they're the same thing as the "black hole microstates". The reason why these microstates almost always behave as black holes and not white holes is the second law of thermodynamics once again: it's just very unlikely for them to evolve to a lower-entropy state (at least if we expect this entropy drop to be imminent: within a long enough, Poincaré recurrence time, such thing may occur at some point). That's true for burned books, too. A "white hole" is analogous to a "burned book that will conspire its atomic vibrations and rearrange itself into a nice and healthy book again". But macroscopically, such "books waiting to be revived" don't differ from other piles of ashes; that's the analogous claim to the claim that there is no visible difference between black hole and white hole microstates, and due to their "very likely" future evolution, the whole class should better be called "black hole microstates" and not "white hole microstates" even the microstates that will drop entropy soon represent a tiny fraction of this set.&lt;/p&gt;
&lt;p&gt;My main punch line is that at the level of general reversibility, there has never been any qualitative difference between black holes and other objects that are subject to thermodynamics and, which is related, there has never been (and there is not) any general incompatibility between the general principles of quantum mechanics, microscopic reversibility, and macroscopic irreversibility, whether black holes are present or not. The only "new" feature of black holes that sparked the decades of efforts and debates was the causality. While a burning book may still transfer the information in both ways, the material inside the black hole should no longer be able to transfer the information about itself to infinity because it's equivalent to superluminal signals forbidden in relativity. However, we know today that the laws of causality aren't this strict in the presence of black holes and the information is leaked, so the qualitative features of a collapsing star and evaporating black hole are &lt;em&gt;literally&lt;/em&gt; the same as in a book that is printed by diffusing ink and then burned.&lt;/p&gt;
</t>
  </si>
  <si>
    <t xml:space="preserve">&lt;p&gt;By the no hair theorem, a black hole is completely characterized by it's mass, charge and angular momentum.  Therefore dipole and higher pole magnetic fields are completely expelled when a black hole is formed. (The magnetic field exponentially decays as electromagnetic fields radiate away the energy of the magnetic field.)&lt;/p&gt;
&lt;p&gt;Assume you are falling into a supermassive black hole and you are carrying an ordinary bar magnet that has a dipole magnetic field.  Wouldn't the no hair theorem imply that as you fall past the horizon, the magnetic field of the magnet you are carrying would be expelled or left behind at the horizon?  Obviously, if this is true and if you are measuring the magnetic field of the magnet as you fall in, you will detect a change as the horizon is passed. &lt;/p&gt;
&lt;p&gt;Since the black hole is supermassive there would not be any significant tide as you cross the horizon. And if you used a powerful rocket to hover just above the horizon until you turned off the engine and fell through the horizon, you would not be moving at the speed of light as you crossed the horizon, so you should have time to perform experiments. &lt;/p&gt;
&lt;p&gt;So will you detect changes in the magnet's field as you cross the horizon?  I fully expect the answer to this question is "No", but I am not sure and would like to understand why "no-hair" doesn't apply to this situation.  It is still somewhat mysterious to me how magnetic fields are expelled from black holes when they are formed.  This reference &lt;a href="http://arxiv.org/abs/arXiv:1208.3487" rel="nofollow noreferrer"&gt;http://arxiv.org/abs/arXiv:1208.3487&lt;/a&gt; , which is summarized by an answer to this question: &lt;a href="https://physics.stackexchange.com/questions/39173/when-a-neutral-star-with-a-magnetic-field-collapses-to-form-a-black-hole-what-h"&gt;When a neutral star with a magnetic field collapses to form a black hole, what happens to the magnetic field?&lt;/a&gt; shows how a magnetic field is expelled when the black hole forms.&lt;/p&gt;
&lt;p&gt;However, the answer to this question: &lt;a href="https://physics.stackexchange.com/questions/39174/if-a-magnetic-monopole-falls-into-a-schwarzchild-black-hole-what-happens-to-the"&gt;If a magnetic monopole falls into a schwarzchild black hole, what happens to the magnetic field?&lt;/a&gt; implies that if you fell in with a magnetic monopole, nothing would happen since a black hole can support a static magnetic charge.  So it is only dipole and other higher pole magnetic fields that are not allowed for a black hole.  In fact according to the answer to this question: &lt;a href="https://physics.stackexchange.com/questions/39161/what-happens-to-an-embedded-magnetic-field-when-a-black-hole-is-formed-from-rota"&gt;What happens to an embedded magnetic field when a black hole is formed from rotating charged dust?&lt;/a&gt; a rotating &lt;strong&gt;&lt;em&gt;charged&lt;/em&gt;&lt;/strong&gt; black hole can have a quite complicated magnetic field associated with it.&lt;/p&gt;
&lt;p&gt;ADDITION: Imagine observers with sensitive magnetometers in the last stable orbits around the black hole. They will never see the falling magnet cross the horizon - does that mean they will always measure the dipole field of the magnet? We know that because of the infinite gravitational time dilation at the event horizon, real photons get red shifted to longer and longer radio wavelengths and the rate of real photon emission god to zero, so from a visual (photon) point of view the falling magnet becomes invisible and frozen at the event horizon. But what about the virtual photons of the magnetic field? How are they affected?  Surely we cannot see a permanent magnet stuck on the surface of the event horizon - that would give it "hair"!  But how and where is the magnetic field radiated away? And why wouldn't the observer on the magnet detect something happening?&lt;/p&gt;
</t>
  </si>
  <si>
    <t>If you are carrying a magnet, can you tell when you cross the event horizon of a black hole?</t>
  </si>
  <si>
    <t xml:space="preserve">&lt;p&gt;Remember that as a freefall observer the spacetime around you looks like Minkowski space (assuming tidal effects are small), and you'd see changes in the magnetic field propagating just as they would in any piece of flat spacetime. The Schwarzschild observer watching from infinity would observe something rather different, but then the Schwarzschild observer would never see you pass through the event horizon anyway.&lt;/p&gt;
&lt;p&gt;Incidentally, it doesn't matter where you jump from you will always cross the event horizon at the speed of light. Well, we have to qualify that because in GR this sort of statement is meaningless unless you clarify the frame of reference. Supoose you have a shell observer (e.g. a rocket hovering) at some distance $\delta$ outside the event horizon, and the shell observer measures your speed as you flash past. The shell observer measures your speed to be less than the speed of light, but as $\delta$ tends to zero the measured speed will tend to $c$. We have to use a limit because you can't have a shell observer at the event horizon.&lt;/p&gt;
&lt;p&gt;&lt;strong&gt;Response to comment:&lt;/strong&gt;&lt;/p&gt;
&lt;p&gt;A shell observer at distance $\delta$ from the horizon will never see anything fall through the horizon, just as the Schwarzschild observer will never see anything fall through the horizon. This is because for those observers the time dilation of the falling object becomes infinite at the horizon. Both observers would see the falling object slow and ultimately freeze at the horizon.&lt;/p&gt;
&lt;p&gt;This is why you have to be so careful in defining what you mean. A shell observer can measure the speed of a falling object &lt;strong&gt;as it passes&lt;/strong&gt;, and as you put the shell observer nearer and nearer the event horizon this speed will approach $c$. However once the object has passed the shell observer, that observer will see the object slow and ultimately freeze at the horizon.&lt;/p&gt;
&lt;p&gt;I must admit I'm not sure what the shell/Schwarzschild observers would see happening to the falling magnet. I suspect they would see the dipole frozen at the surface.&lt;/p&gt;
&lt;p&gt;Your point about hair isn't relevant, because only a static black hole has no hair. By static I mean its properties are time independant, and obviously if you have objects falling in to the black hole it isn't time independant. You would need to isolate the black hole and wait an infinite time for all it's hair to fall off.&lt;/p&gt;
&lt;p&gt;It's commonly forgotten that a Schwarzschild black hole is an idealised solution that cannot exist in any universe with a finite lifespan, so the restrictions of Schwarzschild black holes don't necessarily apply in the real world.&lt;/p&gt;
</t>
  </si>
  <si>
    <t xml:space="preserve">&lt;p&gt;My understanding is, within quantum mechanics, in a pure vacuum, all known fields have a lowest energy state of zero.  The Higgs field is the only exception -- it's lowest energy state is not zero.  Hence, the uniform field permeating all of space, through which other particles couple with and thus are endowed mass.&lt;/p&gt;
&lt;p&gt;My question is whether this "non-zero lowest energy state" attribute of the field is an inherent lower bound;  or if it just happens to describe the status quo of the Higgs field today.&lt;/p&gt;
&lt;p&gt;i.e. could one theoretically do something to cancel out the Higgs field?  If so, what would happen to mass that was passed into this "Faraday cage" of sorts?  Would it immediately explode into radiated energy?&lt;/p&gt;
</t>
  </si>
  <si>
    <t>Could one theoretically build the Higgs equivalent of a Faraday cage?</t>
  </si>
  <si>
    <t xml:space="preserve">&lt;p&gt;Maimon and the crank's proposals have problems with them.&lt;/p&gt;
&lt;p&gt;Take Maimon's proposal first. Let's say there is an external system which is initially fully entangled with some infalling information. Then, the black hole fully evaporates, and assuming purity, this external system is now fully entangled with the outgoing Hawking radiation. Maimon's assertion is that during intermediate periods before the black hole has fully evaporated, there is some tripartite entanglement between the external system, the Hawking radiation which has already been emitted, and the metric outside which determines the mass, location and velocity of the black hole. This tripartite entanglement means neglecting the external metric, there is no entanglement between the external system and the outgoing Hawking radiation. Well, just after the information has passed through the horizon, there could be a random snap decision by the external system whether to jump into the hole and catch up with the infalling information and check if they are still maximally entangled, or remain outside and collect all the remaining Hawking radiation. It takes a time period of about the Schwarzschild radius before it's no longer possible to catch up with the infalling information, which leaves that as a critical window of time. If he decides to jump in and compare notes, he will find maximal entanglement with the infalling information inside. This would seem to suggest even if he chooses to remain outside, he is still maximally entangled with the information inside. By the monogamy of entanglement, he can't also be correlated at all with anything outside the black hole, and this includes the metric outside. Of course, this is a counterfactual conclusion, and maybe such counterfactual reasoning is inadmissible. But if it fails, it can only be because there is no tensor product structure for the Hilbert space for internal and external black hole states.&lt;/p&gt;
&lt;p&gt;The crank's proposal has the following difficulty; suppose there is no black hole initially. A control qubit is set up in the superposition $\frac{1}{\sqrt 2}[|0\rangle +|1\rangle ]$. If its value is zero, don't create a black hole. If it's one, create a black hole. The initial state is $|\psi_i\rangle\otimes \frac{1}{\sqrt 2}[|0\rangle +|1\rangle]$. If there's no black hole, presumably, $\rho_f=1$. If there's a black hole, presumably $\rho_f=\rho_s$ is some positive operator less than the identity operator. So, $\rho_f = |0\rangle\langle 0|+\rho_s\otimes|1\rangle\langle 1|$. So, $\langle \psi_f | = \frac{1}{\sqrt 2} \left[ \langle\psi_i|\otimes\langle 0| + \langle \psi_i|\rho_s \otimes\langle 1|\right]$. Now, measure the relative probabilities for the value of the control qubit. It no longer interacts with the system after determining whether or not to create a black hole. True, we normalize $|\psi_i\rangle\langle \psi_f|$, but that doesn't alter the relative probabilities for getting 1 as opposed to 0. The ratio is given by $\langle \psi_i|\rho_s|\psi_i\rangle/\langle\psi_i|\psi_i\rangle$. In general, this ratio will be less than one. This violates unitarity. One way out is to assume $\rho_s$ actually has some eigenvalues greater than 1. Another way out is to assume time evolution is nonunitary inside the black hole.&lt;/p&gt;
</t>
  </si>
  <si>
    <t xml:space="preserve">&lt;p&gt;The answers given basically boils down to drop the Hermiticity condition for $\hat{G}_a$. OK. Let's say classically, the Poisson bracket goes as $\{G_a,G_b\}=f_{ab}{}^c G_c$, and after quantization, we require that this translates into $\left[ \hat{G}_a, \hat{G}_b\right]=i\hat{f}_{ab}{}^c \hat{G}_c$ with the operator product on the right hand side taken in precisely this order. The difficulty is, only very particular choices for the operator product ordering for $\hat{G}_a$ can lead to this form of operator ordering on the right hand side. More accurately, maybe we shouldn't think of it as an ordering product prescription as much as a particular choice of $\hbar$ deformation in quantization. In general, for open algebras, it's going to be very hard to find a $\hbar$ deformation with this property. How does one go about finding a deformation with this property?&lt;/p&gt;
</t>
  </si>
  <si>
    <t xml:space="preserve">&lt;p&gt;I'm not really good at science or physics, just wanted to ask about the idea (doesn't have an opportunity to test this).&lt;/p&gt;
&lt;p&gt;Will this scheme work and what can be its efficiency?(The goal is to make solar energy cheaper)&lt;/p&gt;
&lt;p&gt;A panel that consists of multiple lenses receives sun light. Each of the lenses is focused on a short optical fiber(1-10 meters) that transmits the light to the 2nd lens. The 2nd lens absorbs the light from all optical fibers of the panel and focuses it on a single solar cell.&lt;/p&gt;
</t>
  </si>
  <si>
    <t>Solar energy and optical fiber</t>
  </si>
  <si>
    <t>&lt;optics&gt;&lt;visible-light&gt;&lt;renewable-energy&gt;&lt;fiber-optics&gt;</t>
  </si>
  <si>
    <t xml:space="preserve">&lt;p&gt;The three great constants of Nature are well known: &lt;/p&gt;
&lt;ul&gt;
&lt;li&gt;the speed of light $c$                    (special relativity),&lt;/li&gt;
&lt;li&gt;the reduced Planck constant $\hbar$                (quantum mechanics),&lt;/li&gt;
&lt;li&gt;Newton's gravitational constant $G$      (general relativity).&lt;/li&gt;
&lt;/ul&gt;
&lt;p&gt;However, is it possible that they play, in fact, a similar role, a moderator role, in the precise sense of decreasing energy?&lt;/p&gt;
&lt;p&gt;Consider the following baby model.
We consider a particle of radius $r$ and mass $m$.
We admit an auto-gravitational potential, and a pseudo auto-quantum potential.&lt;/p&gt;
&lt;p&gt;The energy of the particle is given by &lt;/p&gt;
&lt;p&gt;$$E(m,r) = m c^2 - \frac{\hbar^2}{m r^2} -  \frac{G m^2}{r}.$$&lt;/p&gt;
&lt;p&gt;(I do not care about possible coefficients of order unity.)&lt;/p&gt;
&lt;p&gt;We demand the physical condition $$E(m,r) \ge0.$$&lt;/p&gt;
&lt;p&gt;We may easily observe that, putting $\hbar = 0$, we recover the gravitational limit for the radius of particle when it becomes a black hole, and, by putting $G=0$, we recover the "quantum limit" for the radius (a taste of Heisenberg inequalities).&lt;/p&gt;
&lt;p&gt;What is the effect of choosing $c^{-1} &amp;gt; 0$ ($c$ not infinite), or choosing $\hbar &amp;gt; 0$, or choosing $G &amp;gt; 0$? &lt;/p&gt;
&lt;p&gt;This is the same effect, that is, it decreases the energy $E(m,r)$.&lt;/p&gt;
&lt;p&gt;So the team $(c^{-1}, \hbar, G\,)$, when they are not zero, decreases the energy, it appears as a  (dream) team of moderators of energy.&lt;/p&gt;
&lt;p&gt;Of course, we are working with a baby (particle) model.&lt;/p&gt;
&lt;p&gt;But do you think that these conclusions could be extended to the real word?&lt;/p&gt;
</t>
  </si>
  <si>
    <t>Newton's gravitational constant $G$, the reduced Planck constant $\hbar$, the speed of light $c$: the Dream Team of moderators?</t>
  </si>
  <si>
    <t>&lt;quantum-mechanics&gt;&lt;quantum-field-theory&gt;&lt;particle-physics&gt;&lt;special-relativity&gt;&lt;quantum-gravity&gt;</t>
  </si>
  <si>
    <t xml:space="preserve">&lt;p&gt;What you propose is a version of &lt;a href="http://www.greenrhinoenergy.com/solar/technologies/pv_concentration.php" rel="nofollow noreferrer"&gt;concentrated PV&lt;/a&gt;.&lt;/p&gt;
&lt;p&gt;&lt;img src="https://i.stack.imgur.com/JH0uc.jpg" alt="enter image description here"&gt;&lt;/p&gt;
&lt;p&gt;Concentrated PV has been in development for some time. &lt;/p&gt;
&lt;p&gt;The big issue with PV, is lifetime cost per unit energy. There are no other constraints really - there are plenty of alternative commercial panels that material shortages aren't an issue; we know we can manage their exogenously variable power generation; and there's no shortage of land to site them on. So it's all about cost.&lt;/p&gt;
&lt;p&gt;Adding optic fibre to a system is going to lift the costs.&lt;/p&gt;
&lt;p&gt;So, the concentrated PV systems that have been looked at, tend to work on the basis of very cheap lenses, and then very expensive PV.  Because, given the intense power per unit area of the sun's insolation ($1kW/m^2$ at sea level, peak sun), when you start concentrating it to ten or a hundred suns, you need some pretty remarkable materials to be able to cope. You might be looking at efficiencies of 30% or so, so with a hundred suns concentration, then $1m^2$ of CPV is going to have to dissipate $70\% \times 100 \times 1kW/m^2 = 70kW$ of heat&lt;/p&gt;
&lt;p&gt;Optic fibres would break that cost model really: you'd have an expensive lens system, and then an expensive PV cell.&lt;/p&gt;
&lt;p&gt;So, the answer is about economics really, rather than physics, but it does tie in to the extreme material physics going on in concentrated PV cells.&lt;/p&gt;
</t>
  </si>
  <si>
    <t xml:space="preserve">&lt;p&gt;According to my knowledge, heat is nothing but the result of the vibrations of atoms and molecules. I guess this mean that in heating up a gas or liquid, we are increasing the rate at which the container of this gas or liquid vibrates, thereby imparting to the molecules a certain amount of energy.&lt;/p&gt;
&lt;p&gt;How would this work in case of a burning log in the fireplace? Is it vibrating and thus heating up the molecules in the room? Or is it releasing highly energetic photons that do the required bombarding? What exactly is happening when we light a fire?&lt;/p&gt;
&lt;p&gt;&lt;img src="https://i.stack.imgur.com/8rgG6.jpg" alt="enter image description here"&gt;&lt;/p&gt;
</t>
  </si>
  <si>
    <t>Physics of a burning log of firewood</t>
  </si>
  <si>
    <t>&lt;thermodynamics&gt;&lt;statistical-mechanics&gt;&lt;everyday-life&gt;&lt;physical-chemistry&gt;&lt;combustion&gt;</t>
  </si>
  <si>
    <t xml:space="preserve">&lt;p&gt;Both. At temperature $T$ (absolute temperature in kelvins), every "degree of freedom" carries some amount of energy equal to $kT/2$ in average. By a degree of freedom, one means either one Cartesian coordinate of one atom – or another particle that is effective "free" – or one angular coordinate for a rotating object whose rotations can actually be distinguished from the rest.&lt;/p&gt;
&lt;p&gt;For gases, this energy is stored mostly in the kinetic energy of the individual molecules (or atoms). The hotter the gas is, the more they move, $mv^2/2\sim kT$ in average. For liquids, it's similar except that the molecules are constantly hitting others. For solids, the energy is stored in vibrations of atoms or molecules, but they mostly vibrate in the very vicinity of prescribed positions only, like harmonic oscillators of a sort.&lt;/p&gt;
&lt;p&gt;At the same moment, at tempeature $T$, all objects – solids, liquids, gases etc. – also radiate (a large number of) photons and any other radiation corresponding to this temperature. Well, that's true for black bodies: the emissivity may be affected by a frequency-dependent function for "colorful" or "shining" or "reflective" bodies.&lt;/p&gt;
&lt;p&gt;Whenever the energy is stored only in one of the vibrations or radiation of the kinds listed above (or any other forms of energy that a system may have), it means that the system isn't in thermal equilibrium but it will do everything it can to achieve the equilibrium, so the energy (heat) will be drifting from the degrees of freedom that carry greater energy than others, to these others.&lt;/p&gt;
</t>
  </si>
  <si>
    <t xml:space="preserve">&lt;p&gt;One of the features of the black hole complementarity  is the following :&lt;/p&gt;
&lt;p&gt;According to an external observer, the infinite time dilation at the horizon itself makes it appear as if it takes an infinite amount of time to reach the horizon, while the free falling observer reach the horizon in a finite amount of time.&lt;/p&gt;
&lt;p&gt;But, because we cannot differentiate between acceleration and gravitation, it may be equivalent to the following "paradox" in Special Relativity.&lt;/p&gt;
&lt;p&gt;Le be the plane  $z = 0$ be a kind of "horizon". &lt;/p&gt;
&lt;p&gt;Let be an observer $O_1$ which is at $z = 1 \space m$ (1 meter), at $t = 0$, and which is moving  left (towards decreasing $z$), with a constant speed $(-1) \space  m/s$.&lt;/p&gt;
&lt;p&gt;Let be a second observer $O_2$, which has the position $z = 1$ m (1 meter), at $t = 0$, but which is moving  right (towards increasing $z$), and which is accelerating, in a precise sense (see below).&lt;/p&gt;
&lt;p&gt;Divide the initial distance from the observer $O_1$ to the "horizon" $z=0$,  into a serie of distance intervals $L_n$, with  $L_n = 1/2^n  \space m$(meter):
  $$1/2, 1/4, 1/8,....,..., 1/2^n,...$$ &lt;/p&gt;
&lt;p&gt;The initial distance (1 meter) between the observer $O_1$ and the horizon is : $$ 1 = \sum^{\infty}_{n=1} L_n$$&lt;/p&gt;
&lt;p&gt;For each distance interval $L_n$, the corresponding elapsed time (from observer $O_1$ point of view) needed for observer $O_1$ to reach the end of the interval $L_n$, is $\tau_n =  1/2^n  s \space (second)$, because its speed is $-1 \space  m/s$.&lt;/p&gt;
&lt;p&gt;The total time (from observer $O_1$ point of view), necessary for the observer $O_1$ ,to reach the horizon $z = 0$ is then : $$\tau = \sum^{\infty}_{n=1} \tau_n = \sum^{\infty}_{n=1} 1/2^n = 1 s$$&lt;/p&gt;
&lt;p&gt;Now, for each interval $L_n$, we may adjust the speed of the accelerating observer $O_2$, such that, due to the time dilatation, the elapsed time necessary for the observer $O_1$ to travel during the interval  $L_n$, from the point of view of observer $O_2$, be :&lt;/p&gt;
&lt;p&gt;$$T_n = a_n \tau_n$$, where $a_n$ is a coefficient &gt; 1&lt;/p&gt;
&lt;p&gt;From the point of view of observer $O_2$, the time necessary for observer $O_1$ to reach the horizon $z = 0$ is then : $$ T = \sum^{\infty}_{n=1} T_n = \sum^{\infty}_{n=1} a_n \tau_n = \sum^{\infty}_{n=1} a_n/2^n$$&lt;/p&gt;
&lt;p&gt;By choosing, for instance, $a_n = 2^{n+\epsilon}$, where $\epsilon &amp;gt;0$, it is easy to see that, from the observer $O_2$ point of view, the observer $O_1$ needs an infinite amount time to reach the horizon $z=0$, while from the $O_1$ point of view, he reaches the horizon in one second!&lt;/p&gt;
&lt;p&gt;Did you agree ?&lt;/p&gt;
</t>
  </si>
  <si>
    <t>Special relativity paradox and gravitation/acceleration equivalence</t>
  </si>
  <si>
    <t>&lt;gravity&gt;&lt;special-relativity&gt;&lt;black-holes&gt;&lt;quantum-gravity&gt;</t>
  </si>
  <si>
    <t xml:space="preserve">&lt;p&gt;I have some questions about this paper:&lt;/p&gt;
&lt;blockquote&gt;
  &lt;p&gt;Lagrangian/Hamiltonian formalism for description of Navier-Stokes fluids. R. J. Becker. &lt;a href="http://dx.doi.org/10.1103/PhysRevLett.58.1419"&gt;&lt;em&gt;Phys. Rev. Lett.&lt;/em&gt; &lt;strong&gt;58&lt;/strong&gt; no. 14 (1987), pp. 1419-1422&lt;/a&gt;.&lt;/p&gt;
&lt;/blockquote&gt;
&lt;p&gt;After reading the paper, the question arises how far can we investigate turbulence with this approach? With all the mathematical machinery available to us in solving classical field theory and QFT, will it be of any help if we start with a Lagrangian density in taming the turbulence problem? &lt;/p&gt;
</t>
  </si>
  <si>
    <t>About turbulence modeling</t>
  </si>
  <si>
    <t>&lt;fluid-dynamics&gt;&lt;lagrangian-formalism&gt;&lt;hamiltonian-formalism&gt;&lt;turbulence&gt;&lt;navier-stokes&gt;</t>
  </si>
  <si>
    <t xml:space="preserve">&lt;p&gt;The motivation is the following:&lt;/p&gt;
&lt;p&gt;For each particle of mass m, we could write : &lt;/p&gt;
&lt;p&gt;$- (E/m)^2 + (p_x/m)^2  + (p_y/m)^2 + (p_z/m)^2 = -1$, &lt;/p&gt;
&lt;p&gt;which is nothing than a equation for a point in the hyperbolic space $\mathbb H3$, which can be seen, with Poincaré representation (Poincaré ball), as a (full) sphere (with hyperbolic distance)&lt;/p&gt;
&lt;p&gt;For photons, we may give us a very tiny mass, so photons could be considered, in the limit where this tiny mass is zero, as living at the boundary of $\mathbb H3$, which is $\mathbb CP1$ (Riemann sphere $S^2$)&lt;/p&gt;
&lt;p&gt;With these prescriptions, we cannot distinguish, photons with proportionnal momenta, but if the theory is momentum-scale invariant, it seems OK.&lt;/p&gt;
&lt;p&gt;So could we use Hyperbolic Space $H3$ as representation space for momenta, in momentum-scale invariant theories?&lt;/p&gt;
</t>
  </si>
  <si>
    <t>Is Hyperbolic Space $H3$ the best representation space for momenta, in momentum-scale invariant theories?</t>
  </si>
  <si>
    <t xml:space="preserve">&lt;p&gt;In English, unlike French, "impulsions" are known as "momenta".&lt;/p&gt;
&lt;p&gt;Yes, massive particles' momentum 4-vectors belong to a $H^3$. On the other hand, massless particles' momentum 4-vectors don't belong to a boundary of $H^3$. Instead, they belong to a degenerate, singular version of an $H^3$ which is the same thing as $CP^1$ (semidirectly or fibered) times the scaling $R^+$. This statement means that the overall normalization of the photon's energy or momentum always matters. If two photons are moving in the same direction, to the same point of the $CP^1$, it clearly doesn't mean that they have the same momentum or energy, does it? An X-ray flying from Paris to Lyon is something else than a radio wave photon flying from Paris to Lyon.&lt;/p&gt;
&lt;p&gt;In scale-invariant theories, particles have to be massless and physics of particles with one momentum 4-vector and its multiple is "physically equivalent" - related by a symmetry transformation. But it doesn't mean it's the same photon. The photons with differently scaled energies are still different and the ratio of energies of two photons, at least overlapping or nearby ones, may always differ from one and may be determined.&lt;/p&gt;
</t>
  </si>
  <si>
    <t xml:space="preserve">&lt;p&gt;Along the lines of Birrell and Davies, which contrary to Mukhanov-Winitzki (which is actually my level) gives a quite general but short account on Bogolubov transformations, I tried to follow the formula and obtained a little different result. Before thinking too much about it I rather ask here, but first a summary of the notation and logic:&lt;/p&gt;
&lt;ol&gt;
&lt;li&gt;&lt;p&gt;Suppose there are two "complete" sets of solutions $\{u_i\}, \{\bar{u}_i\}$ to some eigenvalue problem that enable us to expand a general solution to the operator equation with periodic boundary conditions (see my question &lt;a href="https://physics.stackexchange.com/questions/39399/scalar-product-for-scalar-field-mode-functions"&gt;https://physics.stackexchange.com/questions/39399/scalar-product-for-scalar-field-mode-functions&lt;/a&gt; ) as 
$\phi(x) = \sum \left[ a_i u_i(x) + a^\dagger_i u^*_i(x)\right]$
and 
$\phi(x) = \sum \left[ \bar{a}_i \bar{u}_i(x) + \bar{a}^\dagger_i \bar{u}^*_i(x)\right]$
and there is further some scalar product and both sets are orthonormal, i.e. $(u_i,u_j)=\delta_{ij},(u_i^*,u_j^*)=-\delta_{ij}, (u_i,u_j^*)=0$ and similarly for the other set. &lt;/p&gt;&lt;/li&gt;
&lt;li&gt;&lt;p&gt;It is clear that we must have $\bar{u}_j = \sum_i (\alpha_{ji}u_i + \beta_{ji}u_i^*)$ for some coefficients. &lt;/p&gt;&lt;/li&gt;
&lt;li&gt;&lt;p&gt;It is also clear that these coefficients are given by $\alpha_{ij} = (\bar{u}_i,u_j), \beta_{ij} = -(\bar{u}_i,u_j^*) $&lt;/p&gt;&lt;/li&gt;
&lt;li&gt;&lt;p&gt;It then follows from the properties of the scalar product that the expansion of $u$ in terms of $\bar{u}$ has related coefficients, $u_i = \sum_j (\alpha_{ji}^*\bar{u}_j - \beta_{ji}\bar{u}_j^*)$&lt;/p&gt;&lt;/li&gt;
&lt;li&gt;&lt;p&gt;From equating both $\phi$'s and doing the and the other replacements it is then clear that $a_i = \sum_j(\alpha_{ji}\bar{a}_j+\beta_{ji}^*\bar{a}^\dagger_j)$ and  $\bar{a}_j = \sum_i(\alpha_{ji}^*a_i-\beta_{ji}^*a^\dagger_i)$&lt;/p&gt;&lt;/li&gt;
&lt;li&gt;&lt;p&gt;From demanding that both $a$ and $\bar{a}$ have the right commutation relations we find a condition for the Bogolubov coefficients.&lt;/p&gt;&lt;/li&gt;
&lt;/ol&gt;
&lt;p&gt;There are two ways to do this (starting with the commutation relation of $a$ or $\bar{a}$) and what I find is: &lt;/p&gt;
&lt;ol&gt;
&lt;li&gt;$\delta_{ik}=\sum_n ( \alpha_{kn} \alpha_{in}^* -\beta_{in}\beta^*_{kn})$ and &lt;/li&gt;
&lt;li&gt;$\delta_{ik}=\sum_n ( \alpha_{ni} \alpha_{nk}^* -\beta_{nk}\beta^*_{ni})$&lt;/li&gt;
&lt;/ol&gt;
&lt;p&gt;This suggests that $\alpha_{ij} = \alpha_{ji}^*$. 
Question: is this true? How to see it? (Maybe it is very easy, but I am too tired now)&lt;/p&gt;
&lt;p&gt;Then, what Birrell-Davies says, is instead&lt;/p&gt;
&lt;p&gt;$\delta_{ik}=\sum_n ( \alpha_{in} \alpha_{kn}^* -\beta_{in}\beta^*_{kn})$&lt;/p&gt;
&lt;p&gt;Now, this would only be true (modulo calculation mistakes I made) if 
$\sum_n \alpha_{in} \alpha_{kn}^*$ is real! Question: is this true? How to see it? &lt;/p&gt;
&lt;p&gt;Thank you!&lt;/p&gt;
</t>
  </si>
  <si>
    <t>Bogolubov coefficient identities</t>
  </si>
  <si>
    <t xml:space="preserve">&lt;p&gt;The key thing to know about burning a log of wood (or indeed anything) is that it isn't the wood that is burning. The combustion occurs in gases released by the wood as they react with the atmosphere. That's why you need a fair bit of heat to get wood burning in the first place. If you watched the combustion closely you'd see gas molecules given off by the hot wood reacting with oxygen molecules in the air. The reaction produces energy and the energy is carried away as increased velocity of the reaction produces (mainly CO$_2$ and water).&lt;/p&gt;
&lt;p&gt;So as a result of combustion we now have reaction product molecules moving in random directions at very high speed, and of course this is exactly what we mean by a hot gas. There are three things that can happen to our fast moving gas molecules:&lt;/p&gt;
&lt;ol&gt;
&lt;li&gt;&lt;p&gt;they bash into the wood and excite vibrations in the surface of the wood, in other words they heat the wood by transfering their kinetic energy to the atoms/molecules in the wood. This heating is required for the wood to continue giving off gases and maintaining the flame.&lt;/p&gt;&lt;/li&gt;
&lt;li&gt;&lt;p&gt;the fast moving reaction products collide with other air molecules and transfer energy to them, so they heat up the air around the flame. This, along with a few helpful convention currents, is the main mechanism for heating the air in the room and ultimately you, the walls of the room etc.&lt;/p&gt;&lt;/li&gt;
&lt;li&gt;&lt;p&gt;the fast moving reaction products collide with particles of carbon in the flame and heat them up to the point where they glow. This is what gives the yellow colour we associate with flames. A clean flame e.g. hydrogen burning in oxygen is virtually colourless.&lt;/p&gt;&lt;/li&gt;
&lt;/ol&gt;
&lt;p&gt;You might point out I haven't mentioned the radiant heat that you can feel on your hands and face as you face the fire. The radient heat isn't coming from the flame, or at least only a very small part comes directly from the flame. The heat is coming from the wood, grate, fireplace and anything solid near the flame, because those solids have been heated by the fast moving reaction product molecules. This is the black body radiation mentioned by Luboš Motl in his answer (which I can't improve on so I'm not going to try!). It might be worth adding that black body radiation arises because the particles, electrons and nuclei, in a solid are charged, so as they vibrate they emit electromagnetic radiation. This is how mechanical vibrations get converted in electromagnetic (infra-red) waves.&lt;/p&gt;
</t>
  </si>
  <si>
    <t xml:space="preserve">&lt;p&gt;&lt;strong&gt;First question&lt;/strong&gt;&lt;/p&gt;
&lt;p&gt;No, it is almost never true that $\alpha_{ij}=\alpha^*_{ji}$. This statement would mean that the matrix $\alpha$ is Hermitian. You don't have any evidence for that; at most, you have some suggestion that it could be naturally unitary. But even this is not true if the creation and annihilation operators mix, and this mixing is the whole point of Bogoliubov transformations. In that general case, the right unitarity-like identities are obeyed by $\alpha,\beta$. Both matrices appear in the equations and you actually wrote what these conditions are.&lt;/p&gt;
&lt;p&gt;Note that $i,j$ in $\alpha_{ij}$ are indices of a completely different type, corresponding to two completely different, independent, and arbitrary bases, so exchanging the values of these two indices means to mix apples with oranges.&lt;/p&gt;
&lt;p&gt;&lt;strong&gt;Second question&lt;/strong&gt;&lt;/p&gt;
&lt;p&gt;In the same way, it is not true that $\sum_n\alpha_{in}\alpha^*_{kn}$ is real. It is not clear at all why you decided it should be. You may easily see that this conjecture is indefensible because you may change the phase of $\alpha_{in}$ in a way that depends on $i$, i.e. is different for $i\to k$, and then the phase of the sum changes, too. But it's still an equally plausible set of coefficients $\alpha_{ij}$.&lt;/p&gt;
&lt;p&gt;The formula you attribute to Birrell-Davies is actually identical to the formula you identify as "1" a few lines earlier or "2" on the following line. The only difference is that it uses a different convention: all entries of $\alpha^*$ (but not $\beta$) or vice versa are complex conjugated in one convention relatively to the other.&lt;/p&gt;
&lt;p&gt;It is also pretty clear that the incoherence in the notation was introduced by yourself. On the line "2. It is clear we must have... for some coefficients" you arbitrarily labeled the coefficients $\alpha$ and $\beta$ and then you assumed they're the same ones as $\alpha,\beta$ used by others. That clearly doesn't have to be the case and it isn't the case here, either. A more conventional way to write your point "2" would probably have $\beta^*$ instead of $\beta$ in the second term.&lt;/p&gt;
</t>
  </si>
  <si>
    <t xml:space="preserve">&lt;p&gt;I) One trick is to associate the coordinates $x^{\mu}$ in the geodesic equation with &lt;em&gt;spacetime&lt;/em&gt; (rather than just space). Since the space in OP's harmonic oscillator example is 1-dimensional $x^1:=x$, the corresponding spacetime will be 2-dimensional $(x^0,x^1)$, say with $(+,-)$ signature convention. &lt;/p&gt;
&lt;p&gt;Now pick $x^0:=t$ to be time. Then $\dot{x}^0=1$, and we have produced a way to get rid of the single-dot derivatives in the geodesic equation. &lt;/p&gt;
&lt;p&gt;II) Next pick a metric as&lt;/p&gt;
&lt;p&gt;$$g_{00}:= 1+\frac{2\Phi}{c^2}, \qquad g_{11}~:=~ -1,\qquad g_{01}~\equiv~g_{10}~:=~ 0,  $$ &lt;/p&gt;
&lt;p&gt;where $\Phi \propto x^2$ is the potential of the harmonic oscillator, &lt;/p&gt;
&lt;p&gt;Finally, form the corresponding &lt;a href="http://en.wikipedia.org/wiki/Christoffel_symbols" rel="nofollow noreferrer"&gt;Levi-Civita Christoffel symbols&lt;/a&gt; $\Gamma^{\lambda}_{\mu\nu}$ from $g_{\mu\nu}$. &lt;/p&gt;
&lt;p&gt;In this way it is possible to reproduce the harmonic oscillator equation as a geodesic equation. &lt;/p&gt;
&lt;p&gt;III) In fact, more generally, this is how the weak field limit of General Relativity reproduces the Newtonian theory. See also &lt;a href="https://physics.stackexchange.com/q/19796/2451"&gt;this&lt;/a&gt; Phys.SE post.&lt;/p&gt;
</t>
  </si>
  <si>
    <t xml:space="preserve">&lt;p&gt;I need to elaborate the equation ,and need to know what is the physical significance and how matrices will manipulate in the equation $$
\hat{H} = (\hat{\tau_3}+i\hat{\tau_2})\frac{\hat{p}^2}{2m_0}+ \hat{\tau_3}m_0 c^2  = 
\left| \begin{array}{ccc} 
  1 &amp;amp;   1  \\
  -1 &amp;amp; -1  \\
\end{array}\right| \frac{\hat{p}^2}{2m_0} +  \left| \begin{array}{ccc} 
  1 &amp;amp;  0  \\
  0 &amp;amp; -1  \\
\end{array}\right|   m_0 c^2 
$$&lt;/p&gt;
&lt;p&gt;Where $$\tau_1 , \tau_2,\tau_3 
$$ are Pauli matrices and Hamiltonian comes from "Schrodinger form of the free Klein_Gordon equation
And also why did we added Pauli matrices in the free Hamiltonian ?&lt;/p&gt;
</t>
  </si>
  <si>
    <t>Problem in Hamiltonian</t>
  </si>
  <si>
    <t>&lt;quantum-mechanics&gt;&lt;quantum-field-theory&gt;&lt;particle-physics&gt;&lt;classical-mechanics&gt;&lt;mathematical-physics&gt;</t>
  </si>
  <si>
    <t>user12906</t>
  </si>
  <si>
    <t xml:space="preserve">&lt;p&gt;I am given the information that an air parcel undergoes isobaric heating from 0° C to 20° C, and that's all I'm given. I have to determine the work done by the parcel on its surroundings. I know that $dW = pdV$, and that $pV = RT$ ($V$ is the specific volume), but I don't know how to go about solving this in terms of the change in temperature and not the change in volume.&lt;/p&gt;
</t>
  </si>
  <si>
    <t>Work Done in an Isobaric Process</t>
  </si>
  <si>
    <t>&lt;homework-and-exercises&gt;&lt;thermodynamics&gt;&lt;ideal-gas&gt;</t>
  </si>
  <si>
    <t xml:space="preserve">&lt;p&gt;That's easy. Since it's isobaric the pressure is constant and the work is just $P\Delta V$, where $\Delta V$ is the total volume change. You just need to calculate the change in volume from the change in temperature when $P$ is constant, and you can get this from the equation $PV = RT$ that you wrote in your question.&lt;/p&gt;
</t>
  </si>
  <si>
    <t xml:space="preserve">&lt;p&gt;If I bring together 2 objects with the same charge, they repel. But even after the repulsion has taken place, there is no loss of charge in the objects. Where does the energy come from then?&lt;/p&gt;
</t>
  </si>
  <si>
    <t>Where does the energy for repulsion in charges come from?</t>
  </si>
  <si>
    <t>&lt;electrostatics&gt;&lt;energy-conservation&gt;</t>
  </si>
  <si>
    <t xml:space="preserve">&lt;p&gt;In &lt;a href="https://physics.stackexchange.com/questions/39335/wavefunction-in-quantum-mechanics-and-locality"&gt;Wavefunction in quantum mechanics and locality&lt;/a&gt;, wavefunction is constrained by $H = \sqrt{m^2 - \hbar^2 \nabla^2} $, and taylor-expanding $H$ results in:&lt;/p&gt;
&lt;p&gt;$$ H = \dots = m\sqrt{1 - \hbar^2/m^2 \cdot \nabla^2} = m(1-\dots) $$&lt;/p&gt;
&lt;p&gt;While the person who asked this question accepted the answer, I was not able to understand fully.&lt;/p&gt;
&lt;p&gt;Why would $\nabla^{200}$ in the taylor-expansion of $H$ be so problematic (200 can be replaced by any arbitrary number) - resulting in non-locality? Isn't this just some exponentiation of dot product of gradient?&lt;/p&gt;
</t>
  </si>
  <si>
    <t>$\nabla$ and non-locality in simple relativistic model of quantum mechanics</t>
  </si>
  <si>
    <t>&lt;quantum-mechanics&gt;&lt;schroedinger-equation&gt;&lt;locality&gt;</t>
  </si>
  <si>
    <t xml:space="preserve">&lt;p&gt;Take a source of light which gives out infinite number of rays, each ray with finite number of photons and each photon with a finite amount of energy,&lt;/p&gt;
&lt;p&gt;Then, Aren't the number of photons become infinite and hence the energy in the beam of light becomes infinite? If this is wrong, then how's this finite?&lt;/p&gt;
</t>
  </si>
  <si>
    <t>Is the number of rays projected by a source of light finite?</t>
  </si>
  <si>
    <t xml:space="preserve">&lt;p&gt;Just curious, can anyone show how the integral and differential form of &lt;a href="http://en.wikipedia.org/wiki/Maxwell%27s_equations" rel="nofollow"&gt;Maxwell's equation&lt;/a&gt; is equivalent? (While it is conceptually obvious, I am thinking rigorous mathematical proof may be useful in some occasions..)&lt;/p&gt;
</t>
  </si>
  <si>
    <t>Proof of equality of the integral and differential form of Maxwell's equation</t>
  </si>
  <si>
    <t xml:space="preserve">&lt;p&gt;The repulsion between any 2 charged bodies is always there. There is no such thing as repulsion has taken place. It is an observed effect in physics and is always there so long as the charges are present in a close proximity. This observation called for a logically consistent explanation, which led to the discovery of maxwell's laws and classical electrodynamics. &lt;/p&gt;
&lt;p&gt;A Question like where does this energy come from does not have satisfactory answer within the scope of physics. It is meaningful to ask IMHO, How do we know that there is energy in the repulsion between 2 charged bodies? This energy can be converted into other forms such as performing mechanical work, using an appropriate device. Or vice verse one can use energy stored in other forms to bring charges closer. &lt;/p&gt;
</t>
  </si>
  <si>
    <t xml:space="preserve">&lt;blockquote&gt;
  &lt;p&gt;&lt;strong&gt;Possible Duplicate:&lt;/strong&gt;&lt;br&gt;
  &lt;a href="https://physics.stackexchange.com/questions/32120/why-do-we-still-not-have-an-exact-definition-for-a-kilogram"&gt;Why do we still not have an exact definition for a kilogram?&lt;/a&gt;  &lt;/p&gt;
&lt;/blockquote&gt;
&lt;p&gt;I was thinking about SI units. I found the following definition for the base units:&lt;/p&gt;
&lt;ul&gt;
&lt;li&gt;&lt;strong&gt;Meter&lt;/strong&gt;: distance covered by light in 1/299792458 seconds.&lt;/li&gt;
&lt;li&gt;&lt;strong&gt;Second&lt;/strong&gt;: duration of 9192631770 periods of the radiation corresponding to the transition between two levels of fundamental state of 133-Cesium.&lt;/li&gt;
&lt;li&gt;&lt;strong&gt;Kelvin&lt;/strong&gt;: 1/273.16 of the thermodynamic temperature of water triple point&lt;/li&gt;
&lt;li&gt;&lt;strong&gt;Mole&lt;/strong&gt;: Number of atoms in 0.012 kg of carbon 12&lt;/li&gt;
&lt;li&gt;&lt;strong&gt;Candela&lt;/strong&gt;: [...]&lt;/li&gt;
&lt;li&gt;&lt;strong&gt;Ampere&lt;/strong&gt;: [...]&lt;/li&gt;
&lt;/ul&gt;
&lt;p&gt;I searched the definition of the kilogram and I found only this one:&lt;/p&gt;
&lt;blockquote&gt;
  &lt;p&gt;Mass of the international prototype of kilogram.&lt;/p&gt;
&lt;/blockquote&gt;
&lt;p&gt;Why such definition? It is impossible to well define the kilogram? Why?&lt;/p&gt;
&lt;p&gt;By my point of view the mass of the prototype will change a little with time. Is this effect considered? And what about definition of mole: it is based on kilograms, so also mole definition is "impossible"?&lt;/p&gt;
</t>
  </si>
  <si>
    <t>Why the kilogram is not defined?</t>
  </si>
  <si>
    <t>&lt;mass&gt;&lt;definition&gt;&lt;si-units&gt;</t>
  </si>
  <si>
    <t xml:space="preserve">&lt;p&gt;A ray of light is just an approximation, that treats light as a linearly propagating (ignoring the wave-like behavior of light). It is applicable in certain situations, such as ray optics. Under the right experimental situations, treating light as a ray will not be appropriate.&lt;/p&gt;
&lt;p&gt;So, a source of light giving out infinite rays is a convenient approximation that neglects the fact that light is made of photons and so on. Also, it's not meaningful to talk about each ray containing so many photons. If you know the power of the light and its wavelength, you can calculate the number of photons emitted per second (their rate of emission). In that case, you're not using the ray picture!&lt;/p&gt;
</t>
  </si>
  <si>
    <t xml:space="preserve">&lt;p&gt;It is possible to define kilogram, but right now the accuracy would be worse than for the prototype. And yes, the mass of the prototype is changing a bit, so efforts are being made to introduce a definition of kilogram.&lt;/p&gt;
</t>
  </si>
  <si>
    <t xml:space="preserve">&lt;p&gt;I am given the information that a parcel of air expands adiabatically (no exchange of heat between parcel and its surroundings) to five times its original volume, and its initial temperature is 20° C. Using this information, how can I determine the amount of work done by the parcel on its surroundings?&lt;/p&gt;
&lt;p&gt;I know that $dq = 0$, and that $du + dW = dq = 0$, but I don't know what to do with this information. $dW = pdV$, which seems like it should be helpful, but I don't know what to do for the pressure.&lt;/p&gt;
</t>
  </si>
  <si>
    <t>Work Done by an Adiabatic Expansion</t>
  </si>
  <si>
    <t>&lt;homework-and-exercises&gt;&lt;thermodynamics&gt;&lt;ideal-gas&gt;&lt;adiabatic&gt;</t>
  </si>
  <si>
    <t xml:space="preserve">&lt;p&gt;A light ray isn't an object, it's just a direction. We define the ray to be the direction in which the light is propagating. So while there are an infinite number of possible rays this just means there an infinite number of possible directions for the light to propagate in. You shouldn't think of a &lt;em&gt;ray&lt;/em&gt; as an object containing one or more photons.&lt;/p&gt;
&lt;p&gt;Also, it's not correct to think of a beam of light as being made up from photons. A photon is the unit of interaction of light with something. For example, in the photoelectric effect the light wave interacts with the metal in units of photons, with each photon, i.e. each interaction, ejecting one photoelectron.&lt;/p&gt;
</t>
  </si>
  <si>
    <t xml:space="preserve">&lt;blockquote&gt;
  &lt;p&gt;&lt;strong&gt;Possible Duplicate:&lt;/strong&gt;&lt;br&gt;
  &lt;a href="https://physics.stackexchange.com/questions/6450/is-there-an-accepted-analogy-conceptual-aid-for-the-higgs-field"&gt;Is there an accepted analogy/conceptual aid for the Higgs field?&lt;/a&gt;  &lt;/p&gt;
&lt;/blockquote&gt;
&lt;p&gt;A &lt;a href="https://www.youtube.com/watch?v=ASRpIym_jFM" rel="nofollow noreferrer"&gt;video&lt;/a&gt; I watched explains the &lt;a href="http://en.wikipedia.org/wiki/Higgs_mechanism" rel="nofollow noreferrer"&gt;Higgs mechanism&lt;/a&gt; as follows.&lt;/p&gt;
&lt;p&gt;Take massless particles. These can only ever travel at the speed of light, but they can bounce off things. Now take a particle with mass. Imagine that it can also only travel at the speed of light, but it interacts with the (very dense) Higgs field all the time, by constantly bouncing back and forth off the field. Thus it appears to travel slower than the speed of light.&lt;/p&gt;
&lt;p&gt;Would you say this is a reasonable explanation of the mechanism? Does the described process happen in any real sense, or is this one of those interpretations where we can't really pick one over the other because they are mathematically equivalent?&lt;/p&gt;
&lt;p&gt;For example, if the particles were really travelling at the speed of light but constantly bouncing off the field, wouldn't GR predict that they would never decay as observed in any frame of reference?&lt;/p&gt;
</t>
  </si>
  <si>
    <t>Is this a good explanation of the Higgs mechanism?</t>
  </si>
  <si>
    <t xml:space="preserve">&lt;p&gt;More clues? :-)&lt;/p&gt;
&lt;p&gt;This is harder then the isobaric process because now the pressure is a function of volume. You need to write the pressure as a function of volume, then integrate it from the initial to final volume. For some clues see the Wikipedia article on &lt;a href="http://en.wikipedia.org/wiki/Adiabatic_process#Ideal_gas_.28reversible_process.29" rel="nofollow"&gt;adiabatic expansion&lt;/a&gt;. Although the question doesn't say so, you'll need to assume the expansion is reversible as the question can't be answered otherwise.&lt;/p&gt;
</t>
  </si>
  <si>
    <t xml:space="preserve">&lt;p&gt;A good definition for &lt;a href="http://en.wikipedia.org/wiki/Ray_%28optics%29" rel="nofollow"&gt;Ray of light&lt;/a&gt; is provided by Wiki. It is a theoretical term ideally used to mention the propagation of light in Ray optics (simply, it's an assumption of a path that light may take along its direction). You could draw infinite number of rays from a point source of light. We require rays (at least wave-fronts) for &lt;em&gt;drawing diagrams&lt;/em&gt; of reflection, refraction, etc.&lt;/p&gt;
&lt;p&gt;According to Wiki,&lt;/p&gt;
&lt;blockquote&gt;
  &lt;p&gt;It is a line or curve perpendicular to the wavefront of light.&lt;/p&gt;
&lt;/blockquote&gt;
&lt;p&gt;If we take Huygens principle (Every point on a given wavefront may be considered as a source of secondary wavelet which spread out in the medium at $c$ and the new wavefront is the forward envelope of secondary wavelet at that instant) into account, we could do a lot of &lt;em&gt;tactics&lt;/em&gt; here.&lt;/p&gt;
&lt;p&gt;The number of photons in a ray of light at any given period of time (i.e. the rate of emission) is finite. But, that number of photons is also based on our assumption (how we've chosen the ray). Also, the source is always emitting photons until it's &lt;em&gt;switched off&lt;/em&gt;...&lt;/p&gt;
&lt;p&gt;&lt;a href="http://en.wikipedia.org/wiki/Photon" rel="nofollow"&gt;Photon&lt;/a&gt; is just the quantum of electromagnetic radiation or the carrier of EM energy (or force) having zero rest mass, exhibits wave-particle duality and which has the anti-particle only as itself. While calculating the frequency (or wavelength) of the light (or photon), you aren't considering a ray of light 'cause you don't require the use of it.&lt;/p&gt;
&lt;p&gt;I can't still understand how the energy became &lt;em&gt;infinity&lt;/em&gt;? It becomes &lt;em&gt;infinite&lt;/em&gt; only when the frequency is $\infty$ or it's an &lt;em&gt;infinitely energetic&lt;/em&gt; source (which is too &lt;em&gt;ideal&lt;/em&gt; here).&lt;/p&gt;
</t>
  </si>
  <si>
    <t xml:space="preserve">&lt;p&gt;The best non-technical explanation I've seen of this is &lt;a href="http://profmattstrassler.com/articles-and-posts/particle-physics-basics/how-the-higgs-field-works-with-math/1-the-basic-idea/" rel="noreferrer"&gt;Matt Strassler's blog article&lt;/a&gt;, though even this is still fairly technical, so let me see if I can interpret it a bit.&lt;/p&gt;
&lt;p&gt;The key point is that an electron is not a particle. In Quantum Field Theory it's described as an excitation in the electron quantum field. This excitation will propagate in spacetime, and from the way it propagates e.g. the propagation velocity and how much momentum it carries, we can calculate it's mass. And in fact if the electron field has no interaction with the Higgs field the propagation speed would be $c$ so the electron would be massless.&lt;/p&gt;
&lt;p&gt;The Higgs field is another quantum field, and the Higgs field and electron field interact. That means you cannot just write an electron just as an excitation of the electron field, but instead it has to be written as an excitation of both the electron and Higgs fields together. Because the interaction is relatively small we can write the excitation as a slightly perturbed electron field excitation, that is we write it as an excitation of the electron field plus a bit of the Higgs field. If we now calculate how this excitation propagates we find it travels at less than the speed of light i.e. the excitation of the combined fields has a mass. The amount of mass is proportional to the strength of the interaction between the electron and Higgs fields.&lt;/p&gt;
&lt;p&gt;The idea of an electron bouncing off Higgs bosons is more easily visualised, but it's a very crude analogy, and like all analogies when pushed too far it ceases to be helpful. That's why you're (quite reasonably!) confused about the time dilation the electrons would suffer when moving at light speed in between collisions. It's not correct to think of electrons as intermittently bouncing off Higgs bosons. The electron field and Higgs field mix so the electrons cease to be &lt;em&gt;pure&lt;/em&gt; electrons.&lt;/p&gt;
&lt;p&gt;This applies to all fermions, i.e. electrons, muons, taus and quarks (and I think neutrinos though I'm not sure about this). The vector bosons like the W and Z particles get their mass through a different interaction. Photons and gluinos remain massless.&lt;/p&gt;
</t>
  </si>
  <si>
    <t xml:space="preserve">&lt;p&gt;I would like to calculate the performance of an optical phase modulator, in which a varying electric field across a crystal modulates the effective refractive index of light passing through the crystal.  &lt;/p&gt;
&lt;p&gt;The effect depends on the crystal orientation, polarization (i.e. direction of the E-field of the optical beam), and the direction of the applied electric field.  The dependence on these vectors is encoded into the electro-optic coefficients, which form the electro-optic tensor.&lt;/p&gt;
&lt;p&gt;My question: How do I apply these coefficients to give the magnitude of the electro-optical effect (in radians of optical phase per applied volt of potential difference) when the light is polarized in direction $i$, propagating in direction $j$, with an applied electric field in direction $k$?  In short, how do I &lt;em&gt;use&lt;/em&gt; the electro-optical coefficients?&lt;/p&gt;
&lt;p&gt;For concreteness, I am interested in lithium niobate.  A &lt;a href="http://www.lambdaphoto.co.uk/pdfs/Inrad_datasheet_LNB.pdf" rel="nofollow noreferrer"&gt;datasheet&lt;/a&gt; gives the coefficients as:&lt;/p&gt;
&lt;p&gt;&lt;img src="https://i.stack.imgur.com/2Tynp.png" alt="enter image description here"&gt;&lt;/p&gt;
</t>
  </si>
  <si>
    <t>How do I use the electro-optic tensor?</t>
  </si>
  <si>
    <t xml:space="preserve">&lt;p&gt;Non-locality comes from presence of infinite many terms in that expansion. To see that, lets assume we are applying the non-polynomial function $f(\vec{z})$ of $i\nabla$ on any function $\psi(\vec{x})$: $f(i\nabla) \psi(\vec{x})$. Assuming that $f(z)$ is "nice enough" to have the Fourier representation $f(\vec{z}) = \int_{-\infty}^{+\infty} \frac{d^3\vec{k}}{(2\pi)^3} F(\vec{k}) e^{i \vec{k}\cdot \vec{z}}$ for suitable transform function $F(\vec{k})$. Then: &lt;/p&gt;
&lt;p&gt;$f(i \nabla) \psi(x) = \int_{-\infty}^{+\infty} \frac{d^3\vec{k}}{(2\pi)^3} F(\vec{k}) e^{i \vec{k}\cdot (i \nabla)} \psi(\vec{x}) = \int_{-\infty}^{+\infty} \frac{d^3\vec{k}}{(2\pi)^3} F(\vec{k}) e^{- k\cdot \nabla} \psi(\vec{x}) = \int_{-\infty}^{+\infty} \frac{d^3\vec{k}}{(2\pi)^3} F(\vec{k}) \psi(\vec{x}-\vec{k})$  &lt;/p&gt;
&lt;p&gt;This is the superposition of values of $g$ calculated at points different than $\vec{x}$. that is the non-locality.  &lt;/p&gt;
</t>
  </si>
  <si>
    <t xml:space="preserve">&lt;p&gt;A point particle $P$ of charge $Ze$ is fixed at the origin in 3-dimensions, while a point particle $E$ of mass $m$ and charge $-e$ moves in the electric field of $P$.&lt;/p&gt;
&lt;p&gt;I have the Newtonian equation of motion as
$$- \frac{Ze^2}{4 \pi \epsilon_{0}} \frac{\vec{r}}{r^3} = m \ddot{\vec{r}}$$ 
I derived this from Newton's law and Coulomb's law.&lt;/p&gt;
&lt;p&gt;I then went on to show that the particle moves in a plane by showing it has a constant normal vector.&lt;/p&gt;
&lt;p&gt;Can anyone help me find this if the orbit is circular about $P$ what it's orbital frequency is -in terms of the constants we have? I would be extremely grateful.&lt;/p&gt;
&lt;p&gt;I have attempted this by  parameterizing the orbit, differentiating with respect to time and substituting into the equation of motion, however all I get are two unsolvable differentials equations.&lt;/p&gt;
</t>
  </si>
  <si>
    <t>A particle of charge $-e$ orbits a particle of charge $Ze$, what is its orbital frequency?</t>
  </si>
  <si>
    <t>&lt;electromagnetism&gt;&lt;newtonian-mechanics&gt;&lt;newtonian-gravity&gt;&lt;orbital-motion&gt;&lt;coulombs-law&gt;</t>
  </si>
  <si>
    <t xml:space="preserve">&lt;p&gt;I don't know why people are repeatedly saying nothing would happen, and it would just become a more massive black hole. :/&lt;/p&gt;
&lt;p&gt;You could say that the two singularities would never touch, and thus annihilation would never happen. How could two infinitesimally small singularities ever touch? But you could have stars on the verge of collapse as Dizchord mentioned. In which case as the stars collided there would be a massive conversion of mass to energy, and a fairly impressive explosion.&lt;/p&gt;
&lt;p&gt;Assuming all of the matter annihilated in a pair of 2 solar mass dense neutron star, that would be about 2.7119878813440003e+32 megatons of explosive force. That's much much much more than the largest supernova.&lt;/p&gt;
&lt;p&gt;There's also a question of whether gravity attracts or repels antimatter. In this case it would be unlikely that a pair of super massive matter and antimatter bodies would ever meet.&lt;/p&gt;
&lt;p&gt;"This is a question, the answer is definitely "no". – Ron Maimon"
Annihilation would occur if the mass of each body actually met.&lt;/p&gt;
&lt;p&gt;"Black holes and "anti"-black holes are the same objects. A black hole resulting from the collapse of normal matter, and a black hole resulting from the collapse of antimatter, are indistinguishable."
They might be indistinguishable, but they certainly are not the same thing! Whenever matter and antimatter meets you get an explosive, 100% efficient, conversion of mass to energy. So a blackhole and anti-blackhole meeting may be quite destructive, if the matter actually collided. There's also the question of: does gravity attract or repel antimatter?&lt;/p&gt;
&lt;p&gt;" So when the "matter" black hole and the "antimatter" black hole merge, the total mass/energy of the resultant black hole will be equal to the sum of the mass/energy of the two original black holes (minus whatever gravitational radiation is emitted during the merger). So there certainly will not be any explosion"
True, the mass/energy total will be the same, however if annihilation occurred, there would be a net change in gravity. If enough matter and antimatter collided, the mass would convert to energy which is massless, and which does not create gravity. If all of the matter and antimatter collided you would see a 100% conversion from mass to energy, and a 100% reduction in gravity. Without gravity there's nothing holding the blackhole together.&lt;/p&gt;
</t>
  </si>
  <si>
    <t xml:space="preserve">&lt;p&gt;This is a standard exercise in Classical physics, Several text books deal with this problem in the context of Gravitational physics. It is same problem with different constants. 
for example see Landau Classical Mechanics.&lt;/p&gt;
&lt;p&gt;The most general orbit is elliptical, Only if there are special initial conditions the particle moves in a circular orbit.&lt;/p&gt;
&lt;p&gt;You can easily calculate The velocity required to maintain circular orbit, at a given radius. Apply the concept of centripetal force. &lt;/p&gt;
&lt;p&gt;If you have to however solve the problem using quantum mechanics, everything changes. &lt;/p&gt;
</t>
  </si>
  <si>
    <t xml:space="preserve">&lt;p&gt;I have a conceputal question regarding the following problem:&lt;/p&gt;
&lt;p&gt;A round massive stone disk with diameter $0.600 m$ has a mass of $50.0 kg$.  The stone rotates at an angular velocity of $115.2 rad/s$, around an axis located at the center of the disk.  An axe pressed against the disk applies a tangential frictional force, $F_f$ at $50.0 N$.  Assume that we turn off the rotating power of the disk, so that the frictional force is the only force acting on the disk.  What is the magnitude of the angular acceleration, $\alpha$, of the disk?&lt;/p&gt;
&lt;p&gt;OK, so I have calculated the torque ($-15 Nm$), and the moment of inertia ($I = 2.25 kg \cdot m^2$).  By using the formula:&lt;/p&gt;
&lt;p&gt;$$\tau = I \alpha$$&lt;/p&gt;
&lt;p&gt;It is easy to show that $\alpha = -6.67 rad/s^2$, which is also the correct answer.&lt;/p&gt;
&lt;p&gt;However, say I want to try to solve this in another way, without using the torque and moment of inertia.  Since the frictional force is the only force acting on the disk, I would assume that we would have:&lt;/p&gt;
&lt;p&gt;$$F_f = ma_T$$&lt;/p&gt;
&lt;p&gt;$$-50 = ma_T$$&lt;/p&gt;
&lt;p&gt;$$-50 = 50 \cdot a_T$$&lt;/p&gt;
&lt;p&gt;$$a_T = - 1 m/s^2$$&lt;/p&gt;
&lt;p&gt;And since we have:&lt;/p&gt;
&lt;p&gt;$$a_T = r \alpha$$&lt;/p&gt;
&lt;p&gt;This gives:&lt;/p&gt;
&lt;p&gt;$$\alpha = \frac{-1}{0.3} = -3.33 rad/s^2$$&lt;/p&gt;
&lt;p&gt;Which is not the same answer.  So why doesn't this second approach work?  If anyone can explain this to me, I would really appreciate it!&lt;/p&gt;
</t>
  </si>
  <si>
    <t>Angular acceleration of stone disk</t>
  </si>
  <si>
    <t xml:space="preserve">&lt;p&gt;Does anyone have a (semi-)intuitive explanation of why momentum is the Fourier transform variable of position?&lt;/p&gt;
&lt;p&gt;(By semi-intuitive I mean, I already have intuition on Fourier transform between time/frequency domains in general, but I don't see why momentum would be the Fourier transform variable of position. E.g. I'd expect it to be a derivative instead.)&lt;/p&gt;
</t>
  </si>
  <si>
    <t>Intuitive explanation of why momentum is the Fourier transform variable of position?</t>
  </si>
  <si>
    <t>&lt;quantum-mechanics&gt;&lt;momentum&gt;&lt;fourier-transform&gt;</t>
  </si>
  <si>
    <t xml:space="preserve">&lt;p&gt;If the orbit is circular, then $r=R$, $\vec{r} = R(\cos \omega t,\sin \omega t)$, and $\ddot{\vec{r}} = -R \omega^2 (\cos \omega t, \sin \omega t)$. Popping this values into your equation, you get&lt;/p&gt;
&lt;p&gt;$$\frac{Ze^2}{4\pi \varepsilon_0 m} = R^3 \omega^2$$.&lt;/p&gt;
&lt;p&gt;So your orbital frequency depends on the radius of the orbit, as well as $e$, $Z$ and $m$. This is a variant of &lt;a href="http://en.wikipedia.org/wiki/Kepler%27s_laws_of_planetary_motion" rel="nofollow"&gt;Kepler's Third Law of Planetary Motion&lt;/a&gt;.&lt;/p&gt;
&lt;p&gt;You may want to look at &lt;a href="http://en.wikipedia.org/wiki/Bohr_model" rel="nofollow"&gt;Bohr's Model&lt;/a&gt; for a discussion on how this result can be linked with quantun mechanics in the simplest atomic model.&lt;/p&gt;
</t>
  </si>
  <si>
    <t xml:space="preserve">&lt;p&gt;Momentum is &lt;em&gt;not&lt;/em&gt; the Fourier transform of position. &lt;/p&gt;
&lt;p&gt;In the position representation, position is the operator of multiplication by $x$, whereas momentum is a multiple of differentiation with respect to $x$.
These observables (operators) are not Fourier transforms of each other. &lt;/p&gt;
&lt;p&gt;In the momentum representation, momentum is the operator of multiplication by $p$, whereas position is a multiple of differentiation with respect to $p$.
These observables (operators) are not Fourier transforms of each other. &lt;/p&gt;
&lt;p&gt;The reason why these representations are appropriate for position and momentum is the fact that in both representations, the commutators satisfy the canonical commutation relations, the quantum analogue of the Poisson bracket relation $\{p,q\}=1$.&lt;/p&gt;
&lt;p&gt;The Fourier transform comes in only as the means to switch from the position representation to the momentum representation or conversely. The reason is that
apart from a factor, differentiation of the Fourier transform of a function $\psi$ is equivalent to multiplication of $\psi$, and differentiation of $\psi$ is equivalent to multiplication of the Fourier transform of $\psi$.&lt;/p&gt;
</t>
  </si>
  <si>
    <t xml:space="preserve">&lt;p&gt;Your second equation is somehow mistyped: it should have only one $\frac{p^2}{2m}$ factor in the first term.&lt;/p&gt;
&lt;p&gt;Also, the notation $m_0$ devoid of physical meaning. There is not "rest mass" (different from any other "mass") - what used to be called by some authors (e.g. early in the 20th century) the "rest mass" is now understood to be the only mass that make sense to assign to a (massive) particle. Therefore the only correct notation is $m$, not $m_0$.&lt;/p&gt;
&lt;p&gt;I am not sure what is your question. Perhaps showing that that Hamiltonian is somehow equivalent to the Klein-Gordon's Hamiltonian? Or something else? 
If that is what you are asking, then the derivation is straight-forward. Let's have a slightly more general starting expression:
$H= a \frac{p^2}{2m} + b m c^2$, where $a$ and $b$ are $2\times2$ matrices whose properties are to be determined. Square $H$ to get:
$H^2 = a^2 \left(\frac{p^2}{2m}\right)^2 + \{a,b\} \frac{p^2}{2m} mc^2 + b^2 m^2c^4$. If we can find $a$ and $b$ such to have $a^2=0$ $\{a,b\}=2\cdot{\bf 1}$ (here $\{A,B\}:\equiv A B + B A$) and $b^2={\bf 1}$ (and ${\bf 1}$ is the unit matrix), then we would get the original dispersion equation for a free relativistic particle: $H^2 = p^2c^2 + m^2c^4$. One such a choice is $a= \tau_3+i\tau_2$ and $b=\tau_3$, but there are many other choices, too. &lt;/p&gt;
&lt;p&gt;Working with the components:&lt;/p&gt;
&lt;p&gt;$H \pmatrix{\chi \cr \xi} = \left[\left(\frac{p^2}{2m}+mc^2\right) \pmatrix{1 &amp;amp;0 \\ 0 &amp;amp; -1} + \frac{p^2}{2m} \pmatrix{0 &amp;amp; 1 \\ -1 &amp;amp; 0}\right]\pmatrix{\chi \cr \xi}$ &lt;/p&gt;
&lt;p&gt;gives:&lt;/p&gt;
&lt;p&gt;$H \chi = \left(\frac{p^2}{2m}+mc^2\right) \chi + \frac{p^2}{2m} \xi$ &lt;/p&gt;
&lt;p&gt;and&lt;/p&gt;
&lt;p&gt;$H \xi = - \left(\frac{p^2}{2m}+mc^2\right) \xi - \frac{p^2}{2m} \chi$&lt;/p&gt;
&lt;p&gt;Notice that $[H, p^2] =0$ so one can apply $H$ one more time to the left side of any of these two equations:&lt;/p&gt;
&lt;p&gt;$H^2 \chi = \left(\frac{p^2}{2m}+mc^2\right) H \chi + \frac{p^2}{2m} H \xi 
= \left(\frac{p^2}{2m}+mc^2\right)^2 \chi + \left(\frac{p^2}{2m}+mc^2\right)\frac{p^2}{2m}\xi - \frac{p^2}{2m}\left(\frac{p^2}{2m}+mc^2\right)\xi - \left(\frac{p^2}{2m}\right)^2\chi 
= \left[\left(\frac{p^2}{2m}+mc^2\right)^2- \left(\frac{p^2}{2m}\right)^2\right]\chi
= \left[p^2 c^2 + m^2c^4\right]\chi$. &lt;/p&gt;
&lt;p&gt;Etc.&lt;/p&gt;
</t>
  </si>
  <si>
    <t xml:space="preserve">&lt;p&gt;as for entaglement issues, observer centred perspective and the equivalence principle &lt;/p&gt;
&lt;p&gt;Bousso&lt;/p&gt;
&lt;p&gt;&lt;a href="http://arxiv.org/abs/1207.5192" rel="nofollow"&gt;arXiv.org/1207.5192&lt;/a&gt;&lt;/p&gt;
&lt;p&gt;...Recently, it was argued that an observer falling towards a suciently old
black hole encounters a rewall at the horizon. This would amount to a gross violation of &lt;strong&gt;the equivalence principle&lt;/strong&gt; in low-curvature regions...&lt;/p&gt;
&lt;p&gt;Borun D. Chowdhury, Andrea Puhm&lt;/p&gt;
&lt;p&gt;&lt;a href="http://arxiv.org/abs/1208.2026" rel="nofollow"&gt;arXiv.org/1208.2026&lt;/a&gt;&lt;/p&gt;
&lt;p&gt;...We would like to point out a confusing use of the term equivalence principle in [5] where the notion of observer complementarity is introduced as a response to AMPS's result in order to "save\ the equivalence principle. AMPS found that there is a stress tensor at the horizon and therefore concluded that an in-falling person does not fall freely. This is no more a violation of the equivalence principle than an astronaut not feeling weightless upon re-entry into the Earth's atmosphere is. We thank David Turton for this analogy.&lt;/p&gt;
&lt;p&gt;Susskind&lt;/p&gt;
&lt;p&gt;&lt;a href="http://arxiv.org/abs/1210.2098" rel="nofollow"&gt;arXiv.org/1210.2098&lt;/a&gt;&lt;/p&gt;
&lt;p&gt;...Is there an alternative to the firewall conclusion ? Perhaps.&lt;/p&gt;
&lt;p&gt;...Now suppose Alice is capable of extracting the information in RB from the early Hawk-
ing radiation. She can then throw it back into the black hole where it meets its alter ego, A: This has a distinct similarity with time travel. The late bit A has somehow been transported to the early Hawking radiation, and then brought back to the black hole, where it meets itself. there are are two ways that nature could provide chronology protection in this context. It may simply be physically impossible to distill RB out of the Hawking radiation in time to bring it back to meet A
...The other possibility is that firewalls play the role of Hawking's chronology protection enforcer.&lt;/p&gt;
</t>
  </si>
  <si>
    <t xml:space="preserve">&lt;p&gt;This is surprisingly complex problem. To avoid trying to find the combined center of gravity and mass moment of inertia you can split it up into two rigid bodies each with $m_1$, $I_1$ and $m_2$ and $I_2$ for mass and mass moment of inertia that are glued together transmitting forces $\vec{F}_B$ and torques $\tau_B$.&lt;/p&gt;
&lt;p&gt;First the kinematics. Let us decide the unknown variable to be the orientation of the wheel $\varphi$ relative to when the imbalance is touching the ground. If the ramp slope is $\theta$ then location of the center of the wheel &lt;em&gt;C&lt;/em&gt; is
  $$\vec{r}_C = \begin{pmatrix} r \sin\theta-\varphi r \cos\theta \\r \cos \theta + \varphi r \sin\theta \\0  \end{pmatrix} $$ with positive $\varphi$ going up the ramp and negative down. Also positive &lt;em&gt;x&lt;/em&gt;-axis points points towars the lower part of the ramp.&lt;/p&gt;
&lt;p&gt;The contact point &lt;em&gt;A&lt;/em&gt; is located at&lt;/p&gt;
&lt;p&gt;$$\vec{r}_A = \begin{pmatrix} -\varphi r \cos\theta \\\varphi r \sin\theta \\0  \end{pmatrix} $$ &lt;/p&gt;
&lt;p&gt;The imbalance center &lt;em&gt;B&lt;/em&gt; is located at
  $$\vec{r}_B = \begin{pmatrix} r \sin\theta-\varphi r \cos\theta + r \sin(\varphi-\theta) \\r \cos \theta + \varphi r \sin\theta - r \cos(\varphi-\theta) \\0  \end{pmatrix} $$&lt;/p&gt;
&lt;p&gt;No we need the accleration at &lt;em&gt;C&lt;/em&gt; and &lt;em&gt;B&lt;/em&gt; which is found by
  $$ \vec{v}_C = \frac{{\rm d} \vec{r_C}}{{\rm d} t} = \frac{\partial \vec{r}_C}{\partial \varphi} \dot{\varphi} $$
  $$ \vec{a}_C = \frac{{\rm d} \vec{v_C}}{{\rm d} t} = \frac{\partial \vec{v}_C}{\partial \varphi} \omega +  \frac{\partial \vec{v}_C}{\partial \omega} \alpha$$
where $\omega = \dot \varphi$ and $\alpha = \ddot \varphi $.
  $$ \vec{v}_B = \frac{{\rm d} \vec{r_B}}{{\rm d} t} = \frac{\partial \vec{r}_B}{\partial \varphi} \dot{\varphi} $$
  $$ \vec{a}_B = \frac{{\rm d} \vec{v_B}}{{\rm d} t} = \frac{\partial \vec{v}_B}{\partial \varphi} \omega +  \frac{\partial \vec{v}_B}{\partial \omega} \alpha$$&lt;/p&gt;
&lt;p&gt;With the end result of
  $$ \vec{a}_C = \begin{pmatrix} -\alpha r \cos(\theta) \\ \alpha r \sin(\theta) \\ 0 \end{pmatrix} $$
  $$ \vec{a}_B = \begin{pmatrix} \alpha r \cos(\varphi-\theta)-\omega^2 r \sin(\varphi-\theta)-\alpha r \cos\theta\\ \alpha r \sin(\varphi-\theta)+\omega^2 r \cos(\varphi-\theta)+\alpha r \sin\theta\\ 0 \end{pmatrix} $$&lt;/p&gt;
&lt;p&gt;Now for the equations of motion. &lt;/p&gt;
&lt;p&gt;If $\vec{n}=(-\sin\theta,\cos\theta,0)$ is the normal to the slope and $\vec{e}=(\cos\theta,-\sin\theta,0)$ is tangent to the slope downwards, the the sum of the forces on the two bodies are:&lt;/p&gt;
&lt;p&gt;$$ N \vec{n} - F \vec{e} - \vec{F}_B + m_1 \vec{g} = m_1 \vec{a}_C $$
  $$ \vec{F}_B + m_2 \vec{g} = m_2 \vec{a}_B $$
where $F$ is the friction force required and $N$ the contact force. The sum of the torques on the two bodies are:&lt;/p&gt;
&lt;p&gt;$$ \vec{\tau}_B = I_2 \vec{\alpha} $$
  $$ (\vec{r}_A-\vec{r}_C) \times (N \vec{n}-F \vec{e}) - (\vec{r}_B-\vec{r}_C)\times \vec{F}_B - \vec{\tau}_B = I_1 \vec{\alpha} $$&lt;/p&gt;
&lt;p&gt;where $\vec{\alpha} = (0,0,\alpha)$.&lt;/p&gt;
&lt;p&gt;The above equations have 6 non-zero components, are used to solve for the following variables. Two in $\vec{F}_B$, and one in $\vec{\tau}_B$, $\alpha$, $N$, $F$, for a six total.&lt;/p&gt;
&lt;p&gt;The calculate the required coefficient of friction for non-slip as $\mu =| \frac{F}{N} |$.&lt;/p&gt;
&lt;p&gt;Note this assumes the problem is planar, and ignores the whole 3x3 inertia matrix with the gyroscopic torques. It helps to project the sum of forces along $\vec{e}$ and $\vec{n}$ to extract out $F$ and $N$ cleanly.&lt;/p&gt;
</t>
  </si>
  <si>
    <t xml:space="preserve">&lt;p&gt;Well, I think you could get physically correct (i.e. realistic) for the same effort, so why not?&lt;/p&gt;
&lt;p&gt;I've written a few hard body collision simulations back when I was an undergrad. A simple approach is to write down the equations of motion for the cars, both the linear and the angular, and solve for the impulse (i.e. the change in linear momentum) that is transferred between them. If you already have a collision check algorithm that tells you the point of contact between the two when they collide (which would be straight-forward to implement), then that and the impulse above completely determine the outcome of the crash.&lt;/p&gt;
&lt;p&gt;&lt;a href="http://en.wikipedia.org/wiki/Collision_response#Impulse-Based_Reaction_Model" rel="nofollow"&gt;You can read more about this solution here&lt;/a&gt;.&lt;/p&gt;
</t>
  </si>
  <si>
    <t xml:space="preserve">&lt;p&gt;Let's say I have a &lt;a href="http://www.physik.uni-leipzig.de/~uhlmann/PDF/UC07.pdf" rel="nofollow"&gt;probability amplitude&lt;/a&gt; $\psi:\Sigma\rightarrow\mathbb{C}$ for some domain $\Sigma$ (so, $\psi$ satisfies $\int_\Sigma |\psi|^2=1$).  &lt;strong&gt;Is there a way to use $\psi$ as initial conditions for diffusion of probability values?&lt;/strong&gt;&lt;/p&gt;
&lt;p&gt;In particular, is there a PDE for computing a function $\psi_t$ with $\psi_0\equiv\psi$ such that the induced probability distribution $\rho_t=|\psi_t|^2:\Sigma\rightarrow\mathbb{R}^+$ satisfies the heat equation $\Delta_\Sigma\rho=\frac{\partial\rho_t}{\partial t}$ for Laplacian $\Delta_\Sigma$ (or any other diffusive equation)?&lt;/p&gt;
&lt;p&gt;&lt;a href="http://www.mathematik.uni-muenchen.de/~lerdos/Notes/houchnotes.pdf" rel="nofollow"&gt;This document&lt;/a&gt; seems to think that it might be an open mathematical question, at least for the "Anderson model" of diffusion (see e.g. conjecture (iii) on page 30), but I'm not sure if I am reading it properly.  My hope was that it would be as easy as using the &lt;a href="http://en.wikipedia.org/wiki/Dirac_operator" rel="nofollow"&gt;Dirac operator&lt;/a&gt; $D$ since it looks like the "square root" of the Laplacian in the right way, but apparently things aren't so easy!&lt;/p&gt;
&lt;p&gt;[This website has been &lt;em&gt;incredibly&lt;/em&gt; useful for me to get my bearings in this area of physics despite my total lack of background.  I sincerely apologize for posting so many questions and really appreciate everyone's support!]&lt;/p&gt;
</t>
  </si>
  <si>
    <t>Diffusion of probability amplitudes</t>
  </si>
  <si>
    <t>&lt;quantum-mechanics&gt;&lt;statistical-mechanics&gt;&lt;differential-geometry&gt;&lt;probability&gt;&lt;brownian-motion&gt;</t>
  </si>
  <si>
    <t xml:space="preserve">&lt;p&gt;I'm not a physicist nor a science savvy person, but I was wondering if this experiment was ever performed in a simultaneous fashion on screens with fixed references(marks) and firing different wavelengths particles.&lt;/p&gt;
&lt;p&gt;So, to recap, 4 slits, 2 emitters firing at different times (where the $\Delta T$ is known and certain) on two different screens.&lt;/p&gt;
&lt;p&gt;I hope this question is not too stupid.&lt;/p&gt;
&lt;p&gt;P.S.
I'm sorry, I've been too vague.
I ask this because I've recently learned that this interference pattern emerge even firing large atom clusters instead of single particles.&lt;/p&gt;
&lt;p&gt;This is astonishing and it's clearly stating that there's a limit in mass aggregation where it stops behaving in duality.
Cause, you know, firing bricks will hardly produce interference.
And, in the end, I was wondering if it's not possible that it's spacetime itself vibrating at a certain $f$ and if there's a limit when mass stop to be affected (relatively) by this vibration. Like pinning a vibrating rubber sheet.&lt;/p&gt;
&lt;p&gt;I'm so confused. &lt;/p&gt;
</t>
  </si>
  <si>
    <t>On the double slit experiment with 4 slits</t>
  </si>
  <si>
    <t xml:space="preserve">&lt;p&gt;Your second approach is conceptually very wrong... The equation you wrote, $F = m\cdot a$, holds for the acceleration of the center of mass of the whole disk, not for individual points of it. And since your disk is not going anywhere when you apply $F_f$ with the axe, we can assume that the axis of rotation is applying a force $-F_f$ that exactly compensates the other one, so that the center of mass remains at rest.&lt;/p&gt;
&lt;p&gt;Note that while this pair of forces are parallel, they are not co-linear, so they still generate the torque you calculated before. I don't think there is a way of solving your problem without dealing with the moment of inertia...&lt;/p&gt;
</t>
  </si>
  <si>
    <t xml:space="preserve">&lt;p&gt;Colors are created in your eye-brain system. Precisely, there's no "physical basis" for the distinction you're talking about. Every colored surface, when you see it colored, emits light in your direction. Same if it is a piece of paper, paint, or a light bulb. The difference is in the intensity of it.&lt;/p&gt;
&lt;p&gt;However, when u project two lights on a piece of paper, you superimpose them, then u simply "add" light: there's more light, and the color that appears will be produced by the average of the two original lights. BUT, this optical average doesn't mean that the color will "look" so. For ex. if you superimpose Green &amp;amp; Red lights (both a bit yellowish), you get Yellow, which subjectively looks far from being an average of these two colors, but it is the color of their optical average!&lt;/p&gt;
&lt;p&gt;When u mix two paints or dyes, each of them absorbs some of the incident light, the result is that the mixture absorbs more than the initial colors (except if you mix with for ex. red paint with white paint of course!) and then the color shift goes in the opposite direction: you remove light, you create another color.&lt;/p&gt;
&lt;p&gt;CMYK model is useful only if you're using CMYK colors, if you work with other pigments, you'll see that CMYK will not help you much.&lt;/p&gt;
</t>
  </si>
  <si>
    <t xml:space="preserve">&lt;p&gt;Not any triplet of colors can make "all" the colors a human can see, and any triplet of colors can produce a variety of it.&lt;/p&gt;
&lt;p&gt;It's just that RGB is the most efficient of all&lt;/p&gt;
</t>
  </si>
  <si>
    <t xml:space="preserve">&lt;p&gt;This is not a answer to your question but a close cousin to it, perhaps you will find it of interest. The Schrodinger equation can be analytically continued to give the Heat Diffusion equation. &lt;/p&gt;
&lt;p&gt;t-&gt;-i*t&lt;/p&gt;
&lt;p&gt;Google can point you further elaborations and references.&lt;/p&gt;
</t>
  </si>
  <si>
    <t xml:space="preserve">&lt;p&gt;There is a new kickstarter project that claims to increase torque and power compared to a normal crank on a bicycle (&lt;a href="http://www.kickstarter.com/projects/1202837765/z-torque-bicycle-cranks-ride-faster-longer-easier" rel="nofollow noreferrer"&gt;Z-Torque on kickstarter&lt;/a&gt;). If this patented (US Patent Number 5899119) approach works it would be a revolution for personal transport.&lt;/p&gt;
&lt;p&gt;&lt;img src="https://i.stack.imgur.com/TWcjx.jpg" alt="enter image description here"&gt;&lt;/p&gt;
&lt;p&gt;The idea behind this is that a Z-shaped crank should allow somehow better leverage compared to a straight crank. There are quite a few comments that this should not work as intended but as in a lot of cases it sounds plausible at first but it is incompatible with physics. As the inventor and some of the supporters are convinced that this actually works I am looking for a clear and simple argument why this is not possible. &lt;/p&gt;
&lt;p&gt;Using vectors and cross products ($\tau = \vec{r}\times\vec{F}$) this is easy to show but can it be shown with as few abstractions as possible?&lt;/p&gt;
</t>
  </si>
  <si>
    <t>The Z-Torque: how can it be shown intuitively that it does not work?</t>
  </si>
  <si>
    <t>&lt;classical-mechanics&gt;&lt;education&gt;</t>
  </si>
  <si>
    <t xml:space="preserve">&lt;p&gt;Although I'm reasonably sure that quantum computing advances will &lt;em&gt;not&lt;/em&gt; lead to the ability to construct a machine that globally violates the 2nd law of thermodynamics, it feels like a difficult position to defend when I see things like this:&lt;/p&gt;
&lt;p&gt;&lt;a href="http://www.flickr.com/photos/jurvetson/8054771535" rel="nofollow noreferrer"&gt;http://www.flickr.com/photos/jurvetson/8054771535&lt;/a&gt;
&lt;img src="https://i.stack.imgur.com/wXAlH.jpg" alt="Rose&amp;#39;s Law"&gt;&lt;/p&gt;
&lt;p&gt;(summary: an alternative to Moore's law that predicts basically unbounded growth is computing ability)&lt;/p&gt;
&lt;p&gt;There's a proviso with this, while quantum computers could solve &lt;em&gt;problems&lt;/em&gt; that would take a classical computer almost forever, it can't solve &lt;em&gt;all&lt;/em&gt; problems.  Wikipedia helped clarify this for me:&lt;/p&gt;
&lt;p&gt;&lt;img src="https://i.stack.imgur.com/7ljS9.png" alt="problems quantum computing can solve"&gt;&lt;/p&gt;
&lt;p&gt;(BQP are problems solvable by quantum computers with polynomial time)&lt;/p&gt;
&lt;p&gt;This image is to say, although quantum computers could solve every computing problem we have now and more, there are things it can't solve.  But is THIS the reason we couldn't make a quantum computer into a Maxwell's Demon?&lt;/p&gt;
&lt;p&gt;My biggest problem with a 10,000 Qubit computer is the internal memory.  The &lt;a href="http://en.wikipedia.org/wiki/Landauer%27s_principle" rel="nofollow noreferrer"&gt;Landauer limit&lt;/a&gt; dictates that any given memory transition must expend at least $k T \ln 2$ of energy to make the transition, otherwise it then violates the 2nd law.  What is the "internal memory" analog to such a massively powerful quantum computer?  Would it also be subject to this limit, or would the internal states, never actually existing in a way, circumvent it?&lt;/p&gt;
&lt;p&gt;So let me narrow the question, looking at the idea of Maxwell' Demon:&lt;/p&gt;
&lt;p&gt;&lt;img src="https://i.stack.imgur.com/kEuOT.png" alt="Maxwell&amp;#39;s Demon, Wikipedia"&gt;&lt;/p&gt;
&lt;p&gt;Let's formalize this to say that we have some observable vector $\vec{y}$, that we get from sensors in the $A$ gas.  We then take that information, process it, and apply the information to a decision vector $\vec{u}$, which in the above image is a single Boolean open/shut decision.  What is the reason that we can not build this with a quantum supercomputer?  My guesses are:&lt;/p&gt;
&lt;ol&gt;
&lt;li&gt;The internal memory switches would use energy, increasing global entropy (seems to violate the claims of quantum computing)&lt;/li&gt;
&lt;li&gt;The particular type of problem can't be solved by quantum computers with sufficient efficiency (implying there exists a set of problems that could violate the 2nd law if solved with polynomial time)&lt;/li&gt;
&lt;li&gt;The problem is irrelevant of &lt;em&gt;both&lt;/em&gt; memory and processing capability, as the sensors and the control input themselves require too much energy (seems this would trash certain explanations I've heard for why various Maxwell's Demons wouldn't work, in fact, it would seem to flagrantly ignore the principle behind the Landauer limit)&lt;/li&gt;
&lt;/ol&gt;
&lt;p&gt;As you can see, none of my explanations are consistent.  Is the universe big enough for both superpowerful quantum computers and the 2nd law?&lt;/p&gt;
</t>
  </si>
  <si>
    <t>Can we make a Maxwell's Demon using Quantum Computers?</t>
  </si>
  <si>
    <t>&lt;thermodynamics&gt;&lt;quantum-information&gt;</t>
  </si>
  <si>
    <t xml:space="preserve">&lt;p&gt;Suppose you had a body that behaved like a blackbody for all wavelengths except some range that we would call "green".  For those wavelengths it reflects all radiation incident upon it.  &lt;/p&gt;
&lt;p&gt;Am I just talking about anything that has the color green, or would such an object be somehow more exotic?  &lt;/p&gt;
&lt;p&gt;When heated, how would its spectral distribution compare to that of a blackbody?  &lt;/p&gt;
</t>
  </si>
  <si>
    <t>What would the spectral distribution of a greenbody look like?</t>
  </si>
  <si>
    <t>&lt;visible-light&gt;&lt;thermal-radiation&gt;</t>
  </si>
  <si>
    <t xml:space="preserve">&lt;p&gt;Since the crank is rigid and symmetrical, just draw a straight line connecting the footpads through the center.  The radial distance of the footpad from the center is the length of the &lt;a href="http://en.wikipedia.org/wiki/Torque"&gt;torque&lt;/a&gt; arm.  If you were to replace the Z-crank with a standard crank that had the same torque arm length, the torque felt at the center of the crank would be the same.  &lt;/p&gt;
</t>
  </si>
  <si>
    <t xml:space="preserve">&lt;p&gt;You can't "prove" the equation since the equation is actually the definition of zeta, which is not a physical parameter.  M, c, and K are all physical parameters that could actually be measured for a simple harmonic oscillator with a lumped mass, a massless spring, and an ideal dashpot.&lt;/p&gt;
&lt;p&gt;In some messy real world situations with springs that have mass and damping, it might be easier to use something like the aforementioned log decrement method, or some other method, to estimate the decay rate, and from that get a value directly for zeta.  In this case, zeta is the "real" number and M, K, and or c may have vague meanings -- since it is no longer a "true" harmonic oscillator, it is a real system of which the harmonic oscillator is only an approximation.  So in the case of a real physical system you can estimate zeta, and then if you have an approximation to M and k you can get an &lt;em&gt;approximation&lt;/em&gt; for c using the definition.&lt;/p&gt;
&lt;p&gt;As mentioned by the prior folks, you can try to measure all of these things (but "c" will be quite hard to measure for a spring) and even with "perfect" measurements you'd find some minor mismatch since the real system is not actually a perfect harmonic oscillator.&lt;/p&gt;
&lt;p&gt;Hope this helps!&lt;/p&gt;
</t>
  </si>
  <si>
    <t xml:space="preserve">&lt;p&gt;My understanding is that every clock mechanism we have depends on motion of something w.r.t the observer. From atomic transitions to clockwork gears. So, does this property/constraint makes every clock available to use inherently susceptible to effects of relativistic motion? &lt;/p&gt;
&lt;p&gt;For example, if you travel at 99% of speed of light with a clock, then there'd be some particle in the clock whose motion, w.r.t you, is also in the same direction, and when added up, it'll surpass 100%.&lt;/p&gt;
&lt;p&gt;For above situation to be avoided, every particle that makes up the clock will have to be:&lt;/p&gt;
&lt;ol&gt;
&lt;li&gt;Stationary w.r.t observer, but if this happens, the (frozen) clock can't tell time to the observer.&lt;/li&gt;
&lt;li&gt;Move in a direction other than that of observer's motion, If this happens, clock can't travel with observer.&lt;/li&gt;
&lt;/ol&gt;
&lt;p&gt;Please help me out of this confusion.&lt;/p&gt;
</t>
  </si>
  <si>
    <t>A clock devoid of motion</t>
  </si>
  <si>
    <t>user12926</t>
  </si>
  <si>
    <t xml:space="preserve">&lt;p&gt;Could someone with access to &lt;a href="http://dx.doi.org/10.1098/rspa.2012.0340" rel="nofollow noreferrer"&gt;this paper&lt;/a&gt;, which claims to have new transformations between frames with relative motion faster than light which are supposedly consistent with special-relativity, say what the new transformations are and why they might make sense?&lt;/p&gt;
</t>
  </si>
  <si>
    <t>Einstein's special relativity beyond the speed of light</t>
  </si>
  <si>
    <t>&lt;special-relativity&gt;&lt;faster-than-light&gt;</t>
  </si>
  <si>
    <t xml:space="preserve">&lt;p&gt;Quantum computer performs unitary, reversible operation so it is not a subject to Landauer's principle until the reading the final result.&lt;/p&gt;
&lt;p&gt;Still operation of Maxwell's demon cannot be reversible, as it needs to conduct measurements.&lt;/p&gt;
</t>
  </si>
  <si>
    <t xml:space="preserve">&lt;p&gt;The main reason we can see quantum effects from small objects but not from large objects is due to interactions with the environment.&lt;/p&gt;
&lt;p&gt;If a quantised system interacts with anything else it will become &lt;a href="http://en.wikipedia.org/wiki/Quantum_entanglement" rel="nofollow"&gt;entangled&lt;/a&gt; with that other object. When this happens you can no longer treat your system on it's own. You have to treat your original system and whatever it's interacted with as a single combined system.&lt;/p&gt;
&lt;p&gt;If you're doing the Young's slits experiment with photons or electrons it's not too hard to keep them isolated from the environment while they travel from the source, through the slits and to the screen. However as the objects you're studying get bigger  they interact with the environment more strongly and the experiment gets harder to do. To see the Young's slits interference patterns with large molecules like buckyballs is much hard, was was &lt;a href="http://www.nature.com/nature/journal/v401/n6754/abs/401680a0.html" rel="nofollow"&gt;managed in 1999&lt;/a&gt;. If you attempted it with pools balls, or even pollen grains, the interactions with the environment would swamp any interference and you'd see no diffraction pattern.&lt;/p&gt;
&lt;p&gt;If you want to know more about this try Googling for &lt;em&gt;decoherence&lt;/em&gt;, but be warned that it's a complex subject and I don't know of any good popular science level descriptions (except this answer of course ;-).&lt;/p&gt;
</t>
  </si>
  <si>
    <t xml:space="preserve">&lt;p&gt;Momentum is defined by how a solution of the wave equation evolves dynamically, so the relationship given by the fourier transform is not general, but limited to certain evolution laws. 
The Schroedinger equation of the free particle has certain solutions of the form $\exp(i(\mathbf{k}.\mathbf{r}-\omega t))$ that do nothing but translate in space with a constant velocity. Their velocity and momentum is proportional to $\mathbf{k}$. And these solutions are also the only solutions that have a definite momentum. All other solutions are linear combinations and therefore momentum superpositions.&lt;/p&gt;
&lt;p&gt;If you want to know which momentum contributions are present in a given wave function, you have to expand that function in terms of the solutions of definite momentum. Fortunately, these solutions form an orthogonal basis of the Hilbert space so that the expansion becomes a simple inner product, namely $c(\mathbf{k},t) = \int_{-\infty}^\infty \exp(i(\mathbf{k}.\mathbf{r}-\omega t))^* \psi(\mathbf{r})d\mathbf{r}$. We can now apply the complex conjugation and move the time dependency out of the integral: $c(\mathbf{k},t)=\exp(i\omega t)\int_{-\infty}^{\infty}\exp(-i\mathbf{k}.\mathbf{r})\psi(\mathbf{r})d\mathbf{r}$. We have not assumed any time dependency of $\psi$, and so we can just assume that $\psi$ refers to a state at $t=0$ so that we get rid of the leading factor and have $c(\mathbf{k})=\int_{-\infty}^{\infty}\exp(-i\mathbf{k}.\mathbf{r})\psi(\mathbf{r})d\mathbf{r}$, which is the Fourier transform of $\psi(\mathbf{r})$.&lt;/p&gt;
</t>
  </si>
  <si>
    <t xml:space="preserve">&lt;p&gt;First, the existing theory: we know that special relativity is based on the Lorentz transformations, which for uniform relative motion in the $x$ direction take the form&lt;/p&gt;
&lt;p&gt;$$\begin{align}
x' &amp;amp;= \frac{x + vt}{\sqrt{1 - v^2/c^2}} &amp;amp;
t' &amp;amp;= \frac{t + vx/c^2}{\sqrt{1 - v^2/c^2}}
\end{align}$$&lt;/p&gt;
&lt;p&gt;Now, suppose you arbitrarily choose one particular reference frame $\mathcal{R}$ to be a rest frame. The Lorentz transformation allows you to connect $\mathcal{R}$ to any other frame moving with respect to $\mathcal{R}$ with a relative velocity $v &amp;lt; c$, and because all such transformations form a group, all these frames can be similarly connected to each other. The transformations also connect all reference frames which move with respect to $\mathcal{R}$ with a relative velocity $v &amp;gt; c$ to each other, but those frames are not connected to $\mathcal{R}$ by the Lorentz transformation. The paper by Hill and Cox investigates the possibility of an extension to the set of Lorentz transformations that can be used to go between (in some sense) these two connected components of the set of all possible frames.&lt;/p&gt;
&lt;p&gt;The motivating idea is that the velocity transformation law,&lt;/p&gt;
&lt;p&gt;$$u' = \frac{u + v}{1 + uv/c^2}$$&lt;/p&gt;
&lt;p&gt;is not singular at $v = c$. This means (they argue) that you can meaningfully calculate the velocity of an object in two reference frames which are in relative motion faster than light.&lt;/p&gt;
&lt;p&gt;&lt;img src="https://i.stack.imgur.com/w2s5f.png" alt="Lorentz velocity transformation law"&gt;&lt;/p&gt;
&lt;p&gt;As the graph shows, a velocity calculated this way will always be faster than light itself, i.e. $v &amp;gt; c \implies u' &amp;gt; c$. This prevents objects from crossing the light speed "barrier," just as special relativity does.&lt;/p&gt;
&lt;p&gt;The velocity transformation law extended to $v\to\infty$ gives $u'u = c^2$ (actually they use this argument backwards, starting from $u'u = c^2$ at $v\to\infty$). This implies that the "extended Lorentz" transformation they are looking for should reduce to $x' = \pm ct, t' = \pm x/c$ in the limit of infinite relative velocity. Working from these conditions and from the equations&lt;/p&gt;
&lt;p&gt;$$\begin{align}
\frac{\mathrm{d}x}{\mathrm{d}v} &amp;amp;= \frac{-t}{1 - v^2/c^2} &amp;amp;
\frac{\mathrm{d}t}{\mathrm{d}v} &amp;amp;= \frac{-x/c^2}{1 - v^2/c^2}
\end{align}$$&lt;/p&gt;
&lt;p&gt;(though I don't understand where they get those from), they come up with the new transformations&lt;/p&gt;
&lt;p&gt;$$\begin{align}
x' &amp;amp;= \pm\frac{x + vt}{\sqrt{v^2/c^2 - 1}} &amp;amp;
t' &amp;amp;= \pm\frac{t + vx/c^2}{\sqrt{v^2/c^2 - 1}}
\end{align}$$&lt;/p&gt;
&lt;p&gt;which relate velocities measured in frames with relative velocity $v &amp;gt; c$. They then go on to show some counterintuitive results involving combination of such velocities.&lt;/p&gt;
&lt;p&gt;A simple way to understand what they are proposing is as follows: Lorentz transformations can be extended to $v &amp;gt; c$ by using $\frac{c}{v}$ in place of $\frac{v}{c}$ for superluminal relative velocities.&lt;/p&gt;
&lt;p&gt;This extension to special relativity seems to make sense, at least in the sense that it is mathematically consistent, but it doesn't really have any physical applications as far as I can tell. It does provide a way to analyze events from the viewpoints of multiple observers with relative velocities greater than $c$, but special relativity tells use that no such observers can be made to exist (because nothing can be boosted past the speed of light), and I don't see that this new work does anything to change that.&lt;/p&gt;
&lt;p&gt;&lt;strong&gt;TL;DR&lt;/strong&gt; I think this work is interesting but not useful. I'm not sure if that was clear from what I originally wrote.&lt;/p&gt;
</t>
  </si>
  <si>
    <t xml:space="preserve">&lt;p&gt;Your question (as you asked it) is not about thermodynamic itself, but about kinetics. The simple short answer is yes. Thermodynamic process influences the phase transitions in different ways.&lt;/p&gt;
&lt;p&gt;Thermodynamically, it you think about elementary thermodynamic process, that means that you fix some thermodynamic variables, such as T, V, the number of particles or chemical potential. Correspondingly, you need to consider the transition with these parameters fixed. Here it should be born in mind that during the 1st order transitions even in principle you cannot fix any pair of thermodynamic parameters. The evident example is say, the volume and the number of particles. The 1st order transition assumes the volume jump. If you somehow fix the volume, there is no volumetric jump, but the number of particles after the transition must change. In theory this means that for the description of a transition not each thermodynamic potential is equally good. For example, the free energy assumes exactly the two discussed variables, and strictly speaking is not a right potential. One should instead strictly speaking use the large omega-potential.&lt;/p&gt;
&lt;p&gt;The second aspect is that the transition is characterized by its phase diagram. That is the plane of two (or space of more) thermodynamic parameters divided into regions of existence of various phases. For example, often one used the p-T plane as the plane of such parameters. On this plane the transitions will look as lines. When they meat with one another they make multiple points (typically - triple points). &lt;/p&gt;
&lt;p&gt;From this perspective, the thermodynamic process is manifested as a line on this phase diagram along which our system is processed (moved). This line may be a straight line, say, p=0 (that is we only vary T), but it may be also a complex line. Depends upon your set up, if you are an experimentalist. Now, depending upon the shape of this line the system may pass through some of its phases and miss some others. It even may go through one and the same phase several times. Form this point of view the answer is also evidently, yes, it influences. &lt;/p&gt;
&lt;p&gt;And now from the kinetic point of view the answer is also yes. You are right, that the heat may go out and hinder for some time propagation of a phase transition front, then the heat diffuses, the temperature goes down and the front again starts propagating, the heat goes out and the front stops and so on. Such effects are observed sometimes. May be also that the heat dissipates fast (as e.g. in metals), and the front moves smoothly. There are also a lot of other possibilities. I would say that this is still an open scientific area.     &lt;/p&gt;
</t>
  </si>
  <si>
    <t xml:space="preserve">&lt;p&gt;Suppose we have 1 kg of wood and 1 kg of uranium and if we need to find out how much energy would each of the substance give, we'd have to use Einstein's mass-energy relation as follows:&lt;/p&gt;
&lt;p&gt;In the case of wood, $E_{wood} = 1 × (3×10^8)^2 = 9 × 10^{16} J$&lt;/p&gt;
&lt;p&gt;In case of Uranium, $E_{uranium} = 1 × (3×10^8)^2 = 9 × 10^{16} J$&lt;/p&gt;
&lt;p&gt;&lt;em&gt;Question:&lt;/em&gt; According to the equation, both give the same amount of energy. But in reality, 1 kg of uranium will give a lot of energy when compared to 1 kg of wood. What have I missed? Any explanation regarding the $E=mc^2$ &lt;em&gt;problem&lt;/em&gt; would be helpful...&lt;/p&gt;
</t>
  </si>
  <si>
    <t>Einstein's mass-energy relation</t>
  </si>
  <si>
    <t>&lt;nuclear-physics&gt;&lt;mass-energy&gt;</t>
  </si>
  <si>
    <t xml:space="preserve">&lt;p&gt;I'm reading often that a possible reason to explain why the Nobel committee is coping out from making the physics Nobel related to the higgs could be among other things the fact that the spin of the new particle has not yet been definitively determined, it could still be 0 or 2.&lt;/p&gt;
&lt;p&gt;This makes me wonder if the spin would (very very surprisingly!) finally be discovered to be 2, this then necessarily would mean that the particle has to be a graviton? Or could there hypothetically be other spin-2 particles?  If not, why not and if there indeed exist other possibilities what would they be?&lt;/p&gt;
</t>
  </si>
  <si>
    <t>Would a spin-2 particle necessarily have to be a graviton?</t>
  </si>
  <si>
    <t xml:space="preserve">&lt;p&gt;I found this part in the book of Bernard Schutz on GR. (Sec 12.2: General Relativistic Cosmological Models). &lt;/p&gt;
&lt;blockquote&gt;
  &lt;p&gt;Robertson-Walker metrics: We shall adopt the following assumptions about the universe: (i) spacetime can be sliced into hypersurfaces of constant time which are perfectly homogeneous and isotropic; and (ii) the mean rest frame of the galaxies agrees with the definition of simultaneity.&lt;/p&gt;
&lt;/blockquote&gt;
&lt;p&gt;Can someone kindly explain the second assumption, in particular what is a "mean rest frame" for a galaxy.&lt;/p&gt;
</t>
  </si>
  <si>
    <t>What is meant by the term "mean rest frame"?</t>
  </si>
  <si>
    <t xml:space="preserve">&lt;p&gt;The Einstein's mass-energy relation, $E = mc^2$, gives the total energy content of the system. But this is not the energy we get from the object. When you annihilate an electron with a positron, both particles vanish so that the released energy is equal to the energy of the two particles according to Einstein's formula. But when you burn 1 kg of wood you just transform matter from one form to another (turning organic substances to CO$_2$ and other stuff by oxidation). And when you use nuclear energy of uranium, it just decays into other atoms. Both of these processes release some energy, but it is not equal to $mc^2$, it is much, much less. And because nuclear reactions are much more efficient than burning, you get more energy from 1 kg of uranium than 1 kg of wood.&lt;/p&gt;
</t>
  </si>
  <si>
    <t xml:space="preserve">&lt;p&gt;We know the Schrodinger equation for free Hamiltonian is : &lt;/p&gt;
&lt;p&gt;$$
i\hbar\frac{\partial\psi}{\partial t} = H_f \psi
$$
the wave function could be written as 
$$
\psi(x,t)=\hat{S}(t) \psi(x,0)
$$
$$
\hat{S}(t)=\exp\left(-\frac{i}{ \hbar }H_ft\right ) .....(1)
$$
I  want to know that how exponential term arisen in  the equation (1) and how can we write the equation below . Please show me the matrix manipulation for the below equation .&lt;/p&gt;
&lt;p&gt;$$
\hat{S}(t) = \tau_3 S^\dagger \tau_3
$$&lt;/p&gt;
&lt;p&gt;Thanks .&lt;/p&gt;
</t>
  </si>
  <si>
    <t>Matrix and exponential term problem</t>
  </si>
  <si>
    <t xml:space="preserve">&lt;p&gt;The first equation – in which you omitted $\psi$ on the left hand side – is a differential equation for $\psi$. The second equation reflects the fact that the equation is linear, so the evolution of $\psi$ after time $t$ will have to be linear as well, and it is given by an operator called $S(t)$ that stands on the left side from $\psi$, the most general linear operator acting on state vectors.&lt;/p&gt;
&lt;p&gt;The particular form of $S(t)$ in the third equation is a solution to the differential equation, i.e. the first equation you wrote. Solutions to differential equations can't always be "derived in a straightforward way" and even if they can be solved, there may always be some kind of a guess. Anyway, everyone familiar with basics of calculus sees why this $S(t)$ solves the differential equation at the top. The $t$-derivative of the exponential is once again the exponential times the $t$-derivative of the argument of the exponential, and the derivative of the argument with respect to $t$ is clearly $-i H_f/ \hbar$ which is the right factor that jumps out in the first equation.&lt;/p&gt;
&lt;p&gt;Concerning the $\tau_3$ equation, you would have to explain what you exactly mean by $\tau_3$ and what's the argument of $S^\dagger$. In general, however, the equation says that $S$ and $S^\dagger$ are equivalent. What "matrix manipulation" do you exactly want to see?&lt;/p&gt;
</t>
  </si>
  <si>
    <t xml:space="preserve">&lt;ol&gt;
&lt;li&gt;How can I test whether a wave function is normalizable?&lt;/li&gt;
&lt;li&gt;If you apply an operator to a wave function, sometimes the result will not be normalizable. But how can I find these wave functions that do not correspond to normalizable eigenstates of this operator?&lt;/li&gt;
&lt;li&gt;The Hamilton operator for the harmonic oscillator, I am told, has both a discrete and a continuous spectrum. The discrete spectrum is the eigenvalues, but how do I find the continuous spectrum? It's relevant because I am also told these are the non normalizable values of the spectrum.&lt;/li&gt;
&lt;/ol&gt;
</t>
  </si>
  <si>
    <t>Normalizable wave functions?</t>
  </si>
  <si>
    <t>&lt;quantum-mechanics&gt;&lt;normalization&gt;</t>
  </si>
  <si>
    <t xml:space="preserve">&lt;p&gt;I've just watched an episode by MinutePhysics called &lt;a href="http://www.youtube.com/watch?annotation_id=annotation_658587&amp;amp;feature=iv&amp;amp;src_vid=2dRr-fnPCwM&amp;amp;v=NMgcX8UNIGY" rel="nofollow noreferrer"&gt;"Real World Telekinesis"&lt;/a&gt;. In it, Neil Turok (I wonder if that is his actual name; I remember playing a game called "Turok: Dinosaur Hunter" on Nintendo 64) explains that before Faraday and Maxwell, there was a real problem describing things such as magnets affecting each other or the sun warming the earth without resolving to &lt;a href="http://en.wikipedia.org/wiki/Psychokinesis" rel="nofollow noreferrer"&gt;telekinetic&lt;/a&gt; explanations. He then explains that when Faraday and Maxwell introduced the concept of fields, and that changes in this field traveled at the speed of light, thereby dissolving the problem that these phenomena would comprise "spooky action at a distance" explanations.&lt;/p&gt;
&lt;p&gt;&lt;img src="https://i.stack.imgur.com/IHz7I.png" alt="Look! A Field!"&gt;&lt;/p&gt;
&lt;p&gt;However, this got me thinking. What would it have taken for these phenomena to &lt;em&gt;actually&lt;/em&gt; be telekenetic? Would it be if the electromagnetic wave traveled to all points in space instantly (and was not bounded of the speed of light)? Would it be if only certain points were affected, but not intermediate points? I guess no one, before Faraday and Maxwell, believed that if the Moon got in between the earth and the sun, it wouldn't be heated up. &lt;/p&gt;
&lt;p&gt;&lt;strong&gt;So, in physics, what would a definition of something telekinetic look like?&lt;/strong&gt;&lt;/p&gt;
</t>
  </si>
  <si>
    <t>What would it take for a physical phenomenon to be telekinetic?</t>
  </si>
  <si>
    <t>&lt;electromagnetism&gt;&lt;definition&gt;&lt;causality&gt;&lt;locality&gt;</t>
  </si>
  <si>
    <t xml:space="preserve">&lt;ol&gt;
&lt;li&gt;&lt;p&gt;You test a wave function for normalizability by integrating its square magnitude. If you get a finite result then it is normalizable. To spare you complicated integrations you can also take a simpler wave function that you know is normalizable and compare it using the usual arguments.&lt;/p&gt;&lt;/li&gt;
&lt;li&gt;&lt;p&gt;An operator is not only defined by the mathematical operation it performs, but also by which space it acts on. The Hilbert space of square integrable functions is where quantum operators act on. So by definition they take a square integrable function and give you a square integrable function. It can happen though that such an operator has eigenfunction that are not in the set of square integrable functions. For some of these cases consistency requires that we extend the hilbert space (or its dual) we work with. The eigenfunctions of the position and momentum operators fall into this category. See the Gelfand construction or rigged Hilbert space for details.&lt;/p&gt;&lt;/li&gt;
&lt;li&gt;&lt;p&gt;The hamiltonian of the harmonic oscillator as an operator on the quantum hilbert space has only a discrete spectrum. If you define it to be an operator on a more general space that admits functions that are not square integrable then the spectrum may in fact be continuous. This is the perfect example for why an operator must always be stated with the space it acts on.&lt;/p&gt;&lt;/li&gt;
&lt;/ol&gt;
</t>
  </si>
  <si>
    <t xml:space="preserve">&lt;p&gt;How to derive the Schrodinger equation for a system with position dependent effective mass? For example, I encountered this equation when I first studied &lt;a href="http://en.wikipedia.org/wiki/Heterojunction"&gt;semiconductor hetero-structures&lt;/a&gt;. All the books that I referred take the equation as the starting point without at least giving an insight into the form of the Schrodinger equation which reads as&lt;/p&gt;
&lt;p&gt;$$\big[-\frac{\hbar^2}{2}\nabla \frac{1}{m^*}\nabla  + U  \big]\Psi ~=~ E \Psi. $$&lt;/p&gt;
&lt;p&gt;I feel that it has something to do with conserving the &lt;strong&gt;probability current&lt;/strong&gt; and should use the &lt;strong&gt;continuity equation&lt;/strong&gt;, but I am not sure.&lt;/p&gt;
</t>
  </si>
  <si>
    <t>Derivation of Schrodinger equation for a system with position dependent effective mass</t>
  </si>
  <si>
    <t>&lt;quantum-mechanics&gt;&lt;schroedinger-equation&gt;&lt;semiconductor-physics&gt;</t>
  </si>
  <si>
    <t xml:space="preserve">&lt;p&gt;I was looking at a 0-dimensional matrix model, where the variables are $N\cdot N$ Hermitean matrices. It had a gauge symmetry, e.g. $U(N)$. And in the path integral, the Faddeev-Popov trick was used. So instead of integrating over the set of matrices, one was reduced to integrating over the $N$ (real) eigenvalues. Or, I tried counting the number of degrees of freedom and I was puzzled:&lt;/p&gt;
&lt;ol&gt;
&lt;li&gt;&lt;p&gt;N by N Hermitean matrices have $N^2$ real independent variables ($N(N-1)$ values for the triangular part (non counting the diagonal ones), plus &lt;em&gt;$N$&lt;/em&gt; real variables for the diagonal ones, giving us a total of $N^2$&lt;/p&gt;&lt;/li&gt;
&lt;li&gt;&lt;p&gt;$U(N)$ has real dimension $N^2$, classic result from group theory&lt;/p&gt;&lt;/li&gt;
&lt;li&gt;&lt;p&gt;At the end, I arrive at $N^2 - N^2 = 0$ variables instead of $N$ real eigenvalues.&lt;/p&gt;&lt;/li&gt;
&lt;/ol&gt;
&lt;p&gt;I tried seeing it from another point but I can't derive what I'd like to. What I am thinking/doing wrong?&lt;/p&gt;
</t>
  </si>
  <si>
    <t>Path integral on matrix model</t>
  </si>
  <si>
    <t>&lt;gauge-theory&gt;&lt;path-integral&gt;&lt;degrees-of-freedom&gt;&lt;brst&gt;&lt;matrix-model&gt;</t>
  </si>
  <si>
    <t xml:space="preserve">&lt;p&gt;Start with the blackbody. It absorbs any light that hits it. It doesn't reflect any light, it absorbs it all. It emits as a blackbody based on it's temperature. (sorry, would have to look up the equation for that spectrum).&lt;br&gt;&lt;/p&gt;
&lt;p&gt;Now wrap this blackbody with a magic green mirror. &lt;br&gt;&lt;/p&gt;
&lt;p&gt;If the magic green mirror reflects all green light in both directions, then any green component of the blackbody radiation will be reflected back and absorbed. In order to radiate the same amount of energy as before, the temperature of the black body must rise slightly. &lt;/p&gt;
&lt;p&gt;So outside, the spectrum would indicate a slightly hotter black body, but would have a notch in it at the green wavelengths, where the mirror is reflecting back. (and don't let anyone shine green light at it. That would confuse the issue.)&lt;/p&gt;
&lt;p&gt;But maybe your question has the magic mirror only reflecting green light back to the observer, that would otherwise land on the black body. Let's imagine it is a supa-magic mirror that only reflects from one direction, but lets all light from the blackbody through.&lt;/p&gt;
&lt;p&gt;IF the black-body was being heated only by a green laser (you didn't specify why it might have a spectrum, how it is getting its heat. So there are a lot of ifs and scenarios here), that would now be reflected, and the black-body temperature would go to zero, and it would not emit any wavelengths. The spectrum coming back from it would only be the green laser, reflected back by the magic mirror.&lt;/p&gt;
&lt;p&gt;Finally: if this body is green, that is, reflects some spectrum of light, and absorbs the rest, an observer will see its black-body spectrum, but with an added component that is green if there is ambient illumination with green in it.&lt;/p&gt;
&lt;p&gt;This is not exotic at all. Everything with a temperature emits black-body radiation. Most things also reflect back a portion of any light that lands on them. So when you measure a thing's black-body spectrum, don't shine a light on it! &lt;/p&gt;
</t>
  </si>
  <si>
    <t xml:space="preserve">&lt;p&gt;It depends on your definition of "particle" . In the &lt;a href="http://pdg.lbl.gov/2012/tables/rpp2012-sum-mesons.pdf"&gt;particle data group&lt;/a&gt; listings there exist a number of spin 2 resonances. These ultimately will be built up by quarks.&lt;/p&gt;
&lt;p&gt;f_2(1270 MeV) page 9&lt;/p&gt;
&lt;p&gt;a_2(1320)  page 11&lt;/p&gt;
&lt;p&gt;etc&lt;/p&gt;
&lt;p&gt;there is a pi_2 (1670) page 16&lt;/p&gt;
&lt;p&gt;So the bump called now "the Higgs" could turn out to be one more resonance. Not the graviton as it is envisaged in possible theories of everything, since gravity is long range and it should be massless, I believe.&lt;/p&gt;
</t>
  </si>
  <si>
    <t xml:space="preserve">&lt;p&gt;There are theoretical arguments that a &lt;em&gt;massless&lt;/em&gt; spin-2 particle has to be a graviton.  The basic idea is that massless particles have to couple to conserved currents, and the only available one is the stress-energy tensor, which is the source for gravity.  See this &lt;a href="https://physics.stackexchange.com/questions/14932/why-do-we-not-have-spin-greater-than-2"&gt;answer&lt;/a&gt; for more detail.&lt;/p&gt;
&lt;p&gt;However, the particle discovered at LHC this year has a mass of 125 GeV, so none of these arguments apply.  It would be a great surprise if this particle did not have spin 0.  But it is theoretically possible.  One can get massive spin 2 particles as bound states, or in theories with infinite towers of higher spin particles.&lt;/p&gt;
</t>
  </si>
  <si>
    <t xml:space="preserve">&lt;p&gt;First, we pick a global definitions of "time" in (i). Then in (ii) we ask, "In my coordinates, do the galaxies have a statistically preferred direction they are moving? Or is the distribution of velocities centered on 0?" We demand that in fact the distribution be centered on 0 (isotropy tells us the distribution is symmetric).&lt;/p&gt;
&lt;p&gt;In this way we pick out the most natural frame to work in. Now some people will take the coordinate-invariance of GR a bit too far and say things like "we shouldn't pick reference frames artificially, since &lt;em&gt;all&lt;/em&gt; reference frames are equivalent." But in fact the real universe we live in does have a most natural rest frame, and there's nothing wrong with choosing to work in those coordinates, since it often makes life easier.&lt;/p&gt;
</t>
  </si>
  <si>
    <t xml:space="preserve">&lt;blockquote&gt;
  &lt;p&gt;For example, if you travel at 99% of speed of light with a clock, then there'd be some particle in the clock whose motion, w.r.t you, is also in the same direction, and when added up, it'll surpass 100%.&lt;/p&gt;
&lt;/blockquote&gt;
&lt;p&gt;No, that is not the case. Velocities in relativity add according to the relation&lt;/p&gt;
&lt;p&gt;$$u' = \frac{u + v}{1 + uv/c^2}$$&lt;/p&gt;
&lt;p&gt;instead of $u' = u + v$ which is what your intuition would tell you. The result of this is that if you are traveling at 99% of the speed of light relative to Observer Bob and some piece of a clock is traveling at any (subluminal) velocity relative to you, Observer Bob will still see the piece of the clock traveling at some speed less than the speed of light, because of time dilation and length contraction.&lt;/p&gt;
</t>
  </si>
  <si>
    <t xml:space="preserve">&lt;p&gt;Using Turok's definition of telekinesis as just meaning "action at a distance", we refer to such interactions as &lt;a href="http://en.wikipedia.org/wiki/Quantum_nonlocality" rel="nofollow"&gt;non-local&lt;/a&gt;, and you may be surprised to learn that not only do they exist but they are a fundamental part of quantum mechanics.&lt;/p&gt;
&lt;p&gt;There is a huge literature on this subject, and I'm not sure how useful it would be to summarise it here. The subject really got going with the &lt;a href="http://en.wikipedia.org/wiki/EPR_paradox" rel="nofollow"&gt;EPR paradox&lt;/a&gt; (poor terminology as it's &lt;strong&gt;not&lt;/strong&gt; a paradox!) devised by Einstein, Podolsky and Rosen. This would be a good place to start if you want to learn about this area.&lt;/p&gt;
&lt;p&gt;It's important to emphasise that non-local interctions do not violate special relativity. Even though the interation travels instantaneously it does not transmit any information faster than light so it doesn't break the speed limit.&lt;/p&gt;
&lt;p&gt;Incidentally Neil Turok is the Director of Perimeter Institute for Theoretical Physics, and as far as I know has no connection with the game. Actually I have fond memories of the game as well :-)&lt;/p&gt;
</t>
  </si>
  <si>
    <t xml:space="preserve">&lt;p&gt;I know that the rotation energy of a diatomic homonuclear molecule is $E_{Rot}=\frac{\hbar J(J+1)}{R^2 M}$. Does the axis of rotation depend on $J$? With respect to which axis does the molecule for $J=1$ and why is that so?&lt;/p&gt;
</t>
  </si>
  <si>
    <t>Rotation of diatomic homonuclear molecule</t>
  </si>
  <si>
    <t>&lt;rotational-dynamics&gt;&lt;atoms&gt;&lt;molecules&gt;</t>
  </si>
  <si>
    <t xml:space="preserve">&lt;p&gt;Particles like neutron, proton and electron have rest mass. The mass-energy equivalence tells that If a particle has rest mass, it has rest energy $m_0c^2$ and may or may not have other kinds of energy such as kinetic &amp;amp; potential energy, etc. This rest energy could be converted to other forms of energy such as heat, light or kinetic energy and the &lt;em&gt;reversal&lt;/em&gt;. This means that it is possible to convert an isolated system of particles with mass into a system of particles with less mass or even zero mass (Photon has zero rest mass). Thus, when an electron-positron pair annihilates to form two photons, the energy (kinetic &amp;amp; rest energy) is transferred to the photons that have zero rest energy. Similarly, an energetic photon could create an electron-positron pair on its interaction with strong electric field surrounding a nucleus (which is called pair production).&lt;/p&gt;
&lt;blockquote&gt;
  &lt;p&gt;Off to the topic...&lt;/p&gt;
&lt;/blockquote&gt;
&lt;p&gt;There's something called mass defect ($\Delta m$). When Protons and neutrons combine to form nucleus, the mass that disappears is converted into an equivalent amount of energy called Binding energy.&lt;/p&gt;
&lt;p&gt;Assumed mass of nucleons $=Zm_p+Nm_n$. But, this value is greater than the calculated nuclear mass (using mass spectrometers) $m$. Hence, mass defect is $\Delta m=Zm_p+Nm_n-m$. In nuclear physics, it's better to use the term &lt;em&gt;mass-defect&lt;/em&gt; energy which is $\Delta mc^2$. In general, the mass defect is calculated by $\Delta m=m_{products}-m_{reactants}$ for nuclear reactions. Then, the equivalent energy is $\Delta mc^2$ (Mass-energy equivalence is applied here). For $U_{235}$, it's found to be $200$ $MeV$ (approx.)&lt;/p&gt;
&lt;hr&gt;
&lt;blockquote&gt;
  &lt;p&gt;Proving using an example:&lt;/p&gt;
&lt;/blockquote&gt;
&lt;p&gt;Energy per fission of $U_{235} = 200$ $MeV=200×10^6×1.6×10^{-19}J$&lt;/p&gt;
&lt;p&gt;No. of atoms in $235$ $g$ of $U_{235}=6.023×10^{23}$ (Avogadro number)&lt;/p&gt;
&lt;p&gt;Hence for $1$ $kg$, $N=\frac{6.023×10^{23}}{235}×10^3$&lt;/p&gt;
&lt;p&gt;Now, the energy for $N$ fissions $= \frac{6.023×10^{23}}{235}×3.2×10^{-11}=8.2015×10^{13}J$&lt;/p&gt;
&lt;p&gt;Heat of combustion of dry wood $=17.4×10^6J/kg$ (&lt;a href="http://www.engineeringtoolbox.com/fuels-higher-calorific-values-d_169.html" rel="nofollow"&gt;From this link&lt;/a&gt;)&lt;/p&gt;
&lt;p&gt;If $M$ is the mass of wood required to produce equivalent energy as that of $U_{235}$, then&lt;/p&gt;
&lt;p&gt;$M×17.4×10^6J/kg=8.2015×10^{13}J\implies M=0.471350575×10^7$ $kg$&lt;/p&gt;
&lt;p&gt;Hence, $1$ $kg$ $U_{235}$ produces the energy equivalent to that produced by &lt;strong&gt;4713.5 tons&lt;/strong&gt; of wood (which is &lt;em&gt;quite large&lt;/em&gt;). Now, you could easily point out the difference...&lt;/p&gt;
</t>
  </si>
  <si>
    <t xml:space="preserve">&lt;p&gt;The axis of rotation does not depend on $J$, at least in this case. Furthermore, a diatomic homonuclear molecule only has one distinguished axis of rotation: With the atoms at $(-1,0,0)$ and $(1,0,0)$, it is impossible to differentiate between the $y$ and $z$ axis in terms of rotational energy (the $x$ axis does not contribute/it is impossible to decide whether the molecule roates about the $x$ axis).&lt;/p&gt;
</t>
  </si>
  <si>
    <t xml:space="preserve">&lt;p&gt;Your $N^2-N^2$ calculation is naive, well, it is incorrect because not all $N^2$ generators of  $U(N)$ are changing the Hermitian matrix $M$. If a generic Hermitian matrix $M$ is transformed to
$$ M\to U M U^{-1} ,\quad U U^\dagger = 1,$$
then $N$ directions in $U$ i.e. in $U(N)$ don't change $M$ at all. This is easily seen in the basis in which $M$ is diagonal: the matrices
$$ U = {\rm diag} (e^{i\alpha_1},\dots , e^{i\alpha_N})$$
don't change $M$ at all. So the right difference is $N^2 - (N^2-N) = N$.&lt;/p&gt;
</t>
  </si>
  <si>
    <t xml:space="preserve">&lt;p&gt;I would be very surprised if you managed to find a strict mathematical derivation of the Schrödinger equation anywhere – at least I have not encountered one until now. However, it might be worth pointing out that the ‘general’ time-dependent Schrödinger equation, which is often taken as an axiom of quantum mechanics, is usually&lt;/p&gt;
&lt;p&gt;$$i \hbar \partial_t \Psi = \hat H \Psi \quad .$$&lt;/p&gt;
&lt;p&gt;In the case of a stationary Hamiltonian (usually $U(x,t) \equiv U(x)$), this equation separates and you get the stationary Schrödinger equation, namely&lt;/p&gt;
&lt;p&gt;$$ \hat H \Psi = E \Psi \quad ,$$&lt;/p&gt;
&lt;p&gt;that is, an eigenvalue equation for the Hamiltonian.&lt;/p&gt;
&lt;p&gt;Given this equation, it is then relatively simple to work out the form of the Hamiltonian (in your case, $-\frac{\hbar^2}{2} \nabla \frac{1}{m^\star} \nabla + U$) and plug it into the equation. The exact form of the Hamiltonian is usually guesswork based on observation and analogies to classical mechanics. In general, we have&lt;/p&gt;
&lt;p&gt;$$ \hat H = \hat T + \hat U $$&lt;/p&gt;
&lt;p&gt;where $\hat T$ and $\hat U$ denote the operators for kinetic and potential energy, correspondingly.&lt;/p&gt;
&lt;p&gt;It is worth noting that you can derive the continuity equation (which is identical to probability conservation in this case) from the Schrödinger equation by adding the complex conjugate of the Schrödinger equation to itself.&lt;/p&gt;
</t>
  </si>
  <si>
    <t xml:space="preserve">&lt;p&gt;I'm often looking for old physics papers that had a big impact on science (Nobel prize, for example). But I can't seem to find a lot of them. Is there a reason why some papers are not digitally available, but others (that had less impact) are?&lt;/p&gt;
&lt;p&gt;Specifically, currently I'm looking for:&lt;/p&gt;
&lt;blockquote&gt;
  &lt;p&gt;W.L. Bragg, &lt;em&gt;The Diffraction of Short Electromagnetic Waves by a Crystal,&lt;/em&gt; 
  Proceedings of the Cambridge Philosophical Society, 17 (1913), 43–57.&lt;/p&gt;
&lt;/blockquote&gt;
&lt;p&gt;Does anybody know where to find it online? I have access to most of the journal databases.&lt;/p&gt;
</t>
  </si>
  <si>
    <t>How can I find a very old paper by W.L. Bragg from 1913?</t>
  </si>
  <si>
    <t>&lt;soft-question&gt;&lt;specific-reference&gt;&lt;braggs-law&gt;</t>
  </si>
  <si>
    <t xml:space="preserve">&lt;p&gt;Bragg's Nobel lecture ''The diffraction of X-rays by crystals'' is at
&lt;a href="http://diamond.kist.re.kr/knowledge/nobel-physics/1915/wl-bragg-lecture.pdf"&gt;http://diamond.kist.re.kr/knowledge/nobel-physics/1915/wl-bragg-lecture.pdf&lt;/a&gt;&lt;/p&gt;
&lt;p&gt;The Cambridge Philosophical Society is digitizing its old journal volumes, but this takes time, and the more recent ones are usually processed first. At present, you can find the back issues since 1920. &lt;a href="http://journals.cambridge.org/action/displayBackIssues?jid=PSP"&gt;http://journals.cambridge.org/action/displayBackIssues?jid=PSP&lt;/a&gt;&lt;/p&gt;
&lt;p&gt;Thus you need to go to a library and copy it, or ask for it by interlibrary loan as in the old times. Or wait for another few months and try again.&lt;/p&gt;
</t>
  </si>
  <si>
    <t xml:space="preserve">&lt;p&gt;In this answer we will basically expand on Lubos Motl's correct answer using some other words and introducing some terminology. &lt;/p&gt;
&lt;p&gt;In the Hermitian one-matrix model, the action &lt;/p&gt;
&lt;p&gt;$$\tag{1}S~=~ {\rm Tr} L(H)$$ &lt;/p&gt;
&lt;p&gt;is invariant under adjoint conjugation &lt;/p&gt;
&lt;p&gt;$$\tag{2} H\to UHU^{-1}$$ &lt;/p&gt;
&lt;p&gt;with unitary matrices $U$. Eq.(2) here play the role of the gauge transformations.  One therefore has $N^2$ real gauge parameters. &lt;/p&gt;
&lt;p&gt;At the infinitesimal level $U=e^A$, the gauge transformation is &lt;/p&gt;
&lt;p&gt;$$\tag{3} \delta H ~=~[A, H],$$ &lt;/p&gt;
&lt;p&gt;where $A$ is an infinitesimal anti-Hermitian matrix.&lt;/p&gt;
&lt;p&gt;On the other hand, the $N$ real eigenvalues $\lambda_1$, $\ldots$, $\lambda_N$ of an Hermitian matrix are gauge invariants, which cannot be changes by gauge transformations of adjoint type (2). Hence there are actually only $N(N−1)$ independent gauge parameters. Such a gauge algebra is called &lt;em&gt;reducible.&lt;/em&gt;&lt;/p&gt;
&lt;p&gt;For a diagonal Hermitian matrix $H$, the $N$ redundant gauge parameters may be identified with the diagonal matrix entries $A^1{}_1$ , $A^2{}_2$, $\ldots$, $A^N{}_N$, at the infinitesimal level.&lt;/p&gt;
&lt;p&gt;The Faddeev-Popov trick (in its original formulation) applies to &lt;em&gt;irreducible&lt;/em&gt; gauge symmetries, but one can make it work in this reducible case (i.e. the Hermitian one-matrix model) by properly identifying the independent gauge parameters, cf. above. &lt;/p&gt;
&lt;p&gt;The Faddeev-Popov determinant becomes the square of the &lt;a href="http://en.wikipedia.org/wiki/Vandermonde_matrix" rel="nofollow noreferrer"&gt;Vandermonde determinant&lt;/a&gt; of the eigenvalues $\lambda_1$, $\ldots$, $\lambda_N$. &lt;/p&gt;
&lt;p&gt;Finally, it seems natural to mention that the presence of this Vandermonde determinant is a typical feature of (random) matrix models, and it leads to eigenvalue repulsion, cf. e.g. &lt;a href="https://physics.stackexchange.com/q/32041/2451"&gt;this&lt;/a&gt; Phys.SE post.&lt;/p&gt;
</t>
  </si>
  <si>
    <t xml:space="preserve">&lt;p&gt;For information how the transformations look like see the answer by David.&lt;/p&gt;
&lt;p&gt;Regarding physical meaning:
Let us call the boost with velocity $v$ (one space dimension) $L(v)$. Then for $v&amp;gt;c$ $L(v)^{-1}\ne L(-v)$, but $L(v)L(-v)=-1$. Thus if you could reach velocities $v&amp;gt;c$ you could reverse time. Physically this is… questionable, it would violate causality including all the known paradoxa. And those transformations cannot be a symmetry of our universe (superluminal travellers wouldn’t obey the same laws of physics) because of the known parity violations. The largest subgroup of transformations of this group without time reversal (in fact the largest subgroup for which there is any pair of events with definite time ordering in every reference frame) is the Lorentz group without time reversal. And indeed there is no way to extend the Lorentz group without this so called “violation of causality”, see &lt;a href="http://www.physics.utah.edu/~lebohec/P3740/levy-leblond_ajp_44_271_76.pdf" rel="nofollow"&gt;this paper&lt;/a&gt;.&lt;/p&gt;
</t>
  </si>
  <si>
    <t xml:space="preserve">&lt;p&gt;Even though dust particles are neutral, they tend to be attracted to a charged surface. I am guessing this is due to charge induction. &lt;/p&gt;
&lt;p&gt;Is there a way I can compute the attraction? how will it vary based on: &lt;/p&gt;
&lt;ul&gt;
&lt;li&gt;&lt;p&gt;&lt;strong&gt;separation distance.&lt;/strong&gt;
I think the distance will affect as inverse square law (1/r^2) [Coulomb's law]. But to calculate the force, I need to know how much charge has been induced ( how do I find that?) and does that vary due to separation distance.&lt;/p&gt;&lt;/li&gt;
&lt;li&gt;&lt;p&gt;&lt;strong&gt;type of dust.&lt;/strong&gt; 
Do all material act the same , or are some material gets more charge induced? ( metals, for example with more free electrons)&lt;/p&gt;&lt;/li&gt;
&lt;li&gt;&lt;p&gt;&lt;strong&gt;the size of dust particles.&lt;/strong&gt;
Intuition suggests that bigger particles will be induced less, but I am not sure. &lt;/p&gt;&lt;/li&gt;
&lt;/ul&gt;
</t>
  </si>
  <si>
    <t>Calculating dust attraction to a charged surface</t>
  </si>
  <si>
    <t xml:space="preserve">&lt;p&gt;This is a trick that works in 2 dimensions, because the metric is&lt;/p&gt;
&lt;p&gt;$$ ds^2 = dt^2 - dx^2 $$&lt;/p&gt;
&lt;p&gt;Which under a sign change, interchanges x and t. So if you have the ordinary Lorentz transformation&lt;/p&gt;
&lt;p&gt;$$ t' = t \cosh(\alpha) - x \sinh(\alpha) $$
$$ x' = x \cosh(\alpha) - t \sinh(\alpha) $$&lt;/p&gt;
&lt;p&gt;You can combine it with the two metric sign-reversing symmetry operation&lt;/p&gt;
&lt;p&gt;$$ t' = x $$
$$ x' = \pm t $$
$$ ds'^2 = - ds^2 $$&lt;/p&gt;
&lt;p&gt;to produce an extended group with space and time interchangable. This is all they are doing. It works in 2d, because x and t are both 1 dimensional and the null directions are in 45 degree lines with the same topology relative to the t and x axis. This trick doesn't work in 3+1 d, because there are a different number of space dimensions, so the lightcones surround the t axis, but they don't surround the x axis.&lt;/p&gt;
&lt;p&gt;This trick is not physically useful, beyond picking out the pure right-moving theories in 2d as special (and the pure left-moving theories too). These theories are special because they are preserved under certain of these space-time reflections too.&lt;/p&gt;
&lt;p&gt;This idea is not physics, but it is a cute 2d oddity. A more interesting 2d oddity is covered in this question: &lt;a href="https://physics.stackexchange.com/questions/15142/why-lorenz-transformation-in-special-relativity-has-to-be-like-this"&gt;Why does the Lorentz transformation in special relativity have to be like this?&lt;/a&gt;.&lt;/p&gt;
</t>
  </si>
  <si>
    <t xml:space="preserve">&lt;p&gt;Take the state vector for a single photon as &lt;/p&gt;
&lt;p&gt;$\psi = \int \gamma_{\omega} | \omega \rangle \otimes (\alpha |H \rangle + \beta | V \rangle )d \omega$&lt;/p&gt;
&lt;p&gt;$H, V, \omega$ are the horizontal polarization, vertical polarization and frequency components of the photon.  We have a nice, big tensor product space of states for this photon.  In particular, we have entangled single photon states! The entanglement of the single photon comes from entangling the polarization with its own frequency.  Is it possible to use this effect to create decoherence free subspaces that would be useful in transmitting information within the polarization state of single photons?&lt;/p&gt;
</t>
  </si>
  <si>
    <t>decoherence free subspace of a single photon</t>
  </si>
  <si>
    <t xml:space="preserve">&lt;p&gt;Nice question.  It looks like you are asking about the basic question of how probability amplitudes change over time, ie, what is the mechanics of the probabilities in quantum mechanics.  As you know, the schrodinger equation is based on the amplitudes and, in the end, we concern ourselves with the probabilities $p = |\psi|^2$.  We do the work on the amplitudes and then compute the probabilities.  You have asked if we can just do the work on the probabilities.  In fact, the equation you wrote is the schrodinger with no potential and except on the probabilities, not the wavefunction.  How about you use the schrodinger and the amplitudes?  Afterall, you get probabilities in the end anyway.&lt;/p&gt;
&lt;p&gt;Another thing I might mention is about Liouville mechanics. That is definitely a mechanics of pure probabilities.  Here is a snippet from Wikipedia:&lt;/p&gt;
&lt;pre&gt;&lt;code&gt; the density of system points in the vicinity of a given system point travelling through phase-space is constant with time.
&lt;/code&gt;&lt;/pre&gt;
&lt;p&gt;This might suggest that probabilities don't diffuse.&lt;/p&gt;
&lt;p&gt;Also, have a look at the Hamiltonian form of the Liouville equation: &lt;/p&gt;
&lt;p&gt;$ \frac {\partial \rho }{\partial t} = \{ \rho, H \} $.&lt;/p&gt;
&lt;p&gt;Now this is really starting to look like a nice mechanics of probability densities.&lt;/p&gt;
</t>
  </si>
  <si>
    <t xml:space="preserve">&lt;p&gt;Further to Arnold's answer, if you do find you need to go to a library, &lt;a href="http://www.worldcat.org" rel="nofollow"&gt;worldcat&lt;/a&gt; is a great resource. For this particular case, go to &lt;a href="http://www.worldcat.org/title/proceedings-of-the-cambridge-philosophical-society/oclc/21257823&amp;amp;referer=brief_results" rel="nofollow"&gt;the Proc Camb Phil Soc page&lt;/a&gt; at worldcat; it doesn't look like a lot of libraries have it.&lt;/p&gt;
</t>
  </si>
  <si>
    <t xml:space="preserve">&lt;p&gt;For me this is intrinsically and quite simply a generalization of de Broglie's relation,
$$p=\frac{h}{\lambda}=\hbar k.$$
Of course, it this form it only holds for plane-wave kinda wave/particles. In the general case, as Schrödinger posits, the particle is described by &lt;em&gt;some&lt;/em&gt; function $\psi(x)$ of position, which is nonzero in some definite range of space. Because you don't have a plane wave any more, you must have some range of wavelengths/momenta in play; if only you could translate your position-function into a function of wavelength (i.e. of momentum) then you'd be sorted. Luckily, this is what a Fourier transform does.&lt;/p&gt;
</t>
  </si>
  <si>
    <t xml:space="preserve">&lt;p&gt;The attraction is that between a charge and an induced dipole. If the charged object is a sphere, the field is $QE\over 4\pi r^2$, in units where $\epsilon_0=1$. This field is what induces the dipole and causes the attraction.&lt;/p&gt;
&lt;p&gt;Once you get a dipole moment in the dust, the dust dipole is attracted to regions of stronger field with a force that goes like the derivative of the E field. The total dipole is neutral, so you get net opposite positive and negative forces which only fail to cancel out to the extent that the E field is stronger in the regions of induced positive charge. The magnitude of the force is (in the nearly perfect small-dust approximation) $ d \cdot \nabla E$, the dipole moment can be thought of as defined by this equation (although that's not the definition--- the dipole moment vector d is the sum of qx over all the little infinitesimal regions in the dust, where q is the charge of the region, which sums to zero over the dust particle, and x is the position).&lt;/p&gt;
&lt;p&gt;So if the dipole moment is of fixed size, the force is $2Qd\over r^3$. But the dipole itself is proportional to E, with a coefficient that I'll call "p" for polarizability, so you get a force which is&lt;/p&gt;
&lt;p&gt;$$ {2 Q \over 4\pi r^3} { pQ\over 4\pi r^2} = {2pQ^2\over 16\pi^2 r^5}$$&lt;/p&gt;
&lt;p&gt;and this is the force between a sphere and a dipole (in units where $k={1\over 4\pi\epsilon_0} = 1$). You see it falls off as $1/r^5$, two powers of r for the induced dipole strength, proportional to the E field, and another three powers from the force, which is as the gradient of E.&lt;/p&gt;
&lt;p&gt;To calculate p requires knowing something about the material, namely it's dielectric polarizability constant for DC electric fields. This is radically different for different materials, depending on whether the molecules are polar themselves, and how mobile they are, whether it's liquid or solid. In general, you can figure this out from the extent to which the electric field in the interior of the dust is reduced from the exterior, assuming a bulk block of dust material. This is the dielectric constant $\epsilon$ of the dust.&lt;/p&gt;
&lt;p&gt;For a solid block of dust in a constant electric field E perpendicular to the plane surface of the dust-block, the electric field in the interior of the dust block is $E\over \epsilon$ where $\epsilon$ for DC fields is always bigger than 1. For a metal, the field in the interior is zero, and this corresponds to infinite $\epsilon$. I will calculate the polarization constant in an order of magnitude for metal dust, but for the largely nonpolar typical carbon-chain dust material, the actual answer will range from 1%-10% of the metal answer.&lt;/p&gt;
&lt;p&gt;For the metal, there is a nice useful trick for getting the induced dipole moment magnitude, which is the method of images/conformal maps. A dipole at the origin is conformally equivalent by an inversion around a sphere of certain radius to a constant electric field at infinity, so if you place a dipole at the origin, and the equal electric field inverted, the result makes the sphere have the same potential.&lt;/p&gt;
&lt;p&gt;The electric potential of a dipole is by differentiating the electric potential of a point charge:&lt;/p&gt;
&lt;p&gt;$$ \phi = {dz \over 4\pi r^3}$$&lt;/p&gt;
&lt;p&gt;The potential of constant z-direction electric field is&lt;/p&gt;
&lt;p&gt;$$ \phi = Ez$$&lt;/p&gt;
&lt;p&gt;adding the two, the surface at potential zero (only a zero potential stays an equipotential under inversion) is a sphere:&lt;/p&gt;
&lt;p&gt;$$ Ez - {dz\over 4\pi r^3} = 0$$&lt;/p&gt;
&lt;p&gt;This is solved by a sphere (away from the z=0 plane which is an accidental equipotential by symmetry)&lt;/p&gt;
&lt;p&gt;$$ d = 4\pi E r^3 $$&lt;/p&gt;
&lt;p&gt;and so the induced dipole moment is proportional to the cube of the sphere size. The coefficient p is $4\pi a^3$ for a metal spherical dust of radius a.&lt;/p&gt;
&lt;p&gt;So the answer for an ideal resistive metal dipole (perfectly screening object, zero response time to adjust to a new field, these are good assumptions for this situation) is&lt;/p&gt;
&lt;p&gt;$$ F = {Q^2 a^3 \over 4\pi \epsilon_0 r^5} $$&lt;/p&gt;
&lt;p&gt;Where I restored $\epsilon_0$ in the final answer. For a non-metal resistive dipole, the induced moment is less by the facor $(1-{1\over \epsilon})$. For hydrocarbons, the dielectric constant is about 2, so you get 1/2 the force. Note than when r is of order a, the maximum force goes up as the object gets small.&lt;/p&gt;
</t>
  </si>
  <si>
    <t xml:space="preserve">&lt;p&gt;The derivation is straightforward if you consider the source of the effective mass is a slowly varying hopping parameter on a tight-binding (lattice particle) model. Here you have a particle on a square lattice with a probability amplitude to go left, right, up and down, forward, backwards. The main physical requirement is Hermiticity, which in 1d can be used (with a phase choice on the wavefunction) to turn the phase everywhere real.&lt;/p&gt;
&lt;p&gt;Once you do this, there is a real amplitude at site n to hop one square to the right r(n) and an amplitude to hop one square to the left, which by hermiticity and reality, must be r(n-1)--- it must be the complex conjugate of the amplitude to hop right from position n-1. So the amplitude equation is&lt;/p&gt;
&lt;p&gt;$$ i{dC\over dt} = r(n-1) C_{n-1} - (r(n-1)+r(n))C_n + r(n) C_{n+1} $$&lt;/p&gt;
&lt;p&gt;This is, when r is slowly varying, equivalent to the continuum equation found by Taylor expanding and keeping only the most relevant terms:&lt;/p&gt;
&lt;p&gt;$$ i {d\psi \over dt} = {1\over 2} {\partial \over \partial x} (r(x) {\partial\over \partial x} \psi(x)) $$&lt;/p&gt;
&lt;p&gt;As Feynman noted but never published (Dyson published this comment posthumously, in a paper in American Journal of Physics titles something like "Feynman's derivation of the Maxwell equations from Schrodinger equation"), Dirac's phase trick doesn't work in higher dimensions, because you can't fix all the phases. Then the commutators have a magnetic field addition, and to make it consistent, the magnetic field has to end up obeying Maxwell's equation, since the phase rotation gives a U(1) symmetry. This is not a true derivation of Maxwell's physics from quantum mechanics, it is just a way of showing you need the extra assumption of CP invariance to make the hopping hamiltonian real (which is true).&lt;/p&gt;
&lt;p&gt;Then with the extra assumption, you just get&lt;/p&gt;
&lt;p&gt;$$ i {d\psi\over dt} = {1\over 2} \nabla \cdot (t(x) \nabla \psi) + V(x) \psi $$&lt;/p&gt;
&lt;p&gt;Where I have added back the potential. This is the continuum limit of a tight binding model with spatially slowly varying hopping, or inverse effective mass.&lt;/p&gt;
</t>
  </si>
  <si>
    <t xml:space="preserve">&lt;p&gt;I once heard that because gold is so malleable, while also being very heavy; that if one were to stack several layers of bars on top of on another (like is so familiarly depicted in movies &amp;amp; TV), the shape of the ones on the bottom would be smushed down because of the weight of the ones on top and gold's high malleability.
Is there any truth to this?&lt;/p&gt;
</t>
  </si>
  <si>
    <t>Stacking gold Bars</t>
  </si>
  <si>
    <t xml:space="preserve">&lt;p&gt;You can cut diamonds and you can cut cake. The mechanisms responsible for making a cut are as different as there are different kinds of solids. Cutting is a process that separates a piece of material into two pieces along a plane. Although some of the total work expended to make the cut actually does go into breaking chemical bonds (covalent, metallic, ionic, van-waals etc.) across the plane. Much energy can also be expended and move away from the cut-plane as heat, elastic strain energy, sound, light, or chemical reactions. That is why solids of similar bond-energies can have very different strengths.&lt;/p&gt;
</t>
  </si>
  <si>
    <t xml:space="preserve">&lt;p&gt;In addition to Claudius' and Ron Maimon's answers, I would like to make three comments:&lt;/p&gt;
&lt;ol&gt;
&lt;li&gt;&lt;p&gt;Classically, the Hamiltonian function for the effective mass approximation reads
$$\tag{1} H({\bf r}, {\bf p})~:=~\frac{{\bf p}^2}{2m^*({\bf r})}+V({\bf r}).$$&lt;/p&gt;&lt;/li&gt;
&lt;li&gt;&lt;p&gt;Quantum mechanically, when one quantizes the classical model (1), one should pick a self-consistent choice for the Hamiltonian operator $\hat{H}$. It is natural to replace the classical variable ${\bf r}$ and ${\bf p}$ in the Hamiltonian (1) with the operators 
$$\tag{2}\hat{\bf r}~=~{\bf r} \qquad\text{and}\qquad \hat{\bf p}~=~\frac{\hbar}{i}\nabla $$
(in the Schrodinger representation). But which &lt;a href="http://en.wikipedia.org/wiki/Canonical_quantization#Issues_and_Limitations" rel="nofollow"&gt;operator ordering prescription&lt;/a&gt; should one choose? One natural choice, which (under appropriate boundary conditions) makes the Hamiltonian &lt;em&gt;Hermitian,&lt;/em&gt; is
$$\tag{3} \hat{H}~:=~\hat{\bf p}\cdot \frac{1}{2m^*(\hat{\bf r})}\hat{\bf p}+V(\hat{\bf r})~=~-\frac{\hbar^2}{2}\nabla\cdot \frac{1}{m^*({\bf r})}\nabla+V({\bf r}).$$&lt;/p&gt;&lt;/li&gt;
&lt;li&gt;&lt;p&gt;Finally, let us mention a somewhat related/generalized Hermitian Hamiltonian operator
$$\tag{4} \hat{H}~=~-\frac{\hbar^2}{2}\Delta_g +V({\bf r}), $$
which may give another useful (anisotropic) effective mass model. Here $\Delta_g$ is the &lt;a href="http://en.wikipedia.org/wiki/Laplace%E2%80%93Beltrami_operator" rel="nofollow"&gt;Laplace-Beltrami operator&lt;/a&gt; for a Riemannian $3\times 3$ metric $g_{ij}=g_{ij}({\bf r})$, which, roughly speaking, may be viewed as an (anisotropic) effective mass tensor.&lt;/p&gt;&lt;/li&gt;
&lt;/ol&gt;
</t>
  </si>
  <si>
    <t xml:space="preserve">&lt;p&gt;There's a formula (described by Sir Isaac Newton) that gives the &lt;a href="http://en.wikipedia.org/wiki/Newton%27s_law_of_universal_gravitation"&gt;force&lt;/a&gt; acting between two objects: &lt;/p&gt;
&lt;p&gt;$$F = \frac{Gm_1m_2}{r^2}$$&lt;/p&gt;
&lt;p&gt;And then there's a formula for &lt;a href="http://en.wikipedia.org/wiki/Weight"&gt;weight&lt;/a&gt; of an object&lt;/p&gt;
&lt;p&gt;$$w = mg$$&lt;/p&gt;
&lt;p&gt;My question is, what's the difference between $g$ and $G$ (or force of gravity, just gravity and  acceleration due to gravity). Analogies would help! &lt;/p&gt;
</t>
  </si>
  <si>
    <t>Differences between the gravitational constants $G$ and $g$?</t>
  </si>
  <si>
    <t>&lt;forces&gt;&lt;newtonian-gravity&gt;</t>
  </si>
  <si>
    <t xml:space="preserve">&lt;p&gt;Your weight $w$ on the surface of the Earth is the force $F$ that the Earth exerts on you. So, your weight is $w = F = \frac{G m_{Earth} m_{you}}{R^2}$, where $R$ is the radius of the Earth. To calculate someone else's weight, you'd have to replace the $m_{you}$ with their mass and repeat the calculation. You may notice that $\frac{G m_{Earth}}{R^2}$ remains constant. You can call that $g$ and it evaluates to about $9.8 \frac{meters}{sec^2}$.&lt;/p&gt;
&lt;p&gt;It is also called the acceleration due to gravity because from $a = \frac{F}{m}$, using the above expression for $F$ and $m_{you}$ for mass, you are left with $g$. So, in free-fall, this is the rate at which you are accelerating close to the surface of the Earth.&lt;/p&gt;
</t>
  </si>
  <si>
    <t xml:space="preserve">&lt;p&gt;For one thing, they have different units. $g$ has units of acceleration while $G$ has units of $(length)^3 / mass / (time)^2$. Physically, $g$ really is the acceleration of a falling object. Usually this is specifically for an object falling toward the Earth (and near the Earth's surface), and $g \sim 9.8 m/s^2$. In fact,
\begin{equation}
g = {G m_E \over R_E^2}
\end{equation} 
where $m_E$ and $R_E$ are the Earth's mass and radius. So you see that $g$ is really calculated from Newton's law of gravity applied to objects near the Earth's surface (so that $r$ is approximately $R_E$).&lt;/p&gt;
&lt;p&gt;I think of $G$ as more or less just a numerical and unit constant. If we used different units for mass or length, then there wouldn't even be a need for $G$. &lt;/p&gt;
</t>
  </si>
  <si>
    <t xml:space="preserve">&lt;p&gt;I'm looking for comprehensive review of the BEC-BCS crossover, both from a theoretical point of view, and from a experimental one. Even something at textbook level, but exhaustive, would be OK, but I can't find this topic on the Condensed Matter Theory books I use (Altland, Annett).&lt;/p&gt;
&lt;p&gt;In particular I know that some quantities related to the system are more BCS-like in the crossover, while some other are more BEC-like: also a theory vs. experiments review would be greatly useful.&lt;/p&gt;
</t>
  </si>
  <si>
    <t>Looking for a complete review of the BEC-BCS crossover</t>
  </si>
  <si>
    <t>&lt;condensed-matter&gt;&lt;resource-recommendations&gt;&lt;superconductivity&gt;&lt;bose-einstein-condensate&gt;&lt;superfluidity&gt;</t>
  </si>
  <si>
    <t xml:space="preserve">&lt;p&gt;To connect the two you need to know: Outside of a (homogenous) sphere the gravitational force on a massive body is the same as that of a point mass, located in the center of the sphere. So to good approximation the force of the Earth exerted on a body of mass $m$ is&lt;/p&gt;
&lt;p&gt;$$F = \frac{G m_{Earth}m}{R^2}$$&lt;/p&gt;
&lt;p&gt;where $R$ is some approximate value of the earth radius, the prefactor of the mass $m$ is summarized in the constant you call $g$. Gravity on earth is discussed in more detail on &lt;a href="http://en.wikipedia.org/wiki/Gravity_of_Earth" rel="nofollow"&gt;wikipedia&lt;/a&gt;.&lt;/p&gt;
</t>
  </si>
  <si>
    <t xml:space="preserve">&lt;p&gt;Can someone give me an overview of how OAM states are used in communications? &lt;/p&gt;
&lt;p&gt;Using Orbital Angular Momentum States seems like a hot topic for communications. I read a few articles about the basic principles and experiments done in Italy that use OAM states to double the capacity of a wireless link.&lt;/p&gt;
&lt;p&gt;Also if anybody knows where to find a good tutorial on OAM states or any other good place to look for more information, experiments, data, etc. related to this topic that would help me out a lot :).&lt;/p&gt;
</t>
  </si>
  <si>
    <t>OAM states for wireless communications</t>
  </si>
  <si>
    <t>&lt;quantum-information&gt;&lt;information&gt;</t>
  </si>
  <si>
    <t xml:space="preserve">&lt;p&gt;I've looked everywhere in databases my school provides, to google searches, to the questions asked in physics forums, and here. As I understand, the original QT (quantum teleportation) protocol thought of by Bennett has been "realized" with polarization states of photons which is awesome proof. It validates QT because the entangled polarization state of light is a perfect analog. However, it hasn't been exactly realized because it seems to have not been done with spins! Has there really not been any papers on teleporting the spin state of a particle?&lt;/p&gt;
</t>
  </si>
  <si>
    <t>Experimental realization of Quantum Teleportation of Spin, not polarization, not ions or atoms</t>
  </si>
  <si>
    <t>&lt;experimental-physics&gt;&lt;specific-reference&gt;&lt;quantum-information&gt;&lt;quantum-spin&gt;&lt;quantum-teleportation&gt;</t>
  </si>
  <si>
    <t xml:space="preserve">&lt;p&gt;The Friedmann equations says that huge matter densities lead to huge expansion rates. In Newtonian gravity, two massive point particles separated by an infinitesimal distance will experience an enormous force. &lt;/p&gt;
&lt;p&gt;So what is different about a black hole?  &lt;/p&gt;
</t>
  </si>
  <si>
    <t>Why are black hole singularities stable?</t>
  </si>
  <si>
    <t>&lt;general-relativity&gt;&lt;cosmology&gt;&lt;astrophysics&gt;&lt;black-holes&gt;&lt;singularities&gt;</t>
  </si>
  <si>
    <t xml:space="preserve">&lt;p&gt;I've been reading the excelent review from Eric Poisson found &lt;a href="http://relativity.livingreviews.org/open?pubNo=lrr-2011-7&amp;amp;page=articlese12.html" rel="nofollow"&gt;here&lt;/a&gt;.
While studying it I stumbled in a proof that I can't make... I can't find a way to go from Eq.(19.3) to the one before Eq.(19.4) (which is unnumbered).&lt;/p&gt;
&lt;p&gt;I've been able to do some progress (which I present below), but can't get the right answer... Please somebody help me. It's getting really frustating...&lt;/p&gt;
&lt;p&gt;Thank you&lt;/p&gt;
&lt;p&gt;Given the energy-momentum tensor$$T^{\alpha\beta}\left(x\right)=m{\displaystyle \int_{\gamma}\frac{g^{\alpha}{}_{\mu}\left(x,z\right)g^{\beta}{}_{\nu}\left(x,z\right)\dot{z}^{\mu}\dot{z}^{\nu}}{\sqrt{-g_{\alpha\beta}\dot{z}^{\alpha}\dot{z}^{\nu}}}\delta_{4}\left(x,z\right)d\lambda,}$$&lt;/p&gt;
&lt;p&gt;one can take it's divergence\begin{alignedat}{1}\nabla_{\beta}T^{\alpha\beta} &amp;amp; =m{\displaystyle \int_{\gamma}\nabla_{\beta}\left[\frac{g^{\alpha}{}_{\mu}g^{\beta}{}_{\nu}\dot{z}^{\mu}\dot{z}^{\nu}}{\sqrt{-g_{\alpha\beta}\dot{z}^{\alpha}\dot{z}^{\nu}}}\delta_{4}\left(x,z\right)\right]d\lambda}=\\
 &amp;amp; =m{\displaystyle \int_{\gamma}\nabla_{\beta}\left[\frac{g^{\alpha}{}_{\mu}g^{\beta}{}_{\nu}\dot{z}^{\mu}\dot{z}^{\nu}}{\sqrt{-g_{\alpha\beta}\dot{z}^{\alpha}\dot{z}^{\nu}}}\right]\delta_{4}\left(x,z\right)d\lambda+m{\displaystyle \int_{\gamma}\frac{g^{\alpha}{}_{\mu}g^{\beta}{}_{\nu}\dot{z}^{\mu}\dot{z}^{\nu}}{\sqrt{-g_{\alpha\beta}\dot{z}^{\alpha}\dot{z}^{\nu}}}\nabla_{\beta}\left[\delta_{4}\left(x,z\right)\right]d\lambda.}}
\end{alignedat}&lt;/p&gt;
&lt;p&gt;But using Eq.13.3 of the reference one finds that the divergence of the energy-momentum tensor is also given by\begin{alignedat}{1}\nabla_{\beta}T^{\alpha\beta} &amp;amp; =m{\displaystyle \int_{\gamma}\nabla_{\beta}\left[\frac{g^{\alpha}{}_{\mu}g^{\beta}{}_{\nu}\dot{z}^{\mu}\dot{z}^{\nu}}{\sqrt{-g_{\alpha\beta}\dot{z}^{\alpha}\dot{z}^{\nu}}}\delta_{4}\left(x,z\right)\right]d\lambda}=\\
 &amp;amp; =m{\displaystyle \int_{\gamma}\nabla_{\beta}\left[\frac{g^{\alpha}{}_{\mu}\dot{z}^{\mu}\dot{z}^{\nu}}{\sqrt{-g_{\alpha\beta}\dot{z}^{\alpha}\dot{z}^{\nu}}}\right]g^{\beta}{}_{\nu}\delta_{4}\left(x,z\right)d\lambda-m{\displaystyle \int_{\gamma}\frac{g^{\alpha}{}_{\mu}\dot{z}^{\mu}\dot{z}^{\nu}}{\sqrt{-g_{\alpha\beta}\dot{z}^{\alpha}\dot{z}^{\nu}}}\nabla_{\nu}\left[\delta_{4}\left(x,z\right)\right]d\lambda,}}
\end{alignedat}&lt;/p&gt;
&lt;p&gt;Which means that$$m{\displaystyle \int_{\gamma}\frac{g^{\alpha}{}_{\mu}g^{\beta}{}_{\nu}\dot{z}^{\mu}\dot{z}^{\nu}}{\sqrt{-g_{\alpha\beta}\dot{z}^{\alpha}\dot{z}^{\nu}}}\nabla_{\beta}\left[\delta_{4}\left(x,z\right)\right]d\lambda=-m{\displaystyle \int_{\gamma}\frac{g^{\alpha}{}_{\mu}\dot{z}^{\mu}\dot{z}^{\nu}}{\sqrt{-g_{\alpha\beta}\dot{z}^{\alpha}\dot{z}^{\nu}}}\nabla_{\nu}\left[\delta_{4}\left(x,z\right)\right]d\lambda,}}$$&lt;/p&gt;
&lt;p&gt;so it must be zero (please correct me if I'm wrong).&lt;/p&gt;
&lt;p&gt;Then, using Eqs.(5.14) and (13.3), the divergence of the energy-momentum tensor is simply\begin{alignedat}{1}\nabla_{\beta}T^{\alpha\beta} &amp;amp; =m{\displaystyle \int_{\gamma}\nabla_{\beta}\left[\frac{g^{\alpha}{}_{\mu}g^{\beta}{}_{\nu}\dot{z}^{\mu}\dot{z}^{\nu}}{\sqrt{-g_{\alpha\beta}\dot{z}^{\alpha}\dot{z}^{\nu}}}\right]\delta_{4}\left(x,z\right)d\lambda}=\\
 &amp;amp; =m{\displaystyle \int_{\gamma}\frac{D}{d\lambda}\left[\frac{g^{\alpha}{}_{\mu}\dot{z}^{\mu}}{\sqrt{-g_{\alpha\beta}\dot{z}^{\alpha}\dot{z}^{\nu}}}\right]\delta_{4}\left(x,z\right)d\lambda}+\\
 &amp;amp; \,\,\,+m{\displaystyle \int_{\gamma}\frac{g^{\alpha}{}_{\mu}\dot{z}^{\mu}}{\sqrt{-g_{\alpha\beta}\dot{z}^{\alpha}\dot{z}^{\nu}}}\nabla_{\beta}\left[g^{\beta}{}_{\nu}\dot{z}^{\nu}\right]\delta_{4}\left(x,z\right)d\lambda.}
\end{alignedat}&lt;/p&gt;
&lt;p&gt;If what I've done is correct then comparing with the reference's result the last term must be zero. Can anyone think why?&lt;/p&gt;
&lt;p&gt;I thought that, since the covariant derivative is taken in the point $x$
  then $g^{\beta}{}_{\nu}\nabla_{\beta}\dot{z}^{\nu}$
  is zero but then, what forbids $g^{\alpha}{}_{\mu}g^{\beta}{}_{\nu}\dot{z}^{\nu}\nabla_{\beta}\dot{z}^{\mu}$
  to be equally zero? &lt;/p&gt;
</t>
  </si>
  <si>
    <t>Geodesic Equation from energy-momentum conservation</t>
  </si>
  <si>
    <t>&lt;general-relativity&gt;&lt;conservation-laws&gt;&lt;stress-energy-momentum-tensor&gt;&lt;geodesics&gt;</t>
  </si>
  <si>
    <t xml:space="preserve">&lt;p&gt;A massive spin 2 particle must have five modes: helicity
$\pm 2$, $\pm 1$, 0. If a massless spin 2 particle has only helicity
$\pm 2$ modes without other modes and has a dispersion $\omega = c k$, then such a
massless spin 2 particle must be graviton (at least at linear order).&lt;/p&gt;
</t>
  </si>
  <si>
    <t xml:space="preserve">&lt;p&gt;If you think anti-commuting field is too arbitrary and do not like anti-commuting field, you may ask do we really need to use anti-commuting field
to describe fermions? Can a theory with only bosons have fermionic excitations
emerging at low energies? The answer is yes! So we do not need to
use  anti-commuting fields to describe fermions, and this is true in any dimensions.&lt;/p&gt;
</t>
  </si>
  <si>
    <t xml:space="preserve">&lt;p&gt;Both  fractional/non-Abelian statistics and fractional charges
come from the same origin: long-range entanglements.
This is why fractional/non-Abelian statistics common for fractional charges.&lt;/p&gt;
&lt;p&gt;One way to realize long-range entanglements
is through the string-net liquid phase of a pure bosonic model.
The ends of strings in string-net liquid are non-local and are topological defects. They can have fractional statistics. The ends of strings can also carry fractional charges/spins due to the same reason: the ends of strings are non-local and are topological defects.&lt;/p&gt;
&lt;p&gt;My &lt;a href="http://arxiv.org/abs/1210.1281" rel="nofollow noreferrer"&gt;recent paper&lt;/a&gt; explains such a phenomenon in simple terms. See also  &lt;a href="https://physics.stackexchange.com/questions/55204/topological-charge-what-is-it-physically"&gt;Topological Charge. What is it Physically?&lt;/a&gt;&lt;/p&gt;
</t>
  </si>
  <si>
    <t xml:space="preserve">&lt;p&gt;Since no one really addressed the second question &lt;/p&gt;
&lt;blockquote&gt;
  &lt;p&gt;What the one of the Pauli exclusion principle, responsible for the "hardness" of matter? &lt;/p&gt;
&lt;/blockquote&gt;
&lt;p&gt;What you are referring to is the &lt;a href="http://en.wikipedia.org/wiki/Electron_degeneracy_pressure" rel="nofollow"&gt;electron degeneracy pressure&lt;/a&gt; where&lt;/p&gt;
&lt;blockquote&gt;
  &lt;p&gt;Freeman Dyson showed that the imperviousness of solid matter is due to quantum degeneracy pressure rather than electrostatic repulsion as had been previously assumed&lt;/p&gt;
&lt;/blockquote&gt;
&lt;p&gt;The electron degeneracy pressure is a direct result of the Pauli Exclusion Principle, and really should be enough to prove the &lt;a href="http://www.merriam-webster.com/dictionary/efficacy" rel="nofollow"&gt;efficacy&lt;/a&gt; of quantum mechanics over classical mechanics in explaining the natural world.  &lt;/p&gt;
</t>
  </si>
  <si>
    <t xml:space="preserve">&lt;p&gt;This may seem like a simple question, but I cant seem to make any headway. &lt;/p&gt;
&lt;p&gt;Consider the following; I have two beams of light, a reference beam $(A=\cos(wt))$ and phase shifted beam $(B=\cos(wt+\phi))$.&lt;/p&gt;
&lt;p&gt;What is the normal way (say in a lab) that $\phi$ is detected &amp;amp; measured with respect to the reference beam?&lt;/p&gt;
&lt;p&gt;I believe an interferometer is used, but I dont understand how this yields a measurement.&lt;/p&gt;
&lt;p&gt;Thanks for any insight.&lt;/p&gt;
&lt;p&gt;EDIT: I don't know if I've explained this very well. I think better in pictures, so here is a VERY crude diagram of my thought experiment.&lt;/p&gt;
&lt;p&gt;&lt;img src="https://i.stack.imgur.com/EAeQi.png" alt="enter image description here"&gt;&lt;/p&gt;
</t>
  </si>
  <si>
    <t>How is the phase shift of light measured?</t>
  </si>
  <si>
    <t xml:space="preserve">&lt;p&gt;Briefly, one technique for observing phase shifts in light is &lt;a href="http://en.wikipedia.org/wiki/Phase_contrast_microscopy" rel="nofollow"&gt;Phase Contrast microscopy&lt;/a&gt; which garnered &lt;a href="http://www.nobelprize.org/nobel_prizes/physics/laureates/1953/" rel="nofollow"&gt;Fritz Zernike the 1953 Nobel prize in physics&lt;/a&gt;.&lt;/p&gt;
</t>
  </si>
  <si>
    <t xml:space="preserve">&lt;p&gt;In general, inter-library loan is a &lt;em&gt;wonderful&lt;/em&gt; resource for finding rare volumes and articles.&lt;/p&gt;
&lt;p&gt;Of course, it is pretty slow.&lt;/p&gt;
</t>
  </si>
  <si>
    <t xml:space="preserve">&lt;p&gt;The black hole singularities are of two types:&lt;/p&gt;
&lt;ol&gt;
&lt;li&gt;Spacelike--- this is only for nonrotating uncharged black hole&lt;/li&gt;
&lt;li&gt;Timelike--- exact solutions for everything else, rotating charged&lt;/li&gt;
&lt;li&gt;Cauchy horizon--- this is a makeshift fix to get rid of 2 and turn it into 1, which is introduced in an ad-hoc way by Penrose (he wants a spacelike singularity, and doesn't get it in the exact solutions). It isn't really third option.&lt;/li&gt;
&lt;/ol&gt;
&lt;p&gt;For the spacelike singularities, they are in the future of any point in the interior, so they are not a location, but a time. They should not be thought of as an infinitely dense source of gravity, but rather an endpoint to the interior continuation, where from the string point of view, the infalling matter has totally thermalized.&lt;/p&gt;
&lt;p&gt;For the timelike singularities, they have a diverging stress tensor, but they are not exactly ordinary singularities. They repel ordinary matter, and only light can touch them. If you shine light on them, they uncompress it, which is required for the solution to continue into the future (by the method of proof of Penroses' theorem--- the geodesics inside the horizon are all converging, and only a singularity can convert them to diverging).&lt;/p&gt;
&lt;p&gt;This behavior has no non-relativistic analog. The picture of the singularity as a point of infinite density is only half-way accurate for a neutral black hole, which is completely non-generic as far as classical solutions go.&lt;/p&gt;
&lt;p&gt;I must add than in my opinion, it is only the timelike singularities which are physical, the spacelike neutral Scwarzschild singularity is an artifact of high symmetry, and turns into a timelike singularity under generic perturbations. I also believe because of this that stuff goes into a black hole, and out again, after a traversal.&lt;/p&gt;
</t>
  </si>
  <si>
    <t xml:space="preserve">&lt;p&gt;I will abuse notation a little, but I hope you don't find it terrible. After all, I only abuse notation: not children!&lt;/p&gt;
&lt;p&gt;&lt;strong&gt;Trick 1: Parametrize by Proper Length.&lt;/strong&gt; We will pick for our affine parameter $\lambda=s$ the proper length. Then the stress energy tensor becomes
$$\tag{1}T^{\alpha\beta}(x)=m\int_{\gamma}u^{\alpha} u^{\beta}\frac{\delta^{(4)}\bigl(x,z(s)\bigr)}{\sqrt{|g|}}\,\mathrm{d}s$$ 
where $u^{\alpha}=\mathrm{d}x^{\alpha}/\mathrm{d}s$ and $g=\det{g_{\mu\nu}}$.&lt;/p&gt;
&lt;p&gt;&lt;strong&gt;Trick 2: Covariant Derivative Trick.&lt;/strong&gt; We can write
$$\nabla_{\mu}f^{\mu}=\frac{1}{\sqrt{|g|}}\partial_{\mu}(\sqrt{|g|}f^{\mu})$$
for arbitrary $f^{\mu}$. &lt;/p&gt;
&lt;p&gt;&lt;strong&gt;Exercise:&lt;/strong&gt; Using Poisson's notation &lt;a href="http://relativity.livingreviews.org/open?pubNo=lrr-2011-7&amp;amp;page=articlese13.html" rel="nofollow"&gt;(13.2)&lt;/a&gt;, we have
$$\delta(x,x') = \frac{\delta^{(4)}(x-x')}{\sqrt{|g|}} = \frac{\delta^{(4)}(x-x')}{\sqrt{|g'|}}$$
and thus using our Covariant Derivative trick, find
$$\nabla_{\mu}\delta(x,x')=???$$&lt;/p&gt;
&lt;p&gt;This will tell you that
$$\int u^{\alpha}u^{\beta}\nabla_{\alpha}\delta(x,x')\,\mathrm{d}s = \mbox{boundary terms}$$
and thus we can ignore it.&lt;/p&gt;
&lt;p&gt;&lt;strong&gt;Remark 1.&lt;/strong&gt; You are in error writing
\begin{alignedat}{1}\nabla_{\beta}T^{\alpha\beta} &amp;amp; =m{\displaystyle \int_{\gamma}\nabla_{\beta}\left[\frac{g^{\alpha}{}_{\mu}g^{\beta}{}_{\nu}\dot{z}^{\mu}\dot{z}^{\nu}}{\sqrt{-g_{\alpha\beta}\dot{z}^{\alpha}\dot{z}^{\nu}}}\delta_{4}\left(x,z\right)\right]d\lambda}=\\
 &amp;amp; =m{\displaystyle \int_{\gamma}\nabla_{\beta}\left[\frac{g^{\alpha}{}_{\mu}g^{\beta}{}_{\nu}\dot{z}^{\mu}\dot{z}^{\nu}}{\sqrt{-g_{\alpha\beta}\dot{z}^{\alpha}\dot{z}^{\nu}}}\right]\delta_{4}\left(x,z\right)d\lambda-m{\displaystyle \int_{\gamma}\frac{g^{\alpha}{}_{\mu}g^{\beta}{}_{\nu}\dot{z}^{\mu}\dot{z}^{\nu}}{\sqrt{-g_{\alpha\beta}\dot{z}^{\alpha}\dot{z}^{\nu}}}\nabla_{\nu}\left[\delta_{4}\left(x,z\right)\right]d\lambda,}}
\end{alignedat}
This should have been a simple application of the product rule. That is, the minus sign should be a plus sign.&lt;/p&gt;
&lt;p&gt;&lt;strong&gt;Remark 2.&lt;/strong&gt; Why should we expect the right hand side of $\nabla_{\beta}T^{\alpha\beta}=0$? Well, because using Einstein's field equation it's $\nabla_{\beta}G^{\alpha\beta}$ and this is &lt;em&gt;identically zero&lt;/em&gt;. &lt;/p&gt;
&lt;p&gt;This is why we set
$$\tag{2}m\int_{\gamma}\nabla_{\beta}\left[\frac{g^{\alpha}{}_{\mu}g^{\beta}{}_{\nu}\dot{z}^{\mu}\dot{z}^{\nu}}{\sqrt{-g_{\alpha\beta}\dot{z}^{\alpha}\dot{z}^{\nu}}}\right]\delta\bigl(x,z\bigr)\,\mathrm{d}\lambda=0.$$
...which is precisely the geodesic equation for a point particle as discussed in Poisson's article &lt;a href="http://relativity.livingreviews.org/open?pubNo=lrr-2011-7&amp;amp;page=articlese13.html" rel="nofollow"&gt;section 3&lt;/a&gt;.&lt;/p&gt;
&lt;p&gt;&lt;strong&gt;Edit&lt;/strong&gt;
We can rewrite (2) since ${g^{\alpha}}_{\beta}={\delta^{\alpha}}_{\beta}$ is the Kronecker delta. So
$$\tag{3}m\int_{\gamma}\nabla_{\nu}\left[\frac{\dot{z}^{\alpha}\dot{z}^{\nu}}{\sqrt{-g_{\alpha\beta}\dot{z}^{\alpha}\dot{z}^{\beta}}}\right]\delta\bigl(x,z\bigr)\,\mathrm{d}\lambda=0.$$
But if we pick the arclength as the parameter, this becomes simply
$$\tag{4}m\int_{\gamma}\nabla_{\nu}(u^{\alpha}u^{\nu})\delta\bigl(x,z\bigr)\,\mathrm{d}\lambda=0.$$
Great, but really is
$$\tag{5}\nabla_{\nu}(u^{\alpha}u^{\nu})=0?$$
Lets recall for a geodesic using arclength parametrization we have
$$u_{\mu}u^{\mu}=1\implies u_{\mu}\nabla_{\nu}u^{\mu}=0.$$
Thus (5), when contracted by a non-negative vector (say $u_{\alpha}$) becomes
\begin{alignedat}{1}u_{\alpha}\nabla_{\nu}(u^{\alpha}u^{\nu}) &amp;amp;= u_{\alpha}\underbrace{u^{\nu}\nabla_{\nu}u^{\alpha}}_{=0} + \underbrace{u_{\alpha}u^{\alpha}}_{=1}\nabla_{\nu}u^{\nu}\\
&amp;amp;=\nabla_{\nu}u^{\nu}\end{alignedat}
But this is a continuity-type equation (and if you use trick 2, it really resembles electromagnetism's continuity equation!).&lt;/p&gt;
&lt;p&gt;Now we can go back, and by inspection we find
$$\nabla_{\nu}(u^{\alpha}u^{\nu})=\left(\begin{array}{c}\mbox{Geodesic}\\
\mbox{Equation}\end{array}\right)+\left(\begin{array}{c}\mbox{Continuity}\\
\mbox{Equation}\end{array}\right).$$
This is, of course, $\nabla_{\mu}T^{\mu\nu}$. Why should we expect it to be zero?&lt;/p&gt;
&lt;p&gt;Well, if the Einstein field equations hold, then
$$G^{\mu\nu}-\kappa T^{\mu\nu}=0$$
and moreover
$$\nabla_{\mu}(G^{\mu\nu}-\kappa T^{\mu\nu})=0.$$
However, $\nabla_{\mu}G^{\mu\nu}=0$ &lt;strong&gt;identically&lt;/strong&gt; thanks to geometry.&lt;/p&gt;
</t>
  </si>
  <si>
    <t xml:space="preserve">&lt;p&gt;$E_0$ is the resonance energy, what energy state exists in the compound system that you're populating in the compound system, O* in the question.  It's not appropriate where there is no resonance, no excited state in the compound system.&lt;/p&gt;
&lt;p&gt;Note, a single photon cannot decay into two particles, or vice versa, without interacting with the field of something else.  For an isolated system, you can have a COM system for the two particles so total momentum = 0, but for a photon if the momentum = 0 ($p=h \nu /c$) then the photon energy = 0 ($E=h \nu$) and it doesn't exist.&lt;/p&gt;
</t>
  </si>
  <si>
    <t xml:space="preserve">&lt;p&gt;In quantum mechanics, when hamiltonian $H$ is constrained ($H = \sqrt{m^2 - \hbar^2 \nabla^2} $) so that it would produce simple "relativistic" model of quantum mechanics, we can show that it results in non-locality (Reference: &lt;a href="https://physics.stackexchange.com/questions/39415/nabla-and-non-locality-in-simple-relativistic-model-of-quantum-mechanics"&gt;$\nabla$ and non-locality in simple relativistic model of quantum mechanics&lt;/a&gt; )&lt;/p&gt;
&lt;p&gt;The question is would Taylor-expanding every constraint equation on some quantity/operator, such as Hamiltonian, show that it will result in non-locality? Or in some case, should we check other expansions/methods?&lt;/p&gt;
</t>
  </si>
  <si>
    <t>Other ways of checking whether particular system result in non-locality</t>
  </si>
  <si>
    <t xml:space="preserve">&lt;p&gt;I've just started on QM and I'm puzzled with a lot of new ideas in it.&lt;/p&gt;
&lt;p&gt;1.On a recent lecture I've attended, there is an equation says:
$\langle q'|\sum q|q\rangle \langle q|q' \rangle =\sum q \delta(q,q')$&lt;/p&gt;
&lt;p&gt;I don't understand why $\langle q'|q\rangle \langle q|q' \rangle =\delta (q,q')$&lt;/p&gt;
&lt;p&gt;Can you explain this equation for me?&lt;/p&gt;
&lt;p&gt;2.Actually, I'm still not clear about the bra-ket notation. I've learnt the bra and the ket could be considered as vectors. Then what are the elements of the vectors?&lt;/p&gt;
&lt;p&gt;Thank you very much!&lt;/p&gt;
</t>
  </si>
  <si>
    <t>Something I don't understand in Quantum Mechanics</t>
  </si>
  <si>
    <t xml:space="preserve">&lt;p&gt;Can somebody guide me in what to read and learn in order to be able to solve or understand how to solve the following types of problems:&lt;/p&gt;
&lt;ol&gt;
&lt;li&gt;&lt;p&gt;The modeling/simulation of the bullet, shot into the water container, at the bottom of which there is a glass cup&lt;/p&gt;&lt;/li&gt;
&lt;li&gt;&lt;p&gt;Automobile crash into the wall/another automobile. &lt;/p&gt;&lt;/li&gt;
&lt;/ol&gt;
&lt;p&gt;I want to be able to construct the correct mathematical models of such problems. And then to be able to solve them numerically and get the simulation. Of course depending on the problem I will need supercomputer's power, but that is another question. &lt;/p&gt;
</t>
  </si>
  <si>
    <t>How does this problems are solved (modeling/simulation)?</t>
  </si>
  <si>
    <t>&lt;education&gt;&lt;simulations&gt;</t>
  </si>
  <si>
    <t xml:space="preserve">&lt;p&gt;The derivation of both Klein-Gordon equation and Dirac equation is due the need of quantum mechanics (or to say more correctly, quantum field theory) to adhere to special relativity. However, excpet that Klein-Gordon has negative probability issue, I do not see difference between these two. What makes Klein-Gordon describe scalar field while Dirac describe spin-1/2 field?
Edit: oops. Klein-Gordon does not have non-locality issue. Sorry for writing wrongly.&lt;/p&gt;
&lt;p&gt;Edit: Can anyone tell me in detail why $\psi$ field is scalar in Klein-Gordon while $\psi$ in Dirac is spin-1/2? I mean, if solution to Dirac is solution to Klein-Gordon, how does this make sense?&lt;/p&gt;
</t>
  </si>
  <si>
    <t>Why would Klein-Gordon describe spin-0 scalar field while Dirac describe spin-1/2?</t>
  </si>
  <si>
    <t>&lt;quantum-mechanics&gt;&lt;quantum-field-theory&gt;&lt;quantum-spin&gt;&lt;dirac-equation&gt;&lt;klein-gordon-equation&gt;</t>
  </si>
  <si>
    <t xml:space="preserve">&lt;p&gt;Spin is part of what a field IS. The data for two fields of different spins are very different. The KG equation doesn't even make sense for a spin 1/2 field and likewise for the Dirac equation and spin 0 fields.&lt;/p&gt;
</t>
  </si>
  <si>
    <t xml:space="preserve">&lt;ol&gt;
&lt;li&gt;&lt;p&gt;The equation is true, if $|q\rangle$,$|q'\rangle$ are chosen from an orthonormal set of vectors, such as an eigenbasis of an operator. Then, by definition, $\langle q|q' \rangle = \delta_{q,q'}$       &lt;/p&gt;&lt;/li&gt;
&lt;li&gt;&lt;p&gt;$| q \rangle$ just denotes some vector labeled $q$ in some Hilbert space. The dimension equals the number of distinct classical states that your system can be in. &lt;/p&gt;&lt;/li&gt;
&lt;/ol&gt;
&lt;p&gt;${{{}}}$&lt;/p&gt;
</t>
  </si>
  <si>
    <t xml:space="preserve">&lt;p&gt;Spin is a property of the representation of the rotation group $SO(3)$ that describes how a field transforms under a rotation. This can be worked out for each kind of field or field equation. &lt;/p&gt;
&lt;p&gt;The Klein-Gordon field gives a spin 0 representation, while the Dirac equation gives two spin 1/2 representations (which merge to a single representation if one also accounts for discrete symmetries).&lt;/p&gt;
&lt;p&gt;The components of every free field satistfy the Klein-Gordon equation, irrespective of their spin. In particular, every component of the Dirac equations solves the Klein-Gordon equation. 
Indeed, the Klein-Gordon equation only expresses the mass shell constraint and nothing else. Spin comes in when one looks at what happens to the components.&lt;/p&gt;
&lt;p&gt;A rotation (and more generally a Lorentz transformation) mixes the components of the Dirac field (or any other field not composed of spin 0 fields only), while on a $k$-component spin 0 field, it will transform each component separately.&lt;/p&gt;
&lt;p&gt;In general, a Lorentz transformation given as a $4\times 4$ matrix $\Lambda$  changes a $k$-component field $F(x)$ into $F_\Lambda(\Lambda x)$, where $F_\Lambda=D(\Lambda)F$ with a $k\times k$ matrix $D(\Lambda)$ that depends on the representation. The components are spin 0 fields if and only if $D(\Lambda)$ is always the identity. &lt;/p&gt;
</t>
  </si>
  <si>
    <t xml:space="preserve">&lt;p&gt;Learn about Finite Element Methods. For crash dynamics Smooth Particle Dynamics is good.&lt;/p&gt;
&lt;p&gt;&lt;strong&gt;Computer codes&lt;/strong&gt; &lt;/p&gt;
&lt;ol&gt;
&lt;li&gt;&lt;a href="http://www.lstc.com/products/ls-dyna" rel="nofollow"&gt;LS-DYNA&lt;/a&gt;&lt;/li&gt;
&lt;li&gt;&lt;a href="http://www.openfoam.com/" rel="nofollow"&gt;OpenFOAM&lt;/a&gt;&lt;/li&gt;
&lt;li&gt;&lt;a href="http://www.dealii.org/" rel="nofollow"&gt;DEAL.II&lt;/a&gt;&lt;/li&gt;
&lt;/ol&gt;
&lt;p&gt;&lt;strong&gt;Book&lt;/strong&gt;&lt;/p&gt;
&lt;p&gt;Physics of Shock Waves and High-Temperature Hydrodynamic Phenomena- Ya. B. Zel'dovich &amp;amp; Yu. P. Raizer &lt;/p&gt;
</t>
  </si>
  <si>
    <t xml:space="preserve">&lt;p&gt;First remove the "process" step from your diagram so that you are comparing two beams of light with $\cos(\omega t)$. Let's say, for the sake of simplicity, that they can be considered plane waves, and your interferometer combines them at a small angle, so that you see a series of stripes (bright and dark fringes) on your screen.&lt;/p&gt;
&lt;p&gt;Now add the "process" step, being careful not to disturb any other part of the interferometer. This causes a phase difference $\phi$ between the beams. The positions of the bright and dark fringes will shift. Say $d$ is the distance between two crests or troughs (brightest parts of two bright fringes or darkest parts of two dark fringes), and $\Delta x$ is the distance by which the fringes shifted when you introduced the phase difference.&lt;/p&gt;
&lt;p&gt;Then,
$$ \phi\bmod{2\pi} = 2\pi\Delta x / d$$&lt;/p&gt;
&lt;p&gt;Note that you won't be able to tell if $\phi &amp;gt; 2\pi$.&lt;/p&gt;
</t>
  </si>
  <si>
    <t xml:space="preserve">&lt;p&gt;If a box of ideal gas and another box of diatomic gas are in thermal equilibrium, &lt;/p&gt;
&lt;ol&gt;
&lt;li&gt;&lt;p&gt;does it mean that the average translational energy of ideal gas particle (A) is the same as that of diatomic gas particle (B)? &lt;/p&gt;&lt;/li&gt;
&lt;li&gt;&lt;p&gt;or does it mean that A is equal to the sum of the average translational energy (B) + average vibrational energy (C) + average rotational energy (D) of diatomic gas particle?&lt;/p&gt;&lt;/li&gt;
&lt;li&gt;&lt;p&gt;Equilibrium is achieved when A = B = C = D? &lt;/p&gt;&lt;/li&gt;
&lt;li&gt;&lt;p&gt;or is it A = B + C + D?&lt;/p&gt;&lt;/li&gt;
&lt;/ol&gt;
</t>
  </si>
  <si>
    <t>Ideal gas and diatomic gas with same temperature</t>
  </si>
  <si>
    <t>&lt;thermodynamics&gt;&lt;statistical-mechanics&gt;&lt;temperature&gt;&lt;ideal-gas&gt;</t>
  </si>
  <si>
    <t xml:space="preserve">&lt;p&gt;What happens if we lift a box of an ideal gas? Work is done to the box but no heat gets into it. Does its internal energy increase by the amount of work done? Or is lifting it not counted as work done on the system?&lt;/p&gt;
&lt;p&gt;Or, is it the case that work turns into heat in a box which quickly flows out to the surrounding, thereby resulting in no net internal energy change?&lt;/p&gt;
</t>
  </si>
  <si>
    <t>Performing work on a box of gas by lifting it, and first law of thermodynamics</t>
  </si>
  <si>
    <t xml:space="preserve">&lt;p&gt;If we say: &lt;/p&gt;
&lt;p&gt;"&lt;em&gt;A field has a spin 0, spin 1/2 or spin 1 representation&lt;/em&gt;" &lt;/p&gt;
&lt;p&gt;then we in fact say  something about how the field parameters transform if we go from one reference frame to another.&lt;/p&gt;
&lt;p&gt;&lt;strong&gt;spin 0&lt;/strong&gt;: The values of the field do not change if we go from one reference frame to another&lt;/p&gt;
&lt;p&gt;&lt;strong&gt;spin 1&lt;/strong&gt;: We have to apply the Lorentz transform matrix $\Lambda$ on the field parameters.&lt;/p&gt;
&lt;p&gt;&lt;strong&gt;spin 1/2&lt;/strong&gt;: We have to apply $\Lambda^{1/2}$ on the field parameters.&lt;/p&gt;
&lt;p&gt;Remark: The use of an expression like $\Lambda^{1/2}$ should be interpreted in a somewhat &lt;strong&gt;symbolic&lt;/strong&gt; way because vectors and bispinors are different objects. There is an extra factor 1/2 though in the exponent of the $\Lambda^{1/2}$ matrix.&lt;/p&gt;
&lt;p&gt;The spin (associated with rotation) gets in here because the transformation matrix $\Lambda$ handles both boosts as well as rotations. The peculiar factor 1/2 however arises also in the 1 dimensional version of the Dirac equation where there is no such thing as spin (or rotation) and the corresponding 1 space + 1 time dimension version of $\Lambda$ only describes boosts.&lt;/p&gt;
&lt;p&gt;The deeper reason for the factor 1/2 is that the Dirac equation relates two field components $\psi_R$ and $\psi_L$  which are equal to each other in the rest frame. In the 1 dimensional case these are the &lt;strong&gt;right&lt;/strong&gt;-moving and &lt;strong&gt;left&lt;/strong&gt;-moving components.
The &lt;strong&gt;ratio&lt;/strong&gt; of the two transforms as follows  &lt;/p&gt;
&lt;p&gt;$(\psi_R:\psi_L)\longrightarrow\Lambda~(\psi_R:\psi_L)$  &lt;/p&gt;
&lt;p&gt;In the normalization of the plane wave eigen functions this then ends up like&lt;/p&gt;
&lt;p&gt;$\psi_R\longrightarrow\Lambda^{+1/2}\psi_R$&lt;/p&gt;
&lt;p&gt;$\psi_L\longrightarrow\Lambda^{-1/2}\psi_L$&lt;/p&gt;
&lt;p&gt;If we now go back to 3 spatial dimensions then $\Lambda$ includes both boosts and rotations and the factor 1/2 as an exponent on the rotation generation matrices leads two what we call spin 1/2 particles.&lt;/p&gt;
&lt;p&gt;Hans.&lt;/p&gt;
</t>
  </si>
  <si>
    <t xml:space="preserve">&lt;p&gt;Is it true that the mass of air in normal atmospheric pressure over 1$m^2$ is 10326 $kg$?
I calculated it from pressure formula &lt;/p&gt;
&lt;p&gt;$p=\frac{F}{A}$. &lt;/p&gt;
&lt;p&gt;Let $m=?, A=1 m^2 and p=101300 Pa$. &lt;/p&gt;
&lt;p&gt;$p=\frac{F}{A} \Leftrightarrow ...\Leftrightarrow
m= \frac{pA}{g}=\frac{101300 \cdot 1 }{9,81} = 10326 kg $. 
So why we don't feel that weight, because if $A=160 cm^2 = 160 \cdot 10^{-4} m^2$( the area of normal man
s feet), then 
$m=\frac{pA}{g}=\frac{101300 \cdot 160 \cdot 10^{-4}  }{9,81} =165 kg$.&lt;/p&gt;
&lt;p&gt;Am I missing something? Why we don't feel that weight?&lt;/p&gt;
</t>
  </si>
  <si>
    <t>Is it true that the mass of air in normal atmospheric pressure over 1$m^2$ is 10326 $kg$?</t>
  </si>
  <si>
    <t xml:space="preserve">&lt;p&gt;You cannot simply recalculate the air pressure to mass (or weight) because the molecules in the air move in all possible directions, so they are not all acting simply down. But you can make the analogy that it is like having a 165 kg object on top of each of us.&lt;/p&gt;
&lt;p&gt;And that is really true. There really is this pressure pressing on us from above, but we are just used to it. If you went somewhere with much lower pressure, you would feel the difference.&lt;/p&gt;
</t>
  </si>
  <si>
    <t xml:space="preserve">&lt;p&gt;Your calculations are correct. The reason we don't feel it is because the 1 atmosphere of pressure will be applied to all surfaces of our body, including the soles of our feet.  In fact the interior of our body is also pushing out against our skin with 1 atmosphere of pressure so there is no net force being applied in either direction at the skin's surface.  The only way you could feel this pressure would be if part of your body was in contact with a vacuum while the rest of your body remained in air at 1 atmosphere of pressure.  Imagine that you were standing on an opening to a vacuum chamber that was almost, but slightly less than the size of the soles of your feet. If there was a perfectly air tight fit between the vacuum opening and your feet, you would indeed feel that pressure as that much force on your feet just as you calculated.  As a simpler experiment, just put your hand over the hose of a vacuum cleaner - that is only a very partial vacuum but the force you need to exert to remove your hand is due to the 1 atmosphere of pressure around us all pushing your hand onto the partial vacuum. In fact if you measured that force needed to pull your hand off of the vacuum cleaner hose, you could compute what the air pressure in the vacuum hose was.&lt;/p&gt;
</t>
  </si>
  <si>
    <t xml:space="preserve">&lt;p&gt;The dimensionally reduced Einstein-Hilbert action of a spherically invariant metric is a special case of two-dimensional dilaton gravity. This type of theories was the subject of a quite extensive research at least in the past decade or so. It has applications in integrable systems, quantization of 1+1 gravity and it (what is relevant to this question) offers an alternative proof of the Birkhoff's theorem (: The Schwarzchild solution is the unique spherically symmetric solution of the vacuum Einstein equations). In many of these works the Schwarzchild solution was obtained as a byproduct as the solution of the 2-d field equations&lt;/p&gt;
&lt;p&gt;Technically it is not very easy since it requires the solution of nonlinear partial differential field equations in 2D. In the following &lt;a href="http://arxiv.org/pdf/hep-th/9811059.pdf" rel="nofollow"&gt;reference&lt;/a&gt; by Marco
Cavaglià the derivation is quite transparent, which can be summarized as follows:&lt;/p&gt;
&lt;p&gt;Starting from the general spherically symmetric 3+1 metric: &lt;/p&gt;
&lt;p&gt;$ds^2 = \phi^{-\frac{1}{2}}g_{\mu\nu} dx^{\mu}dx^{\nu}+\phi d\Omega^2$&lt;/p&gt;
&lt;p&gt;(the indices run over a Lorentzian 2-space). After the substitution in the Einstein-Hilbert action and the integration of the angular coordinates, the following reduced 2d theory is obtained:&lt;/p&gt;
&lt;p&gt;$S = \int d^2x \sqrt{-g}[\phi R^{(2)}(g) + V(\phi)]$, with ,&lt;/p&gt;
&lt;p&gt;$V(\phi)=\frac{1}{2\sqrt\phi}$&lt;/p&gt;
&lt;p&gt;The field equations:&lt;/p&gt;
&lt;p&gt;$ (\nabla_{(\mu}\nabla_{\nu)}- g_{\mu\nu}\nabla_{\sigma}\nabla^{\sigma})\phi + \frac{1}{2}g_{\mu\nu}V(\phi)=0$&lt;/p&gt;
&lt;p&gt;$R+\frac{dV}{d\phi}=0$&lt;/p&gt;
&lt;p&gt;The nonlinear field equations can be solved by means of a Bäcklund transformation:&lt;/p&gt;
&lt;p&gt;$ \nabla_{\mu} \psi = \frac{\nabla_{\mu}\phi }{\nabla_{\sigma}\phi\nabla^{\sigma}\phi}$&lt;/p&gt;
&lt;p&gt;Leading to the following linear field equations&lt;/p&gt;
&lt;p&gt;$\nabla_{\sigma}\nabla^{\sigma}\psi = 0$&lt;/p&gt;
&lt;p&gt;and&lt;/p&gt;
&lt;p&gt;$\nabla_{\sigma} M = 0$&lt;/p&gt;
&lt;p&gt;with&lt;/p&gt;
&lt;p&gt;$M = N - \nabla_{\sigma}\phi\nabla^{\sigma}\phi$&lt;/p&gt;
&lt;p&gt;and&lt;/p&gt;
&lt;p&gt;$N = \int^{\phi}V(\phi\prime)d\phi\prime$&lt;/p&gt;
&lt;p&gt;The linear field equations can be solved in the conformal gauge:&lt;/p&gt;
&lt;p&gt;$ds^2 = \rho(u,v)dudv$&lt;/p&gt;
&lt;p&gt;as:&lt;/p&gt;
&lt;p&gt;$\psi = U(u) + V(v)$, and $M=const.$&lt;/p&gt;
&lt;p&gt;The solution for the metric is obtained from the Bäcklund transformation equation:&lt;/p&gt;
&lt;p&gt;$\rho^2 = \partial_u\phi \partial_v\phi\partial_u\psi \partial_v\psi$, or&lt;/p&gt;
&lt;p&gt;$\rho= (N(\phi)-M)\partial_u\psi \partial_v\psi$,&lt;/p&gt;
&lt;p&gt;and&lt;/p&gt;
&lt;p&gt;$\frac{d\psi}{d\phi} = \frac{1}{N-M}$&lt;/p&gt;
&lt;p&gt;By performing a coordinate transformation to the independent variables $U$ and $V$ instead of $u$ and $v$ respectively. We obtain:&lt;/p&gt;
&lt;p&gt;$\rho= N(\phi(U+V))-M)$&lt;/p&gt;
&lt;p&gt;Again changing the coordinates to T=U-V and $\phi(U+V)$, we  obtain:&lt;/p&gt;
&lt;p&gt;$ds^2 = (N-M)dT^2+(N-M)^{-1}d\phi^2$&lt;/p&gt;
&lt;p&gt;which is the Schwarzchild solution for $N=\sqrt\phi$. &lt;/p&gt;
&lt;p&gt;Please observe that the metric was not assumed to be stationary, thus this derivation consists of a proof of the Birkhoff's theorem.&lt;/p&gt;
</t>
  </si>
  <si>
    <t xml:space="preserve">&lt;p&gt;When you lift a box of an ideal gas you are not doing any work on the gas, so its internal energy remains constant. However you are increasing the gravitational potential energy of the box and the gas. That's where the energy you put goes.&lt;/p&gt;
</t>
  </si>
  <si>
    <t xml:space="preserve">&lt;p&gt;Apparently Hydrogen/Oxygen are liberated when a Lead-acid battery is charged.&lt;/p&gt;
&lt;p&gt;If true, how does one calculate the &lt;strong&gt;expected&lt;/strong&gt; volume &amp;amp; rate at which each gas is liberated when a battery is charged? &lt;/p&gt;
</t>
  </si>
  <si>
    <t>What is the volume of gases liberated when a battery is charged?</t>
  </si>
  <si>
    <t>&lt;batteries&gt;</t>
  </si>
  <si>
    <t xml:space="preserve">&lt;p&gt;Assuming we develop the capability to send a robot to study Gliese 518, or any of the Earth-like planets discovered in the neighbourhood; the spacecraft would need to travel through the Solar System where it would initially be subject to the Solar furnace, and then further out extreme cold (approaching 0K). It would also be subject to interstellar radiation, and perhaps other forms of radiation that could throw sensitive instruments out-of-kilter. If the target planet was possessed of an atmosphere, and the robot was designed to enter atmosphere it would probably also need to be able to withstand a large amount of heat.&lt;/p&gt;
&lt;p&gt;What properties would the construction material need to possess to be able to make an interstellar journey? Is aluminium upto the mark?&lt;/p&gt;
</t>
  </si>
  <si>
    <t>What properties would the ideal material for spacecraft construction possess?</t>
  </si>
  <si>
    <t>&lt;material-science&gt;&lt;rocket-science&gt;&lt;space-travel&gt;</t>
  </si>
  <si>
    <t xml:space="preserve">&lt;p&gt;The Equipartition theorem states that each degree of freedom has an average energy of 1/2KT.&lt;/p&gt;
&lt;p&gt;This is valid at large enough temperatures where quantum mechanics does not play a role.&lt;/p&gt;
&lt;p&gt;A = 3/2 KT(3 degrees of freesom)&lt;/p&gt;
&lt;p&gt;B = 3/2 KT&lt;/p&gt;
&lt;p&gt;C = 1/2 KT (1 vibrational degree of freedom in a di-atomic molecule)&lt;/p&gt;
&lt;p&gt;D = KT (2 axis of rotation, the third has very low Moment of Inertia, and will not be excited)&lt;/p&gt;
</t>
  </si>
  <si>
    <t xml:space="preserve">&lt;p&gt;If I understand correctly what I've read from Hawking, Thorne, et al:
Once past the event horizon, space itself recedes at C.  This is the reason the redshift increases to infinity at the event horizon-- treating light as a wave, the wavelengths increase so dramatically that they essentially flatline.&lt;/p&gt;
&lt;p&gt;When the second black hole's event horizon meets the first, and they begin to merge, anything that's left our universe through the event horizon is still stuck on the other side.  The mass/energy's probability wave includes zero possibility of it ever returning to the side on which it started.  The information about what it was is embedded in the event horizon, but I'm honest enough to admit that I don't understand the holographic principle &amp;amp; how this works.  The math is simply beyond my level of education.&lt;/p&gt;
</t>
  </si>
  <si>
    <t xml:space="preserve">&lt;p&gt;This is really more of a question about chemistry rather than physics, although ‘expected volume’ might give it a hint of physics…&lt;/p&gt;
&lt;p&gt;Anyway, you can get the volume of a given gas with a specific pressure (usually 1013 hPa) and temperature (probably about 300 K) from the number of molecules in that gas using either the &lt;a href="https://secure.wikimedia.org/wikipedia/en/wiki/Ideal_gas_law" rel="nofollow noreferrer"&gt;Ideal Gas Law&lt;/a&gt; or the &lt;a href="https://secure.wikimedia.org/wikipedia/en/wiki/Van_der_Waals_equation" rel="nofollow noreferrer"&gt;Van der Waals equation&lt;/a&gt;. However, for both hydrogen and oxygen, the Ideal Gas Law is probably a sufficient approximation, especially given the error in temperature and pressure to be expected here.&lt;/p&gt;
&lt;p&gt;Next, you will need the number of hydrogen/oxygen molecules (note that both hydrogen and oxygen form &lt;span class="math-container"&gt;$H_2$&lt;/span&gt; and &lt;span class="math-container"&gt;$O_2$&lt;/span&gt; molecules!) to plug into these equations. For this, you will need the reaction equation of your battery which should give you a relation between the number of electrons put into it and the number of gas molecules released.&lt;/p&gt;
&lt;p&gt;To then get the number of electrons put into the battery (i.e., how often the reaction in your equation takes place), you need to compute the charge of the battery – this can be done in many different ways, but if you know the current output &lt;span class="math-container"&gt;$I$&lt;/span&gt; of the battery and the time &lt;span class="math-container"&gt;$t$&lt;/span&gt; it can deliver this current, the total charge &lt;span class="math-container"&gt;$Q$&lt;/span&gt; is simply&lt;/p&gt;
&lt;p&gt;&lt;span class="math-container"&gt;$$ Q = I \cdot t \quad .$$&lt;/span&gt;&lt;/p&gt;
&lt;p&gt;&lt;strong&gt;EDIT:&lt;/strong&gt; Please see &lt;a href="https://physics.stackexchange.com/a/39571/12808"&gt;Crazy Buddy’s answer&lt;/a&gt; for an explanation why the above text is mostly moot. It still applies if you have anything else producing gas from a chemical reaction connected to an electrical current, but not really to the question.&lt;/p&gt;
</t>
  </si>
  <si>
    <t xml:space="preserve">&lt;p&gt;The largest problem with "Many Worlds" interpretations is they do not currently offer testable hypotheses.&lt;/p&gt;
</t>
  </si>
  <si>
    <t xml:space="preserve">&lt;p&gt;Complex numbers certainly appear in QM and are very convenient, but, as I wrote here before, it is not obvious that they (or pairs of real numbers) are necessary. For example, one can make a scalar wavefunction real by a gauge transform (Schrödinger (Nature (London) 169, 538 (1952))). A similar result was obtained for the Dirac equation without any use of geometric algebra (http://akhmeteli.org/wp-content/uploads/2011/08/JMAPAQ528082303_1.pdf (my article published in the Journal of Mathematical Physics) or &lt;a href="http://arxiv.org/abs/1008.4828" rel="nofollow"&gt;http://arxiv.org/abs/1008.4828&lt;/a&gt; ).(EDITED)&lt;/p&gt;
</t>
  </si>
  <si>
    <t xml:space="preserve">&lt;p&gt;Which one true in First law of thermodynamics: &lt;/p&gt;
&lt;ol&gt;
&lt;li&gt;&lt;p&gt;$Q = \Delta U \pm W = \Delta U \pm p\Delta V$? (where $\Delta U$ is change of internal energy, $W$ work made by system and $Q=cm\Delta T $ heat made by system.)   &lt;/p&gt;&lt;/li&gt;
&lt;li&gt;&lt;p&gt;or $\Delta U= \Delta Q + \Delta W $? (where $\Delta U$ is change of internal energy, $W$ work made by system and $Q=cm\Delta T $ heat made by system.)&lt;/p&gt;&lt;/li&gt;
&lt;/ol&gt;
&lt;p&gt;First one from one the finnish physics texbook another is from &lt;a href="http://fi.wikipedia.org/wiki/Termodynamiikka#Termodynamiikan_ensimm.C3.A4inen_p.C3.A4.C3.A4s.C3.A4.C3.A4nt.C3.B6%3a_energian_s.C3.A4ilyminen" rel="nofollow"&gt;here&lt;/a&gt;.&lt;/p&gt;
</t>
  </si>
  <si>
    <t>Which one true in First law of thermodynamics: $Q = \Delta U \pm W = \Delta U \pm p\Delta V$ or $\Delta U= \Delta Q + \Delta W $?</t>
  </si>
  <si>
    <t>&lt;thermodynamics&gt;&lt;definition&gt;&lt;conventions&gt;</t>
  </si>
  <si>
    <t xml:space="preserve">&lt;p&gt;It is pretty much a matter of convention regarding who is doing work on whom. For me the most conceptually clear picture is the wikipedia version,
$$\Delta U=\Delta Q+\Delta W,$$
i.e., that the change in the internal energy of the system equals the heat delivered to it plus the work performed &lt;em&gt;on&lt;/em&gt; the system. (Note, however, the difference from what you quote!) If one takes $\Delta W$ to be the work performed &lt;em&gt;by&lt;/em&gt; the system then its sign will change, but this does not of course change the physical content of the law. If in doubt, put it in words! Once you're clear on what each symbol means the signs will follow automatically.&lt;/p&gt;
&lt;p&gt;A couple of caveats, though: note that $Q$ as such is a misleading term. One can only assign heat quantities to processes, which is emphasized by the notation $\Delta Q$.&lt;/p&gt;
</t>
  </si>
  <si>
    <t xml:space="preserve">&lt;p&gt;How is sound produced looking from the atomic level?
My thought process goes like this:
Atoms are not perfect circles/solid spheres which we use to describe many macroscopic/classical phenomena.They have only electrical boundaries.There is also empty space between them. So, if atoms collide/vibrate how would it produce what we perceive as sound? &lt;/p&gt;
</t>
  </si>
  <si>
    <t>How is sound produced at the atomic level?</t>
  </si>
  <si>
    <t xml:space="preserve">&lt;blockquote&gt;
  &lt;p&gt;Apparently Hydrogen/Oxygen are liberated when a Lead-acid battery is charged&lt;/p&gt;
&lt;/blockquote&gt;
&lt;p&gt;&lt;strong&gt;NOT Always.&lt;/strong&gt; Just explaining &lt;strong&gt;how?&lt;/strong&gt; Lead-Acid Battery comes under Secondary cells. An LA battery usually has plates of lead &amp;amp; lead oxide (when fully charged) or lead sulfate (when fully discharged) in an electrolyte of 35% sulfuric acid and 65% water solution. Indeed, &lt;em&gt;&lt;a href="http://en.wikipedia.org/wiki/Lead-acid_battery#Charging" rel="nofollow noreferrer"&gt;Over-charging&lt;/a&gt;&lt;/em&gt; could lead to evolution of hydrogen and oxygen due to electrolysis of water. Actually it's a reversible reaction.&lt;/p&gt;
&lt;p&gt;An understandable (overall) reaction while charging,&lt;/p&gt;
&lt;p&gt;$${PbO_2+Pb+2H_2SO_4 \to 2PbSO_4+2H_2O}$$&lt;/p&gt;
&lt;p&gt;&lt;strong&gt;Actual Chemical reaction:&lt;/strong&gt;&lt;/p&gt;
&lt;p&gt;During charging,
$$Pb+SO_4^{2-}\to PbSO_4+2e^-(anode)$$
$$PbO_2+SO_4^{2-}+4H^++2e^-\to PbSO_4+2H_2O (cathode)$$&lt;/p&gt;
&lt;p&gt;&lt;img src="https://i.stack.imgur.com/tIbCK.jpg" alt="LAB"&gt;&lt;/p&gt;
&lt;p&gt;As a lead-acid battery charge nears completion, $H_2$ gas is liberated at the negative plate, and $O_2$ gas is liberated at the positive plate. This action occurs 'cause the current required to charge the battery exceeds the current necessary to reduce the remaining amount of lead sulfate on the plates. The excess current ionizes the water in the electrolyte. $H_2$ being less dense than air, leaks out of the battery. The hydrogen gas that batteries make when charging is very explosive. Thus, $H_2$ is emitted only when the charging current exceeds the current causing &lt;em&gt;electrolysis&lt;/em&gt;. BUT, &lt;strong&gt;Caution&lt;/strong&gt; is must while doing home-experiments here... Also If temperature exceeds, $H_2$ and $O_2$ gases expand and &lt;strong&gt;BOOM&lt;/strong&gt;. Maybe that's why a battery shouldn't near 50 C.&lt;/p&gt;
&lt;blockquote&gt;
  &lt;p&gt;how does one calculate the expected volume of each gas liberated when a battery is charged? &lt;/p&gt;
&lt;/blockquote&gt;
&lt;p&gt;&lt;img src="https://i.stack.imgur.com/2xtqf.gif" alt="Over-charging"&gt;&lt;/p&gt;
&lt;p&gt;It could be seen from the graph that $H_2$ is emitted anyways. But, The rate of emission depends on how much percent the battery has been charged... It's better to charge the battery between &lt;strong&gt;40% - 70%&lt;/strong&gt; (safety limit) for a longer lifetime which is &lt;em&gt;ideal&lt;/em&gt; in everyday life.&lt;/p&gt;
&lt;p&gt;Regarding the calculation, It goes somewhat deeper in Chemistry I think so, which I can't spit a word from my mouth. But, I'm quite sure that, it &lt;em&gt;varies&lt;/em&gt; over the time of charging. BTW, &lt;a href="http://en.wikipedia.org/wiki/Flammability_limit" rel="nofollow noreferrer"&gt;Lower Flammability limits&lt;/a&gt; (a critical limit mentioned in percent-volume, above which mixture of air and the gas would possibly ignite) are used for calculating the explosion of batteries. For hydrogen, It's 4.00 %-volume.&lt;/p&gt;
&lt;p&gt;More than just current, number of electrons &amp;amp; voltage are required for estimating that. &lt;a href="http://www.battcon.com/PapersFinal2002/VaccaroPaper2002.pdf" rel="nofollow noreferrer"&gt;This paper&lt;/a&gt; would be useful to &lt;em&gt;burst your brains out&lt;/em&gt;...! What I'd suggest - &lt;strong&gt;Do some titration&lt;/strong&gt;...&lt;/p&gt;
</t>
  </si>
  <si>
    <t xml:space="preserve">&lt;p&gt;Second order polarization mode dispersion (SOPMD) is a coupling mechanism between polarization and frequency.  Take our photon to be the following tensor product:&lt;/p&gt;
&lt;p&gt;$\psi = \int \gamma_{\omega} | \omega \rangle \otimes (\alpha |H \rangle + \beta | V \rangle )d \omega$&lt;/p&gt;
&lt;p&gt;then, can we model SOPMD as an entangling operator, $O_{SO}$, on this joint space?  Furthermore, can we model certain kinds of noise in fibre transmission systems as this operator, $O_{SO}$, followed by the tracing out of one or both of polarization or frequency?&lt;/p&gt;
&lt;p&gt;$\rho^{\prime} = Tr_{Pol} (O_{SO} \rho O_{SO}^{\dagger})$&lt;/p&gt;
</t>
  </si>
  <si>
    <t>fiber optic second order PMD as an operator on the tensor product Hilbert space</t>
  </si>
  <si>
    <t>&lt;quantum-mechanics&gt;&lt;optics&gt;&lt;quantum-information&gt;&lt;quantum-optics&gt;</t>
  </si>
  <si>
    <t xml:space="preserve">&lt;p&gt;The wavelength of sound waves in a solid is much greater than the dimensions of atoms. For example the speed of sound in steel is &lt;a href="http://www.engineeringtoolbox.com/sound-speed-solids-d_713.html" rel="nofollow"&gt;6100m/sec&lt;/a&gt;, so the note middle C (262Hz) has a wavelength of about 23 metres. Sound waves are collective motions of a vast number of atoms, and it isn't especially helpful to think of them as being generated by atom scale phenomena.&lt;/p&gt;
&lt;p&gt;Because, as you mention in your question, atoms don't have a sharp edge, in a solid like steel atoms can be pushed together slightly and pulled apart slightly. This gives the solid some elasticity, and this elasticity allows compressions waves (i.e. sound waves) to travel through the solid.&lt;/p&gt;
</t>
  </si>
  <si>
    <t xml:space="preserve">&lt;p&gt;How will 2 charged bodies act when the separation medium between them is water ?&lt;/p&gt;
</t>
  </si>
  <si>
    <t>How will water affect the electric field?</t>
  </si>
  <si>
    <t xml:space="preserve">&lt;p&gt;Indeed, Water has a &lt;a href="http://en.wikipedia.org/wiki/Relative_permittivity" rel="nofollow"&gt;relative permittivity&lt;/a&gt;, but quite a large value of $\epsilon_r\approx80$. Also, It's an electric dipole (i.e.) It could align in the direction of applied &lt;em&gt;non-uniform&lt;/em&gt; (oscillating) electric field dissipating its potential energy in the form of heat which is not necessary here. But, it'd be necessary in your future topics in Electrostatics... 'Cause it's the basic principle of Microwave oven.&lt;/p&gt;
&lt;p&gt;Attractive (in case of unlike charges) or repulsive force (like charges) between two point charges $q_1$ and $q_2$ in a medium is given by,
$$F=\frac{q_1q_2}{4\pi\epsilon_0\epsilon_rr^2}$$&lt;/p&gt;
&lt;p&gt;&lt;strong&gt;Note:&lt;/strong&gt; The above force is only for charges situated in a single medium. For a container, we'd have to include the permittivity of air (surroundings), the &lt;em&gt;material&lt;/em&gt; of container (the interface) and that of water. Electric lines propagate through all these media. Hence, the net electric field (or force) would be different...&lt;/p&gt;
&lt;p&gt;Thanks to @Claudius for reminding me of that...&lt;/p&gt;
</t>
  </si>
  <si>
    <t xml:space="preserve">&lt;p&gt;&lt;img src="https://i.stack.imgur.com/tl5sI.png" alt="There are two cases I&amp;#39;m asking about The square in the middle is a cube beam splitter in the same orientation for both cases"&gt;&lt;/p&gt;
&lt;p&gt;There are two cases I'm asking about. The square in the middle is a cube beam splitter in the same orientation for both cases. We are looking at the beam splitter from the top. In the first case, the beam comes in from the left and half gets transmitted and half gets reflected downwards. &lt;/p&gt;
&lt;p&gt;So, now changing only the beam direction in case 2, with the beam splitter in the same orientation, will the beam split like I've drawn? &lt;strong&gt;Does the beam splitter work if the laser comes from opposite directions?&lt;/strong&gt;&lt;/p&gt;
&lt;p&gt;&lt;strong&gt;What would happen if the Beam came from the top direction? The bottom?&lt;/strong&gt;&lt;/p&gt;
&lt;p&gt;Does the beam splitter only work one way?&lt;/p&gt;
</t>
  </si>
  <si>
    <t>Beam splitters- Direction of use</t>
  </si>
  <si>
    <t>&lt;optics&gt;&lt;laser&gt;&lt;geometric-optics&gt;</t>
  </si>
  <si>
    <t xml:space="preserve">&lt;p&gt;I think you are asking how can we visualize sound being produced from the atomic level to the macroscopic level. So, like you've said, atoms are fuzzy. And it seems like sound can't be produced because atoms are mostly empty space!&lt;/p&gt;
&lt;p&gt;Okay, let's take a solid and zoom down to the atomic level. We can imagine a giant lattice of atoms all bound together by the mutual attraction and repulsion of electrons and protons. How atoms bond together is another question by the way.&lt;/p&gt;
&lt;p&gt;So each of the atoms are described by probability density functions. Once a disturbance is made and causes a jiggle, i.e. a potential field is applied, the probability density function of the atoms closest to the potential will change in shape. The atom may move up to a higher energy level, (eigen value), with a corresponding quantum state, (eigen state). Keep in mind groups of atoms would be affected at the same time. So now with this new probability density function shape change, it must therefore affect atoms next to it!&lt;/p&gt;
&lt;p&gt;The atoms right next to the atoms that just changed quantum states would be experience a new potential field from those very atoms! Again, they will be perturbed, and the pattern continues just like a wave.&lt;/p&gt;
&lt;p&gt;So I'm imagining a wave where every atom in the lattice changes in quantum state. This "propagation of quantum state change" continues through the solid object to the air consisting of N2 and O2 molecules, dust particles, etc. This propagation keeps going until it goes inside your ear drum where the same thing happens... and lastly from all those collective interactions, it produces a "sound" that you experience. You can look up how the ear works, That's where biology takes over, but is essentially physics too. :D&lt;/p&gt;
</t>
  </si>
  <si>
    <t xml:space="preserve">&lt;p&gt;I can't think of a good title for my post, sorry about that. &lt;/p&gt;
&lt;p&gt;I've got a lunch box (called a &lt;a href="https://www.google.com/search?q=bento+box&amp;amp;hl=en&amp;amp;tbm=shop&amp;amp;prmd=imvnse&amp;amp;source=lnms&amp;amp;sa=X&amp;amp;ei=LgB3UPerHOrq0gHFpIDIAg&amp;amp;ved=0CA4Q_AUoBQ&amp;amp;biw=1343&amp;amp;bih=782" rel="noreferrer"&gt;bento box&lt;/a&gt;) Basically it's a plastic box with a plastic lid with a rubber rim around the lid to create an air tight seal with the top is on.&lt;/p&gt;
&lt;p&gt;Now when I microwave my lunch (take the top off, stick it in the microwave to heat the contents, then take it back out and put the top on) it creates a vacuum such that sometimes I really need to pry the lid off with a fork. &lt;/p&gt;
&lt;p&gt;How does this work? Does it have to do with the lid and base being different temperatures? &lt;/p&gt;
&lt;p&gt;My very rudimentary understanding of physics is that the hot gases should be expanding and pushing outwards. I would think that would make it easier to open when the contents were hot.&lt;/p&gt;
</t>
  </si>
  <si>
    <t>What causes the vacuum in my bento box?</t>
  </si>
  <si>
    <t>&lt;thermodynamics&gt;&lt;heat&gt;&lt;vacuum&gt;</t>
  </si>
  <si>
    <t xml:space="preserve">&lt;p&gt;I remember reading a brief note in Scientific American years ago about a mathematician/physicist who had published a paper that formally stated that no entity could both participate in a given system and simultaneously know all information about that system.  His conclusions were not particularly ground breaking for the physics/math community since he did little more than apply Godel's Theorem to physical systems but he did generalize his results for any conceivable entity in any conceivable system irrespective of number of dimensions etc.&lt;/p&gt;
&lt;p&gt;After I realized that the article formally proved the impossibility of omniscience, I wanted to be able to refer to it.  Sadly, I did not think to clip this little article from the magazine when I read it and I have never since been able to find anything on the subject.&lt;/p&gt;
&lt;p&gt;Does anyone know of such a formalism or paper drawing this conclusion?&lt;/p&gt;
</t>
  </si>
  <si>
    <t>Is omniscience impossible?</t>
  </si>
  <si>
    <t>&lt;specific-reference&gt;&lt;information&gt;</t>
  </si>
  <si>
    <t xml:space="preserve">&lt;p&gt;Firstly, we must understand how microwaves work. The microwaves that are used essentially jiggle water molecules. Since most foods have water content in them... then that's why it works.&lt;/p&gt;
&lt;p&gt;So water molecules jiggle around and since they are next to other pieces of food, they move too cause they keep bumping into each other. Thus, when all these things move, your food is "hot".&lt;/p&gt;
&lt;p&gt;So have you noticed that right after you microwave food, its steaming? That's because the water has gained so much energy that it becomes a gas. Since your lid was not in the microwave and on the counter top presumably, its colder than your food and will thus condense the water vapor because it absorbs the energy from the water. This quick condensing is what I think causes the suction affect to happen.&lt;/p&gt;
&lt;p&gt;If you microwave with the lid on, you'll see that your container might explode. Try microwaving food with the lid on and then put it in the freezer right away and see what happens. You'll probably get the suction affect very strongly.&lt;/p&gt;
</t>
  </si>
  <si>
    <t xml:space="preserve">&lt;p&gt;I don't know the article, but if you know the argument for Godel's theorem, it's simple enough to reconstruct the argument that surely appears there. If you have an omniscient entity you can talk to and query in finite time, you can write the following program:&lt;/p&gt;
&lt;ol&gt;
&lt;li&gt;Print's it's code into a variable R.&lt;/li&gt;
&lt;li&gt;Asks the omniscient entity whether the code "R" will print "hello" or "not hello"&lt;/li&gt;
&lt;li&gt;does the opposite.&lt;/li&gt;
&lt;/ol&gt;
&lt;p&gt;If you make the omniscient entity a computer program, this proves Turing's theorem. If you make the omniscient entity an axiomatic system, this proves Godel's theorem. If you make the omniscient entity a divine being, this proves that either you can't get answers from the divine in finite time, or else you can't formulate step 2, "code R queries the divine entity" in any reasonable way.&lt;/p&gt;
&lt;p&gt;The anti-omniscience sentiment can be captured in the religion of Maimonism, whose fundamental tenet is the following:&lt;/p&gt;
&lt;ul&gt;
&lt;li&gt;Fundamental tenet of Maimonism: God is omniscient, but unfortunately for Maimonism, God doesn't agree with it's fundamental tenet.&lt;/li&gt;
&lt;/ul&gt;
&lt;p&gt;There's a problem for God now, in that God can't have a consistent opinion about the fundamental tenet of Maimonism. This is the same argument, except making a gloss without the detailed construction.&lt;/p&gt;
&lt;p&gt;The argument against omniscience is weak, because it only proves no omniscience in finite time. God is generally understood to be an asymptotic entity, only partly revealed, in most religious faiths. The omniscience is a property of the limit of infinite time, not of any finite time state. No religion that I know claims that its revealed truths are the complete word of God, rather, the revelation is gradual, as new trials reveal new acts of faith and so on.&lt;/p&gt;
&lt;p&gt;This isn't physics, and there is a near duplicate of this on philosophy, but philosophy is disfunctional, and has little chance of improving.&lt;/p&gt;
</t>
  </si>
  <si>
    <t xml:space="preserve">&lt;p&gt;I have come across many hand dryers that attempt to dry your hands really fast after you wash them. Here are two of them:&lt;/p&gt;
&lt;p&gt;XLERATOR
&lt;a href="http://www.exceldryer.com/" rel="nofollow"&gt;http://www.exceldryer.com/&lt;/a&gt;&lt;/p&gt;
&lt;p&gt;Dyson Airblade
&lt;a href="http://www.dysonairblade.com/homepage.asp" rel="nofollow"&gt;http://www.dysonairblade.com/homepage.asp&lt;/a&gt;&lt;/p&gt;
&lt;p&gt;So I guess I have a ridiculously high standard cause I think even these are too slow.
Would it be possible to create a large static electric field to attract the water molecules off of your hand? Can someone offer some ideas that would remove the water off of your hand using some type of electric field generated by charged plates or something? &lt;/p&gt;
</t>
  </si>
  <si>
    <t>The Ultimate Hand Dryer</t>
  </si>
  <si>
    <t>&lt;electrostatics&gt;&lt;electricity&gt;&lt;water&gt;&lt;everyday-life&gt;&lt;air&gt;</t>
  </si>
  <si>
    <t xml:space="preserve">&lt;p&gt;The sealing effect is caused by pressure differences.  &lt;/p&gt;
&lt;p&gt;Once you put the lid back on, the warm air in the box cools, reducing the gas pressure inside the box below atmospheric pressure.  So the atmospheric pressure outside the box tends to seal the box if there is contact all around the lid to prevent air moving between inside and outside.  Water vapour condensing inside the box adds to the effect.&lt;/p&gt;
&lt;p&gt;The same sort of thing can happen when you close the door of a refrigerator and the air inside cools, again leading to a partial seal.    &lt;/p&gt;
</t>
  </si>
  <si>
    <t xml:space="preserve">&lt;p&gt;Water molecules don’t carry an electric charge (and if they do, you don’t want them on your hands…). The dipole moment of water molecules can only be used to rotate them in space, not to move them. Additionally, the forces that apply to water molecules &lt;em&gt;on&lt;/em&gt; your hands also apply to water molecules &lt;em&gt;in&lt;/em&gt; your hands. So even if you somehow managed to apply a sensible force on these water molecules, this would get rather uncomfortable. The same problem arises if you attempt to heat them up by means of electric resonance (similar to a microwave).&lt;/p&gt;
&lt;p&gt;I therefore doubt that it would be possible to build a device based on electric fields rather than moving air, that removes water molecules from the surface of your skin.&lt;/p&gt;
&lt;p&gt;However, it might be possible to vaporise the water on your hands using strong infrared lamps. This might lead to other problems, though, such as the focusing of infrared radiation on small areas of the skin by water drops.&lt;/p&gt;
</t>
  </si>
  <si>
    <t xml:space="preserve">&lt;p&gt;&lt;img src="https://i.stack.imgur.com/NEvDI.png" alt="enter image description here"&gt;&lt;/p&gt;
&lt;p&gt;A beam splitter works like a mirror that transmits part of the light. So there is always part of light that goes directly through without changing the direction. The rest gets reflected from the diagonal, which represents the reflecting surface. Therefore, beam coming from the left will be reflected downwards (as is shown in your case 1) but the beam coming from the right will be reflected upwards (case 2). In case the beam comes from top (or bottom), part is always going through, i.e. down (up) and the other part gets reflected like on a mirror -- to the right (left).&lt;/p&gt;
</t>
  </si>
  <si>
    <t xml:space="preserve">&lt;p&gt;The book &lt;em&gt;Commonly Asked Questions in Thermodynamics&lt;/em&gt; states:&lt;/p&gt;
&lt;blockquote&gt;
&lt;p&gt;When we refer to the passage of the system through a sequence of internal equilibrium states without the establishment of equilibrium with the surroundings this is referred to as a reversible change. An example that combines the concept of reversible change and reversible process will now be considered.&lt;/p&gt;
&lt;p&gt;For this example, we define a system as a liquid and a vapor of a substance in equilibrium contained within a cylinder that on one circular end has a rigid immovable wall and on the other end has a piston exerting a pressure equal to the vapor pressure of the fluid at the system temperature. Energy in the form of heat is now applied to the outer surface of the metallic cylinder and the heat flows through the cylinder (owing to the relatively high thermal conductivity), increasing the liquid temperature. This results in further evaporation of the liquid and an increase in the vapor pressure. Work must be done on the piston at constant temperature to maintain the pressure. This change in the system is termed a reversible change. It can only be called a reversible process if the temperature of the substance surrounding the cylinder is at the same temperature as that of the liquid and vapor within the cylinder. This requirement arises because if the temperatures were not equal the heat flow through the walls would not be reversible, and thus, the whole process would not be reversible.&lt;/p&gt;
&lt;/blockquote&gt;
&lt;p&gt;But if the system and surroundings are in fact at the same temperature then why would this process occur at all?&lt;/p&gt;
&lt;p&gt;My understanding is that in fact that they are &lt;em&gt;infinitesimally&lt;/em&gt; different in temperature so I guess my question is why infinitesimality gets these processes &amp;quot;off the hook&amp;quot; for being irreversible. In other words, why do these infinitesimal changes not correspond to an infinitesimal increase in the entropy of the universe, rather than none at all?&lt;/p&gt;
</t>
  </si>
  <si>
    <t>Why do reversible processes not increase the entropy of the universe infinitesimally?</t>
  </si>
  <si>
    <t>&lt;thermodynamics&gt;&lt;entropy&gt;&lt;reversibility&gt;</t>
  </si>
  <si>
    <t>Sadiq</t>
  </si>
  <si>
    <t xml:space="preserve">&lt;p&gt;When we first discovered the proton and neutron, I'm sure scientists didn't think that it was made up of quark arrangements, but then we figured they could be and experiments proved that they were.&lt;/p&gt;
&lt;p&gt;So, what is it about the electron that leads us to believe that it isn't a composite particle? What evidence do we have to suggest that it it isn't?&lt;/p&gt;
</t>
  </si>
  <si>
    <t>Why do physicists think that the electron is an elementary particle?</t>
  </si>
  <si>
    <t>&lt;particle-physics&gt;&lt;electrons&gt;&lt;elementary-particles&gt;</t>
  </si>
  <si>
    <t xml:space="preserve">&lt;p&gt;There is an infinite slab of charge, and a (Gaussian surface) cylinder whose ends are both outside of the slab.&lt;/p&gt;
&lt;p&gt;$\phi_A$ is the flux through this cylinder, by symmetry the component of the flux through the top end is $\frac{ \phi_A}{2}$.&lt;/p&gt;
&lt;p&gt;Now, lift bottom end of the cylinder until it is &lt;em&gt;inside&lt;/em&gt; the slab. The net flux is now $ \phi_B$. &lt;/p&gt;
&lt;p&gt;Proposition 1: The component of the flux through the top end is unaffected by the position of the bottom end (even though the total flux &lt;em&gt;is&lt;/em&gt;), as the electric field and area at and of the top end are both unaffected by the movement of the bottom end.Thus the flux through the top end is &lt;em&gt;still&lt;/em&gt; $\frac{ \phi_A}{2}$.&lt;/p&gt;
&lt;p&gt;Proposition 2: Therefore the flux through the bottom part is all the flux that is remaining (that is, $\phi_B-\frac{ \phi_A}{2}$).&lt;/p&gt;
&lt;p&gt;This must be balderdash, as with by extension of my logic, the flux through the bottom in the second case is$\phi_B-(\phi_B-\frac{ \phi_A}{2})=\frac{ \phi_A}{2}$: that is, the net flux is unaffected as the top and bottom flux add up to $ \phi_A $, in contradiction with $\phi=\frac{Q}{\epsilon_0}$. What is incorrect with propostion 1, both physically and mathematically?&lt;/p&gt;
</t>
  </si>
  <si>
    <t>Gaussian surface question</t>
  </si>
  <si>
    <t xml:space="preserve">&lt;p&gt;Propositions 1 and 2 are both fine. However, it doesn't follow that the flux through the bottom in the second case is $\frac{\phi_A}{2}$. When you move the bottom of the cylinder up into the slab of charge, the flux through the bottom decreases because of the decrease in the amount of charge contained in the cylinder.&lt;/p&gt;
</t>
  </si>
  <si>
    <t xml:space="preserve">&lt;p&gt;According to this &lt;a href="http://resonaances.blogspot.co.uk/2012/10/a-problem-with-bees.html"&gt;blog&lt;/a&gt;, new standard model calculations have changed the 3 sigma B meson forward and backward production asymmetry observed at LEP into two anomolies: &lt;/p&gt;
&lt;ul&gt;
&lt;li&gt;A 2.5 sigma B meson production cross section anomaly and &lt;/li&gt;
&lt;li&gt;A 2.5 sigma B meson forward and backward production asymmetry&lt;/li&gt;
&lt;/ul&gt;
&lt;p&gt;And that both of these anomalies can be explained by Randall-Sundrum-type models with the right-handed b-quark localized near the IR brane (which implies extra dimensions).  I have been told that these models are equivalent to saying that the b quark is composite.&lt;/p&gt;
&lt;p&gt;Obviously, these 20 year old 2.5 sigma signals are not definitive and could have statistical or systematic error explanations, but if they hold up and are confirmed by LHC B meson measurements, I have the following questions:&lt;/p&gt;
&lt;ul&gt;
&lt;li&gt;Would this constitute somewhat convincing evidence for extra dimensions?&lt;/li&gt;
&lt;li&gt;Would this be the first convincing evidence for extra dimensions or are there other standard model anomalies that imply extra dimensions?&lt;/li&gt;
&lt;li&gt;How are Randall-Sundrum-type models equivalent to saying that the b quark is composite?&lt;/li&gt;
&lt;/ul&gt;
</t>
  </si>
  <si>
    <t>Is the LEP B meson asymmetry evidence for higher dimensions and/or string theory?</t>
  </si>
  <si>
    <t>&lt;particle-physics&gt;&lt;string-theory&gt;&lt;standard-model&gt;&lt;spacetime-dimensions&gt;</t>
  </si>
  <si>
    <t xml:space="preserve">&lt;p&gt;If the &lt;a href="http://en.wikipedia.org/wiki/Shape_of_the_Universe" rel="noreferrer"&gt;Universe is flat&lt;/a&gt; and the total energy of the universe can be &lt;strong&gt;zero&lt;/strong&gt; (we don't know if it is, but many theorists support the idea, i.e. at BB initial conditions:
&lt;strong&gt;t = 0, V = 0, E = 0&lt;/strong&gt;) then is it possible that all matter in the universe could have emerged from nothing? If so, that what is the total energy of the matter compensated by?&lt;/p&gt;
&lt;p&gt;Edit: Yes, I've watched the lecture by &lt;strong&gt;Lawrence Krauss&lt;/strong&gt;, and I know about his book. Haven't read it though (I guess it's too difficult for me).&lt;/p&gt;
&lt;hr&gt;
</t>
  </si>
  <si>
    <t>Is it possible all matter in the universe emerges from nothing?</t>
  </si>
  <si>
    <t>&lt;cosmology&gt;&lt;energy-conservation&gt;&lt;universe&gt;&lt;big-bang&gt;</t>
  </si>
  <si>
    <t xml:space="preserve">&lt;p&gt;Before measuring a quantum particle(photon) it exists in a superposition state, once we observe(measure) it, it settles in one of the possible states(destroying superposition).
For entangled particles, does measuring destroy entanglement as well?&lt;/p&gt;
</t>
  </si>
  <si>
    <t>Does measuring destroy entanglement</t>
  </si>
  <si>
    <t>&lt;quantum-mechanics&gt;&lt;quantum-entanglement&gt;&lt;measurements&gt;&lt;superposition&gt;</t>
  </si>
  <si>
    <t xml:space="preserve">&lt;p&gt;That depends on what kind of measurement you have in mind. Don't forget that often what is a measurement outcome from one point of view is a superposition from another. So some kind of superposition can still be preserved.&lt;/p&gt;
&lt;p&gt;Take, for example, a Bell state measurement, which projects a pair of particles (not necessarily entangled before the measurement!) onto one of the maximally entangled Bell states. But when you take just one of the particles, say, polarization entangled photons, and measure its polarization, the entanglement is destroyed by the measurement.&lt;/p&gt;
</t>
  </si>
  <si>
    <t xml:space="preserve">&lt;p&gt;Entanglement is a matter of perspective. It depends on how you split a system into subsystems. Say you have a system $S$ with an associated Hilbert space $\mathcal{H}$, which can be written as a tensor product of two factor spaces $\mathcal{H}_1$ and $\mathcal{H}_2$ with their associated subsystems $S_1$ and $S_2$:
$$\mathcal{H}=\mathcal{H}_1\otimes\mathcal{H}_2$$
Then you can classify the states in $\mathcal{H}$ as either entangled or separable with respect to these subsystems. Specifically, if there is a pure state representation for either subsystem, then the total state is separable, otherwise it is not and the subsystems are entangled.
Whether a measurement destroys this entanglement depends on what you measure. Any measurement that happens entirely in $S_2$ or $S_2$ will result in a pure state in the measured subsystem therefore destroy the entanglement. &lt;/p&gt;
&lt;p&gt;However you can also perform a measurement on both systems at the same time which does not necessarily lead to a pure state in the subsystems, but only a pure state in the total system. In that case the entanglement of the two subsystems can be preserved.&lt;/p&gt;
&lt;p&gt;If the two subsystems are spatially separated like in a two remote particle setup, then you can naturally only measure locally on one of the subsystems and destroy the entanglement between the two particles.&lt;/p&gt;
</t>
  </si>
  <si>
    <t xml:space="preserve">&lt;p&gt;Believe you me, people have devoted a lot of time to coming up with composite models of the electron, without much to show for it.  For example, see &lt;a href="http://en.wikipedia.org/wiki/Preon" rel="noreferrer"&gt;the preon&lt;/a&gt;.&lt;/p&gt;
&lt;p&gt;High energy scattering experiments have shown that the charge radius of the electron is very small, and yet the rest mass of the electron is also very small.  It's difficult (though not impossible) to achieve both in a composite model.&lt;/p&gt;
</t>
  </si>
  <si>
    <t xml:space="preserve">&lt;p&gt;Let's review how the KG equation is recovered from the Dirac: (in natural units where $\hbar=c_0=1)$&lt;/p&gt;
&lt;p&gt;$$(i\gamma^\mu \partial_\mu - m)\Psi = 0$$
$$(-i \gamma^\mu \partial_\mu - m)(i \gamma^\mu \partial_\mu - m) = 0$$
$$(\gamma^\nu \gamma^\mu \partial_\nu \partial_\mu + m^2) \Psi = 0$$ 
$$(\partial^2+m^2)\Psi = 0.$$&lt;/p&gt;
&lt;p&gt;In order for us to recover KG, we had to assume $\gamma^\nu \gamma^\mu = \eta^{\mu\nu}$. In other words, you can think of gamma's as doing the dot product of delta's. To take a lousy example, it's like we had an equation describing a velocity "spinor" and then squared it, so now it describes the speed "scalar" which has one less degree of freedom. This doesn't explain much more than how an equation describing a spinor can reduce into an equation describing a scalar.&lt;/p&gt;
&lt;p&gt;The reason why the Dirac equation &lt;em&gt;requires&lt;/em&gt; spinors and not scalars is because of special relativity. If it weren't for the pesky minus sign in $\eta^{\mu\nu}$, the algebra of the gamma's would be much simpler and we wouldn't need them to be 4x4 matrices. Then $\Psi$ could describe a scalar field.&lt;/p&gt;
</t>
  </si>
  <si>
    <t xml:space="preserve">&lt;p&gt;Position, momentum, energy and other observables yield real-valued measurements. The Hilbert-space formalism accounts for this physical fact by associating observables with Hermitian ('self-adjoint') operators. The eigenvalues of the operator are the allowed values of the observable. Since Hermitian operators have a real spectrum, all is well.&lt;/p&gt;
&lt;p&gt;However, there are non-Hermitian operators with real eigenvalues, too. Consider the real triangular matrix:&lt;/p&gt;
&lt;p&gt;$$
\left( \begin{array}{ccc}
1 &amp;amp; 0 &amp;amp; 0 \\
8 &amp;amp; 4 &amp;amp; 0 \\
5 &amp;amp; 9 &amp;amp; 3 \end{array} \right) 
$$&lt;/p&gt;
&lt;p&gt;Obviously this matrix isn't Hermitian, but it does have real eigenvalues, as can be easily verified.&lt;/p&gt;
&lt;p&gt;Why can't this matrix represent an observable in QM? What other properties do Hermitian matrices have, which (for example) triangular matrices lack, that makes them desirable for this purpose?&lt;/p&gt;
</t>
  </si>
  <si>
    <t>Why do we use Hermitian operators in QM?</t>
  </si>
  <si>
    <t>&lt;quantum-mechanics&gt;&lt;operators&gt;&lt;hilbert-space&gt;&lt;eigenvalue&gt;&lt;observables&gt;</t>
  </si>
  <si>
    <t xml:space="preserve">&lt;p&gt;The answer crucially depends on what is meant by &lt;em&gt;nothing&lt;/em&gt;.  From the philosopher's &lt;em&gt;nothing&lt;/em&gt;, nothing comes.&lt;/p&gt;
&lt;p&gt;But the physicist's &lt;em&gt;nothing&lt;/em&gt; is &lt;em&gt;something&lt;/em&gt;, i.e., there is at least physical law and whatever obeys it.&lt;/p&gt;
&lt;p&gt;For example, matter and anti-matter can materialize from the "vacuum" and, in some sense, this is something (matter) from nothing (no matter).  But this presupposes the existence of quantum fields and the laws that govern them.&lt;/p&gt;
&lt;p&gt;So, your question is actually far more subtle (and ancient) than you might grasp at this moment.&lt;/p&gt;
</t>
  </si>
  <si>
    <t xml:space="preserve">&lt;p&gt;No. The Friedmann equation says that the fractional expansion rate grows with energy density. If the energy density were really zero and there were no curvature, then the universe (or the lack thereof) would simply sit still.&lt;/p&gt;
&lt;p&gt;Quantum fluctuations (antimatter + matter annihilations) of the vacuum are not zero energy. In fact, they act like a cosmological constant or dark energy. One of the mysteries of modern physics is why the vacuum energy is so much smaller than what we expect. If we set the planck length as the UV cutoff scale, the vacuum energy would be roughly 120 orders of magnitude denser than the observed amount of dark energy. So there must be something (a symmetry, holography, etc) that reduces this to within observation constraints.&lt;/p&gt;
</t>
  </si>
  <si>
    <t xml:space="preserve">&lt;p&gt;One problem with the given $3\times 3$ matrix example is that the eigenspaces are &lt;em&gt;not&lt;/em&gt; orthogonal. &lt;/p&gt;
&lt;p&gt;Thus it doesn't make sense to say that one has with 100% certainty measured the system to be in some eigenspace but not in the others, because there may be a non-zero overlap to a different eigenspace.&lt;/p&gt;
&lt;p&gt;One may prove$^{1}$ that an operator is Hermitian if  and only if it is diagonalizable in an orthonormal basis with real eigenvalues. 
See also &lt;a href="https://physics.stackexchange.com/q/16678/2451"&gt;this&lt;/a&gt; Phys.SE post.&lt;/p&gt;
&lt;hr&gt;
&lt;p&gt;$^{1}$We will ignore subtleties with &lt;a href="http://en.wikipedia.org/wiki/Unbounded_operator" rel="noreferrer"&gt;unbounded operators&lt;/a&gt;, domains, &lt;a href="http://en.wikipedia.org/wiki/Extensions_of_symmetric_operators" rel="noreferrer"&gt;selfadjoint extensions&lt;/a&gt;, etc., in this answer.&lt;/p&gt;
</t>
  </si>
  <si>
    <t xml:space="preserve">&lt;p&gt;There will be heat transferred from the hot contents of the fireplace to the cool room by three mechanisms of heat transfer: conduction, radiation, and convection.&lt;/p&gt;
&lt;p&gt;I think only the first two have been mentioned so far: conduction and radiation.&lt;/p&gt;
&lt;p&gt;The majority of heating of the room by the fire may be accomplish by warm air moving and mixing with cooler air in the room.&lt;/p&gt;
&lt;p&gt;The best fireplaces are built with ducts that wrap around the hot sides of the firebox to take maximum advantage of this.   &lt;/p&gt;
</t>
  </si>
  <si>
    <t xml:space="preserve">&lt;p&gt;To give an answer that is a little more general than what you're asking I can think of three reasons for having hermitian operators in quantum theory:&lt;/p&gt;
&lt;p&gt;1) Quantum theory relies on unitary transforms, for symmetries, basis changes or time evolution. Unitary transforms are generated by hermitian operators as in $U=\exp(iH)$. And unitary Lie group representations come with a lie algebra of hermitian operators.&lt;/p&gt;
&lt;p&gt;2) Outcomes of measurements are taken from a set of orthogonal states with real measurement values. This structure if efficiently represented by a hermitian operator that comes with an eigenstructure that matches these requirements precisely.&lt;/p&gt;
&lt;p&gt;3) State representations of subsystems and ensembles lead to hermitian operators. For ensembles this can be seen from the construction as a convex sum of projectors, which are necessarily hermitian. For subsystem states it comes out of tracing a projector over tensor factor spaces. This is related to point 2) because processes like decoherence connect measurement outcomes with density operators.&lt;/p&gt;
</t>
  </si>
  <si>
    <t xml:space="preserve">&lt;p&gt;If you want to see something different, there are actually a few articles by Carl Bender developing quantum mechanics formulated with parity-time symmetric operators. He shows that some Hamiltonians are not Hermitian, yet they have real eigenvalues and seem to represent valid physical systems. If you think about it, the requirement that your operator is parity-time symmetric makes more sense physically than hermiticity. In a later article, his quantum mechanics approach was proven to be equivalent to the standard one where operators are hermitian.&lt;/p&gt;
&lt;p&gt;If you are interested, you can read &lt;a href="http://arxiv.org/abs/quant-ph/0501052" rel="noreferrer"&gt;http://arxiv.org/abs/quant-ph/0501052&lt;/a&gt;&lt;/p&gt;
</t>
  </si>
  <si>
    <t xml:space="preserve">&lt;p&gt;The &lt;a href="http://en.wikipedia.org/wiki/Uncertainty_principle" rel="nofollow"&gt;Heisenberg's uncertainty principle&lt;/a&gt; states the following:&lt;/p&gt;
&lt;p&gt;$$\Delta p \cdot \Delta x \ge \frac{h}{4\pi}.$$&lt;/p&gt;
&lt;p&gt;While studying for my high school physics exams, I fooled myself into believing that I understood the &lt;a href="http://simple.wikipedia.org/wiki/Heisenberg%27s_uncertainty_principle" rel="nofollow"&gt;uncertainty principle&lt;/a&gt; (at least the implications). But suddenly the question that's nagging me is the following. If the uncertainty $\Delta x$ of an electron is 1.2 nm, does it imply that the probability that the x-coordinate lies within a 1.2 nm range, equal to 100%? Or does it mean that the probability is 95%? Or does it mean something totally different?&lt;/p&gt;
&lt;p&gt;I wonder why no author made it clear in the high school/junior college level textbooks. I am uncertain about what uncertainty means.    &lt;/p&gt;
</t>
  </si>
  <si>
    <t>What is the meaning of uncertainty in Heisenberg's uncertainty principle?</t>
  </si>
  <si>
    <t xml:space="preserve">&lt;p&gt;$\Delta x$ is really the &lt;strong&gt;standard deviation&lt;/strong&gt; in $x$, $\sigma_x$. So the probability that you find the particle within $\Delta x$ is about $68\%$. Same goes for momentum.&lt;/p&gt;
&lt;p&gt;In response to the other answer, the Fourier Transform formalism in fact shows that if the probability distribution of $x$ is a normal distribution, the standard deviation = $\sigma_x$. The probability that a random variable lies within 1 sigma of the mean is &lt;a href="http://en.wikipedia.org/wiki/68-95-99.7_rule" rel="nofollow"&gt;68.27%.&lt;/a&gt;&lt;/p&gt;
</t>
  </si>
  <si>
    <t xml:space="preserve">&lt;p&gt;For a particle which has a position-space wavefunction $\psi(x)$, the uncertainty in position, denoted $\sigma_x$ or $\Delta x$ (I prefer the former), is given by&lt;/p&gt;
&lt;p&gt;$$\begin{align}
\sigma_x^2 &amp;amp;= \langle x^2\rangle - \langle x\rangle^2 \\
&amp;amp;= \int_{-\infty}^{\infty}\psi^*(x)x^2\psi(x)\,\mathrm{d}x - \biggl[\int_{-\infty}^{\infty}\psi^*(x)\,x\,\psi(x)\,\mathrm{d}x\biggr]^2
\end{align}$$&lt;/p&gt;
&lt;p&gt;and the uncertainty in momentum, denoted $\sigma_p$ or $\Delta p$, is given by&lt;/p&gt;
&lt;p&gt;$$\begin{align}
\sigma_p^2 &amp;amp;= \langle p^2\rangle - \langle p\rangle^2 \\
&amp;amp;= \int_{-\infty}^{\infty}\psi^*(x)\biggl(-i\hbar\frac{\partial}{\partial x}\biggr)^2\psi(x)\,\mathrm{d}x - \biggl[\int_{-\infty}^{\infty}\psi^*(x)\biggl(-i\hbar\frac{\partial}{\partial x}\biggr)\psi(x)\,\mathrm{d}x\biggr]^2
\end{align}$$&lt;/p&gt;
&lt;p&gt;&lt;a href="http://en.wikipedia.org/wiki/Uncertainty_principle"&gt;Wikipedia's page on the uncertainty principle&lt;/a&gt; contains a proof using these definitions.&lt;/p&gt;
&lt;p&gt;These definitions do not imply anything about the probability of finding the particle within the range specified by the uncertainty.&lt;/p&gt;
</t>
  </si>
  <si>
    <t xml:space="preserve">&lt;p&gt;I know that $\text{Force} \times \text{Distance = Work}$.&lt;br&gt;
But, what would be the physical meaning of $\text Force \times \text Area?$  &lt;/p&gt;
&lt;p&gt;Is such a quantity used in physics?&lt;/p&gt;
</t>
  </si>
  <si>
    <t>What is the physical interpretation of force times area?</t>
  </si>
  <si>
    <t xml:space="preserve">&lt;p&gt;Freshmen physics textbooks use Gauss's law plus symmetry to calculate the electric field.
I was wondering if this method of finding the electric field using a symmetry is used in real applications in life, science, research, or technology. For example do researchers use symmetry to find the electric field due to a charged virus that is spherically symmetric, or a charged DNA that has some kind of symmetry or charged symmetrical objects in nanotechnology. I am looking for such specific applications. &lt;/p&gt;
</t>
  </si>
  <si>
    <t>What are the applications of Gauss's law in technology?</t>
  </si>
  <si>
    <t>&lt;electrostatics&gt;&lt;symmetry&gt;&lt;gauss-law&gt;&lt;applied-physics&gt;</t>
  </si>
  <si>
    <t xml:space="preserve">&lt;p&gt;I've been perusing my copies of Srednicki and Peskin &amp;amp; Schroeder, and I can't seem to find an explanation of how one derives the Lamb shift that I can follow.&lt;/p&gt;
&lt;p&gt;How does one derive the Lamb shift? What order in perturbation theory do you have to go up to? Does one use a path integral or canonical quantization approach?&lt;/p&gt;
</t>
  </si>
  <si>
    <t>How does one derive the Lamb shift for the Hydrogen atom?</t>
  </si>
  <si>
    <t>&lt;quantum-field-theory&gt;&lt;lamb-shift&gt;</t>
  </si>
  <si>
    <t xml:space="preserve">&lt;p&gt;The freshman physics textbooks use the integral forms of Gauss's law, which (in the vacuum) look like this:&lt;/p&gt;
&lt;p&gt;$$ \int \mathbf{E} \cdot d\mathbf{A}=Q_{enc}/\epsilon_0 $$
$$ \int \mathbf{B} \cdot d\mathbf{A}=0 $$&lt;/p&gt;
&lt;p&gt;These laws also have differential forms, which look like this:&lt;/p&gt;
&lt;p&gt;$$\nabla \cdot \mathbf{E}=\rho/\epsilon_0 $$
$$\nabla \cdot \mathbf{B}=0 $$&lt;/p&gt;
&lt;p&gt;These equations don't really require symmetry to be useful, and can be solved with standard partial differential equation techniques on a computer. For problems involving surfaces with variable charges (like cavities with conductive sides), these differential forms (and the PDEs for the scalar and vector potentials that they imply) are practically the only way to solve for the $\mathbf{E}$ and $\mathbf{B}$ fields everywhere.&lt;/p&gt;
</t>
  </si>
  <si>
    <t xml:space="preserve">&lt;p&gt;Given that: &lt;/p&gt;
&lt;ul&gt;
&lt;li&gt;bungee jumper weighs 700N&lt;/li&gt;
&lt;li&gt;jumps off from a height of 36m&lt;/li&gt;
&lt;li&gt;needs to stop safely at 32m (4m above ground)&lt;/li&gt;
&lt;li&gt;unstretched length of bungee cord is 25m&lt;/li&gt;
&lt;/ul&gt;
&lt;p&gt;Whats the force required to stop the jumper (4m above ground)&lt;/p&gt;
&lt;hr&gt;
&lt;p&gt;First what equation do I use? &lt;/p&gt;
&lt;p&gt;$F = ma$? But even if $a = 0$ $v$ may not equals 0 (still moving)&lt;/p&gt;
&lt;p&gt;$W = F \Delta x$? Can I say if $\Delta x = 0$ object is not moving? Even then, I don't know the work ... &lt;/p&gt;
&lt;p&gt;I tried doing: &lt;/p&gt;
&lt;p&gt;$-32 = \frac{1}{2} (-9.8) t^2$&lt;/p&gt;
&lt;p&gt;$t = 2.556s$&lt;/p&gt;
&lt;p&gt;Then I'm stuck ... I know $t$ but I cant seem to use any other equations... $v_f, v_i =0 $&lt;/p&gt;
</t>
  </si>
  <si>
    <t>Calculating force required to stop bungee jumper</t>
  </si>
  <si>
    <t>&lt;homework-and-exercises&gt;&lt;newtonian-mechanics&gt;&lt;kinematics&gt;&lt;work&gt;</t>
  </si>
  <si>
    <t xml:space="preserve">&lt;p&gt;&lt;strong&gt;No, not really.&lt;/strong&gt; The reason why force x distance is a useful quantity is because work is typically defined on a &lt;strong&gt;moving&lt;/strong&gt; particle: force x distance is really a special case of $W = \int F \,dx$. In other words, the particle has to have moved for there to be work. &lt;/p&gt;
&lt;p&gt;Because movement is only one dimensional (distance) and not 2D (area), there is no clear interpretation of what force*area is. It is obvious what I mean when I say "a particle has moved 3 cm," but it is nonsensical to say that "a particle has moved 4 square miles." &lt;/p&gt;
</t>
  </si>
  <si>
    <t xml:space="preserve">&lt;p&gt;No, this on its own wouldn't be significant evidence of much of anything, especially extra dimensions. These statements about RS are really just saying that the right-handed bottom would be mixing with some heavier quarks that have "vectorlike" masses, i.e. masses that don't come from the Higgs. This could happen in various composite models, but doesn't require compositeness. Since we have no other evidence of anything being composite so far, it would be much more plausible that there are just some new elementary quarks mixing with the b-quark than that something like RS is behind the data. And there may be other ways to explain the data -- most plausibly, that it's a statistical fluke. (People look in hundreds of places for new physics, so it's not unexpected that such flukes happen.)&lt;/p&gt;
&lt;p&gt;The equivalence of RS and strong dynamics refers to the fact that Randall-Sundrum geometries are a slice of anti de Sitter (AdS) space, and the AdS/CFT correspondence tells us that physics in anti de Sitter space is equivalent to strongly-interacting conformal field theory. The modified version of AdS that appears in these models corresponds to thinking about confining, rather than conformal, field theory. So RS is a sort of toy model for various kinds of strongly interacting, confining field theories. If any such theory is discovered, it's probably more sensible to think of it as strongly interacting field theory rather than an extra dimension, because the extra-dimensional effective field theory is not likely to be a good approximation to strong dynamics in the real world.&lt;/p&gt;
</t>
  </si>
  <si>
    <t xml:space="preserve">&lt;blockquote&gt;
  &lt;p&gt;Why do physicists think that the electron is an elementary particle?&lt;/p&gt;
&lt;/blockquote&gt;
&lt;p&gt;Because:&lt;/p&gt;
&lt;p&gt;1) The &lt;a href="http://en.wikipedia.org/wiki/Standard_Model"&gt;standard model&lt;/a&gt; considers the leptons elementary particles. As it describes very successfully most of the data gathered by particle physics studies  there is no reason to question the hypothesis of elementary leptons.&lt;/p&gt;
&lt;p&gt;2)experiments testing for compositness of leptons give only lower limits for the scale of the appearance of compositeness. See for example this &lt;a href="http://cdsweb.cern.ch/record/1366354/files/EXO-10-016-arxiv-2.pdf"&gt;recent publication&lt;/a&gt; from LHC data for electrons and muons. &lt;/p&gt;
&lt;blockquote&gt;
  &lt;p&gt;The exclusion region in the compositness scale Lamda and
  excited lepton mass M  theparameter space is extended beyond previously established
  limits. For L = M , excited lepton masses are excluded below 1070 GeV/c2 for e^* and 1090 GeV/c2 for mu^* at the 95% confidence level.&lt;/p&gt;
&lt;/blockquote&gt;
&lt;p&gt;Compositness is completely unpopular with theorists but a number of experimentalists keep on testing for it when new  data is available, which is as it should be.&lt;/p&gt;
</t>
  </si>
  <si>
    <t xml:space="preserve">&lt;p&gt;Well, I guess start by forgetting that the bungee is a spring, and would apply a non-constant force. But we'll ignore that first and imagine the bungee applies a constant force.&lt;/p&gt;
&lt;p&gt;You jump off the bridge at 36m, plunge 25m to 9m from the ground, which leaves you 5m to come to a stop.&lt;/p&gt;
&lt;p&gt;So, we can use the &lt;a href="http://en.wikipedia.org/wiki/Equations_of_motion#Constant_linear_acceleration" rel="nofollow"&gt;equations of constant linear motion&lt;/a&gt; to compute how fast you're going the moment the bungee tightens up:
$v^2 = v_0^2 + 2a(r-r_0)$&lt;/p&gt;
&lt;p&gt;So, in our example you'll be heading downwards at $\sqrt(0+2*9.8\frac{m}{s^2}(25m)) = 22.14\frac{m}{s}$&lt;/p&gt;
&lt;p&gt;Then, assuming the bungee applies a constant force, we again use the initial equation to figure out the rate of deacceleration.&lt;/p&gt;
&lt;p&gt;$0 = (22.14 \frac{m}{s})^2 + 2a(5m) =&amp;gt; a= \frac{(22.14 \frac{m}{s})^2}{2*5m} = 49 \frac{m}{s^2}$&lt;/p&gt;
&lt;p&gt;Which, not so surprisingly, works out to be the same as $g(25m/5m)$, or $g$ times the falling distance divided by the stopping distance. Now that you know your deacceleration, multiply that by your mass and you've got your force.&lt;/p&gt;
&lt;p&gt;&lt;strong&gt;However, bungees actually don't apply a constant force&lt;/strong&gt;, they apply a fairly linear force relative to their displacement for most of their stretchy range. You'll have to use Hooke's Law, the formula for the spring constant $F=-kx$ to more accurately model the system.&lt;/p&gt;
</t>
  </si>
  <si>
    <t xml:space="preserve">&lt;p&gt;I was looking at the hyperfine structure for the hydrogen atom. I checked pretty much every textbook I knew but none of them gave me the general expression for the energy correction due to the hyperfine perturbation Hamiltonian. &lt;/p&gt;
&lt;p&gt;All of them only treat the case when $\ell=0$. I was wondering if there is a general expression which doesn't have such a restriction?&lt;/p&gt;
</t>
  </si>
  <si>
    <t>Hydrogen Hyperfine Structure: General Expression</t>
  </si>
  <si>
    <t>&lt;quantum-mechanics&gt;&lt;atomic-physics&gt;&lt;hydrogen&gt;&lt;hyperfine-structure&gt;</t>
  </si>
  <si>
    <t xml:space="preserve">&lt;p&gt;A derivation is here:&lt;/p&gt;
&lt;blockquote&gt;
  &lt;p&gt;&lt;a href="http://en.wikipedia.org/wiki/Lamb_shift#Derivation" rel="nofollow"&gt;http://en.wikipedia.org/wiki/Lamb_shift#Derivation&lt;/a&gt;&lt;/p&gt;
&lt;/blockquote&gt;
&lt;p&gt;or in Landau-Lifshitz. Bethe's original derivation is found e.g. in Matt Schwartz's Harvard lecture here&lt;/p&gt;
&lt;blockquote&gt;
  &lt;p&gt;&lt;a href="http://isites.harvard.edu/fs/docs/icb.topic792163.files/20-LambShift.pdf" rel="nofollow"&gt;http://isites.harvard.edu/fs/docs/icb.topic792163.files/20-LambShift.pdf&lt;/a&gt;&lt;/p&gt;
&lt;/blockquote&gt;
&lt;p&gt;The leading contribution to the Lamb shift is the one-loop level (the first non-classical correction) but of course, the effect receives corrections at every higher order, too.&lt;/p&gt;
&lt;p&gt;One may derive it in the operator approach or path integral approach, much like pretty much everything in physics. These are just equivalent languages to do physics.&lt;/p&gt;
&lt;p&gt;The Lamb shift has to deal with an atom which is not quite an elementary particle. So the usual perturbative rules of QED have to be "generalized" to deal with the composite object. However, otherwise it's about a virtual photon emitted and reabsorbed by the atom. If the atom were elementary, it would be a simple "photon loop" correction to the atom's propagator. A divergent term has to be removed – equivalently, one has to find out sensible limits of the integral – and what is left is some "truncated logarithmic divergence" that produces those 1,000 MHz for the relevant levels.&lt;/p&gt;
</t>
  </si>
  <si>
    <t xml:space="preserve">&lt;p&gt;Proca action/equation describes massive spin-1 particle, but I was unable to find an equation that describes massless spin-1 particle. &lt;/p&gt;
&lt;p&gt;Can anyone tell me what the name of this equation is?&lt;/p&gt;
</t>
  </si>
  <si>
    <t>An equation that describes massless spin-1 particle</t>
  </si>
  <si>
    <t>&lt;quantum-mechanics&gt;&lt;quantum-field-theory&gt;&lt;quantum-spin&gt;</t>
  </si>
  <si>
    <t xml:space="preserve">&lt;blockquote&gt;
  &lt;p&gt;Because there is a law such as gravity, the universe can and will
  create itself from nothing. Spontaneous creation is the reason there
  is something rather than nothing, why the universe exists, why we
  exist,&lt;/p&gt;
&lt;/blockquote&gt;
&lt;p&gt;Hawking writes.&lt;/p&gt;
&lt;p&gt;&lt;a href="http://www.phenomenica.com/2010/09/hawking-god-did-not-create-universe.html" rel="noreferrer"&gt;http://www.phenomenica.com/2010/09/hawking-god-did-not-create-universe.html&lt;/a&gt;&lt;/p&gt;
&lt;p&gt;but another question is why our universe has laws of physics?&lt;/p&gt;
</t>
  </si>
  <si>
    <t xml:space="preserve">&lt;p&gt;Norton's dome is the curve $$h(r) = -\frac{2}{3g} r ^{3/2}.$$ Where $h$ is the height and $r$ is radial arc distance along the dome. The top of the dome is at $h = 0$. &lt;/p&gt;
&lt;p&gt;&lt;img src="https://i.stack.imgur.com/t7JI7.gif" alt=" "&gt;&lt;/p&gt;
&lt;p&gt;&lt;em&gt;Via &lt;a href="http://www.pitt.edu/~jdnorton/Goodies/Dome/index.html" rel="noreferrer"&gt;Norton's web.&lt;/a&gt;&lt;/em&gt;&lt;/p&gt;
&lt;p&gt;If we put a point mass on top of the dome and let it slide down from the force of gravity (assume no friction, mass won't slide off dome), then we will get the equation of motion $$\frac{d^2r}{dt^2} ~=~ r^{1/2}$$ (Not just me, lots of sources give this answer).&lt;/p&gt;
&lt;p&gt;But this equation of motion doesn't make sense. Because as $r$ becomes large, the tangential force is also becoming large. The tangential force should always be less than or equal to the drive force from gravity. What am I seeing wrong? &lt;/p&gt;
</t>
  </si>
  <si>
    <t>Norton's dome and its equation</t>
  </si>
  <si>
    <t>&lt;newtonian-mechanics&gt;&lt;symmetry-breaking&gt;&lt;determinism&gt;</t>
  </si>
  <si>
    <t xml:space="preserve">&lt;p&gt;The Hamiltonian for the spin-spin interaction is:&lt;/p&gt;
&lt;p&gt;$$\Delta H_{SS} = \frac{\gamma_p e^2}{m m_p c^2 r^3} \Big( \frac{1}{r^3} \big(3(\vec{s}_p \cdot \hat{r})(\vec{s}_e \cdot \hat{r})-(\vec{s}_p \cdot \vec{s}_p) \big)+\frac{8 \pi}{3} (\vec{s}_p \cdot \vec{s}_p) \delta^{(3)}( \vec{r} ) \Big) $$&lt;/p&gt;
&lt;p&gt;For the cases where $l \neq 0$ the term with the delta function cancels, and the wavefunction is proportional to $r^l$ for small $r$ values. Thus, when $l&amp;gt;0$ we get that $\psi(0)=0$, and then the correction to the energy will be:&lt;/p&gt;
&lt;p&gt;$$\Delta E_{hf} =   \frac{\gamma_p e^2}{m m_p c^2} \left\langle \frac{1}{r^3} \big( ( \vec{l} \cdot \vec{s}_p )+3(\vec{s}_p \cdot \hat{r})(\vec{s}_e \cdot \hat{r})-(\vec{s}_p \cdot \vec{s}_p) \big)  \right\rangle $$&lt;/p&gt;
&lt;p&gt;This expectation value was calculated by Bethe and Salpeter, and the result is:&lt;/p&gt;
&lt;p&gt;$$\Delta E_{hf} =  \frac{m}{m_p} \alpha^4 mc^2 \frac{\gamma_p}{2 n^3} \left( \frac{ f(f+1)-j(j+1)-\frac{3}{4}}{j(j+1)(l+\frac{1}{2})} \right),$$ &lt;/p&gt;
&lt;p&gt;This result coincide with the $l=0$ case, since then $j=\frac{1}{2}$ and the proton has spin 1/2 so $f=j \pm \frac{1}{2}$ and the expression above can then be simplified to the result you already have for the $l=0$ case...&lt;/p&gt;
&lt;p&gt;(Next time try older QM books like this one &lt;a href="http://adsabs.harvard.edu/abs/1957qmot.book.....B" rel="nofollow noreferrer"&gt;http://adsabs.harvard.edu/abs/1957qmot.book.....B&lt;/a&gt; )&lt;/p&gt;
</t>
  </si>
  <si>
    <t xml:space="preserve">&lt;p&gt;A theoretical question which thought about instead of writing my C++ code. I know it is poorly defined however I am now intrigued as to the answer!&lt;/p&gt;
&lt;p&gt;If you got into a boat in the middle of the sea before sunrise, and as the sun cam up sailed directly towards it, and continued to do so throughout the day until you were heading west in the evening at sunset, and then stopped at sun down. Repeat this for say a week/month, then look on a GPS device as to the path you have traveled, what shape would your path/footprint be?&lt;/p&gt;
&lt;p&gt;Everyone I have asked has come up with a different answer, and short of buying a boat not sure how to work it out.&lt;/p&gt;
</t>
  </si>
  <si>
    <t>what would my path look like using the sun for navigation</t>
  </si>
  <si>
    <t xml:space="preserve">&lt;p&gt;It's called Maxwell's equations.&lt;/p&gt;
&lt;p&gt;A spin-1 relativistic particle has to have a 4-vector $A_\mu$ and the equation may essentially be written as $\Box A_\mu=0$, like always. However, when we quantize it, we find out that the squared norm of the states created by the time-like components has the opposite sign than the spacelike components. This would make the Hilbert space indefinite - probabilities could be negative. &lt;/p&gt;
&lt;p&gt;So the single timelike mode has to be made unphysical. The only way to do so is to impose a gauge symmetry. So configurations related by $A'_\mu = A_\mu +\partial_\mu \lambda$ – and that's essentially the only way how the gauge invariance with 1 scalar parameter may act – must correspond to the same physical situations. Consequently, we may rewrite the equations as $\partial_\mu F^{\mu\nu}=0$, the usual equations of electromagnetism, which differ from the previous box-equation by a term that can be set to zero by a gauge choice. There can't be consistent spin-1 massless equations without a gauge invariance.&lt;/p&gt;
&lt;p&gt;We never learn Maxwell's equations as a single-particle quantum mechanical equation because single-particle equations assume that the number of particles is approximately conserved. That's true in the non-relativistic limit. However, when the speeds approach the speed of light, we're heavily in the relativistic realm and the particle production and annihilation is important; quantum field theory is paramount. Obviously, that's also the case of the photons that move by the speed of light. After all, we know that the number of photons is changing all the time.&lt;/p&gt;
</t>
  </si>
  <si>
    <t xml:space="preserve">&lt;p&gt;Well lets examine the situation that your are describing.  When talking about anything 'thermal', one is referring to 'heat'.  Heat can come in at least two forms that I am aware of.  Radiative and Kinetic.  Photons, of a thermal nature, come from the infrared spectrum of light.  While any photon can impart energy into a material, it has to be provided that the material absorbs the photon.  Temperature is a measure of a rate of Kinetic Energy transferred from a system high in KE to a system of lower KE. Matter vibrates, or rather the molecules in matter vibrate.  The level of this vibration can be measured as Black-body Radiation.  Objects in the same system, at equilibrium, if they are not active sources, will emit the same level of Black-body radiation.  If there is an active source of light, that is illuminating the non-active objects, they will emit differing levels of Black-body Radiation, due to any differentiating material qualities.&lt;/p&gt;
&lt;p&gt;All objects, that have form, fit and function, have a surface.  The 'Flux' of anything is related as a function of surface, a 2D concept. As an example of this is the Magnetic Flux of the surface of a magnet.  The more lines of force per unit of surface area, the stronger the magnet.  The number of lines of force coming in and out of the surface of the magnet is the Magnetic Flux.  In the case of thermal photons, it would be the number of photons hitting the surface of a sensor, such as a thermocouple, per some unit of time, usually a second.  In the case of a thermometer, such as a Mercury thermometer, the Kinetic energy 'flux' of the material being measured, such as boiling water, in contact with the surface of glass that makes up the body of the thermometer, transmits that KE through the glass and into the mercury, which then expands, dependent upon the rate of transfer.  The transfer rate, equal to the flux, is dependent upon the rate of the generation of what makes-up the 'flux', be it boiling water, photon density, or thermal neutrons.&lt;/p&gt;
&lt;p&gt;Often one has a volume of something to content with, and measurements are often taken on a cross-section of that volume, the cross-section is a 2D concept.  A single thermocouple, as a source of measurement, is considered a point concept.  If you have at least three of them in a volume, then you can define a triangle of surface within the volume, a cross-section if you will, thus a 2D concept.  Any distance squared will give you a function of area, a 2D concept, so the flux is squared as well.&lt;/p&gt;
&lt;p&gt;Δρ≅−(∫ V d 3 rϕ(r)Σ a (r)ϕ(r)) / (∫ V d 3 rϕ(r)Σ f (r)ϕ(r))   is given as a function of volume, and is given as a unit-less ratio, but could be considered as a difference in 'degrees' just like the lines on the thermometer, indicate a change in volume of the mercury, thermocouples give a difference in electrical output in millivolts, which get translated into a temperature.  Typically here you have 2 cross-sections, each having a given flux, and there is a difference of flux between each cross-section, but still is referenced as an 2D concept, even though one is taking the temperature, say in degrees, a degree is not easily translated into actual units of distance, time, or mass.&lt;/p&gt;
</t>
  </si>
  <si>
    <t xml:space="preserve">&lt;p&gt;David outlined the mathematical of the uncertainty principle.&lt;/p&gt;
&lt;p&gt;The meaning behind the uncertainty principle can  be understood if you look very look at an experimental apparatus that illustrates it. If one attempts to measure the position of a particle to an accuracy, then the same experimental apparatus cannot measure momentum to an accuracy greater than that given by the momentum cut.&lt;/p&gt;
&lt;p&gt;For an Illustration consider the Double slit experiment. The measurement of position is performed to an accuracy corresponding to that of the slit width. There is an uncontrollable exchange of momentum between the slit and the particle, that manifests itself as an uncertainty in the momentum of the photon that leaves the slit. &lt;/p&gt;
&lt;p&gt;I would Highly recommend Bohr's exposition.
&lt;a href="http://www.marxists.org/reference/subject/philosophy/works/dk/bohr.htm" rel="nofollow"&gt;http://www.marxists.org/reference/subject/philosophy/works/dk/bohr.htm&lt;/a&gt; &lt;/p&gt;
</t>
  </si>
  <si>
    <t xml:space="preserve">&lt;p&gt;You do realise this will depend a lot on your latitude, time of year, boat speed (and other factors such as tides but I'm guessing you want to rule out external factors for this example) &lt;/p&gt;
&lt;p&gt;If you are on the latitude that places the sun directly overhead, you will start sailing east until midday, then sail west: a straight line&lt;/p&gt;
&lt;p&gt;If you are north of the sun's latitude, your path will be more of an arc, with the amount of southing dependent on your latitude (similarly for being south of the sun's latitude)&lt;/p&gt;
&lt;p&gt;So, over a few months you'd end up moving towards the sun's latitude, then when you reach it you will have a daily oscillation east and west and a north-south movement following the sun's latitude.&lt;/p&gt;
&lt;p&gt;&lt;strong&gt;Update&lt;/strong&gt; This question is important enough for &lt;strong&gt;&lt;a href="http://what-if.xkcd.com/25/" rel="nofollow noreferrer"&gt;what-if xkcd&lt;/a&gt;&lt;/strong&gt; to ask a variant of - but for other celestial bodies. This diagram is for Sirius, but follow the link for some interesting ones:&lt;/p&gt;
&lt;p&gt;&lt;img src="https://i.stack.imgur.com/FnUSu.png" alt="enter image description here"&gt;&lt;/p&gt;
</t>
  </si>
  <si>
    <t xml:space="preserve">&lt;p&gt;You may notice that the equations don't pass the test of dimensional analysis. Some factors are missing.&lt;/p&gt;
&lt;p&gt;However, let me answer your question:&lt;/p&gt;
&lt;p&gt;&lt;strong&gt;The reason why the acceleration never exceeds $g$ is that the dome is actually finite, it is truncated at the bottom. For too high values of $r$, your initial formula for $h(r)$ will actually exceed $r$ itself, and you won't be able to find points that are "deeper" below the summit than the total length from the summit along the dome. Well, the dome is actually truncated earlier than that.&lt;/strong&gt;&lt;/p&gt;
&lt;p&gt;See e.g. &lt;a href="http://philsci-archive.pitt.edu/3195/1/NortonDome.pdf" rel="noreferrer"&gt;this presentation&lt;/a&gt; of the problem. Note that Norton's goal was study the behavior near $h=0$ and $r=0$ which he called an "example of indeterminism in Newtonian classical physics" because the particle may sit at the top for any amount of time, and suddenly freely decide and get rolling. That's why the truncation of the dome isn't important.&lt;/p&gt;
&lt;p&gt;Here are &lt;a href="http://motls.blogspot.com/2012/10/classical-physics-is-sometimes-more.html?m=1" rel="noreferrer"&gt;my more general comments about Norton's dome and its harmlessness in quantum physics&lt;/a&gt;.&lt;/p&gt;
&lt;p&gt;In that article, I also calculated that the dome has to end up at the point where $dh/dr=1$ because it's the sine of an angle which implies $r_{\rm max}=(9/4)g^2=h_{\rm max}$; I also use an additional coefficient $K$ to make the formulae dimensionally correct.&lt;/p&gt;
</t>
  </si>
  <si>
    <t xml:space="preserve">&lt;p&gt;Quantum mechanics: Suppose that there is a particle with orbital angular momentum |L|. But if the particle also has spin quantity |S| the question is: How do I reflect this into Schrodinger equation? I do know how Schrodinger equation becomes for each case - when a particle has particular orbital angular momentum and when a particle has some spin, especially when both occur.&lt;/p&gt;
</t>
  </si>
  <si>
    <t>How to write Schrodinger equation!</t>
  </si>
  <si>
    <t>&lt;quantum-mechanics&gt;&lt;angular-momentum&gt;&lt;quantum-spin&gt;&lt;schroedinger-equation&gt;</t>
  </si>
  <si>
    <t xml:space="preserve">&lt;p&gt;In string theory, it's possible to collide a number of strings only in the asymptotic past, and get a final asymptotic state which contains a D0-brane, an anti D0-brane, and a number of strings. If space is compactified, the D0-brane can be replaced by some wrapped D-brane particle, or a stable bound state of a number of them. &lt;/p&gt;
&lt;p&gt;How is this handled using string worldsheets only? It's true if the string coupling is weak, many strings have to collide to produce a pair of D-branes, but the string coupling is always nonzero, even if tiny. Does this mean a worldsheet formalism only is incomplete? It's true this is a nonperturbative effect, but does this mean perturbation theory is incomplete?&lt;/p&gt;
</t>
  </si>
  <si>
    <t>How to handle D-brane particles in the S-matrix using string worldsheets?</t>
  </si>
  <si>
    <t xml:space="preserve">&lt;p&gt;You open a box and say "there is nothing inside". In a strict mathematical (math-logic) language what you mean is:
$$!\,\exists x\in ObjectsCouldBeInTheBox: InABox(x) $$
What you do next is just a "linguistic trap" -- you take a word "&lt;em&gt;nothing&lt;/em&gt;" out your sentence. Which roughly corresponds to a "$!\exists$" part of your statement. And it's not an object. It's not even a predicate. &lt;/p&gt;
&lt;p&gt;But "nothing" is a noun, so it feels like you can operate with it as it was an object. Well, that is a wrong feeling.&lt;/p&gt;
&lt;p&gt;Just try to formulate the statement "Universe could emerge from nothing" strictly. I can only get  something like:
$$\exists x\in SetOfNothings: UniverseEmergesFrom(x) $$
And I don't know what $SetOfNothings$ is...&lt;/p&gt;
</t>
  </si>
  <si>
    <t xml:space="preserve">&lt;p&gt;The Schroedinger equation does not describe spin. If you need to describe spin as well, you should use the Pauli equation or the Dirac equation (for spin 1/2). &lt;/p&gt;
</t>
  </si>
  <si>
    <t xml:space="preserve">&lt;p&gt;There is really no answer to the question asked as yet because the laws of Quantum gravity are not known. So We really dont know what happened. &lt;/p&gt;
</t>
  </si>
  <si>
    <t xml:space="preserve">&lt;p&gt;You must be careful about the ordering of the limits.&lt;/p&gt;
&lt;p&gt;Perturbation theory is usually "effective and accurate enough" for all questions in which the coupling is weak. However, the actual description of perturbation theory is that it is a systematic expansion around $g=0$. For $g=0$, the number of strings and/or their energy needed to produce a Dirichlet brane-antibrane pair – whose mass goes like $1/g$ – is infinite simply because $1/g=\infty$. So the problem is ill-posed for $g=0$ and we can't expand around $g=0$ in the naive way.&lt;/p&gt;
&lt;p&gt;In reality, the process you are referring to is omnipresent in hundreds of string theory papers, especially those written a decade ago. I am referring to &lt;a href="http://motls.blogspot.com/2012/08/ashoke-sen-and-tachyon-condensation.html?m=1"&gt;Ashoke Sen's minirevolution on tachyon condensation&lt;/a&gt;. Take the time-reversed process to yours. You have a D0-brane and a D0-antibrane in the initial state, perhaps with some extra strings which are really not needed for the essence of the problem in this picture, and you calculate the probability amplitude that they annihilate and create certain strings in the final state.&lt;/p&gt;
&lt;p&gt;My/Sen's chronological ordering is the more natural one because the mass concentrated in heavy D-branes clearly carries a lower entropy than the state of very many light strings. The second law of thermodynamics implies that entropy is increasing so it's much more likely that an unstable collection of D-branes will annihilate than the process in which a family of many fundamental strings will conspire and invest almost all of their combined energy into the production of a single D0-brane and a single D0-antibrane; this process is of course very unlikely.&lt;/p&gt;
&lt;p&gt;The D-brane annihilation has been described in various effective field theory approximations. We really care what happens with the tachyon. It has to roll down to a minimum in which the unstable brane(s) disappear(s). Which strings will be exactly produced is a difficult question that can only be accessed approximately. It's because it's really hard to define the initial state. Because it's unstable, it's not unique – for the same reason why there's no unique state of a particle near the maximum of a potential (imagine the inverted harmonic oscillator) and all these details affect the precise final state.&lt;/p&gt;
&lt;p&gt;However, in principle, it's fair to say that it's a nonperturbative process given by a D-instanton (an unstable one, like in Coleman's papers), more precisely D$(p-1)$-instanton if you have $D$p-branes in your state with D-branes.&lt;/p&gt;
</t>
  </si>
  <si>
    <t xml:space="preserve">&lt;p&gt;Except when a particle is spin-0, field of all particles transforms when frame of reference is changed, and this defines what spin is. The question is, specifically how does the quantum field transform in the corresponding equation, and how does this relate to the quantity of spin? I want to see how this works mathematically (specifically, I want to know spin-1/2 and spin-1, obviously.)&lt;/p&gt;
</t>
  </si>
  <si>
    <t>How quantum field transforms in case of some particular spin</t>
  </si>
  <si>
    <t>&lt;quantum-mechanics&gt;&lt;quantum-field-theory&gt;&lt;quantum-spin&gt;&lt;spinors&gt;&lt;tensor-calculus&gt;</t>
  </si>
  <si>
    <t xml:space="preserve">&lt;p&gt;There are two equivalent descriptions for the same process in terms of the time-forward version, and the time-reversed version. Externally, both look the same; some matter in a pure state collapses together into a dense state &amp;mdash; a gravitational hole &amp;mdash; and slowly, over time, it evaporates Hawking radiation until nothing is left of it. The totality of all the Hawking radiation remains pure.&lt;/p&gt;
&lt;p&gt;In the time-forward version, matter collapses into a black hole with a future singularity, and ends there. Entangled Hawking pairs are produced just outside the horizon. One particle of each pair falls into the hole and hits the singularity. Postselection to an entangled state of the infalling Hawking radiation and infalling matter is imposed at the future singularity. The outgoing Hawking particles carry information about the infalling matter &lt;em&gt;after&lt;/em&gt; postselection. Before postselection, it remains entangled with the infalling Hawking radiation.&lt;/p&gt;
&lt;p&gt;In the time-reversed version, a white hole with a past singularity forms with a white hole horizon. Matter can only emerge from the white hole, not enter it, and all matter emerging from inside it was created at the past singularity. Matter just outside the white hole is still attracted gravitationally, but it only accumulates just outside the horizon, unable to penetrate it. Matter emerging from the past white hole singularity and crossing the horizon, but without enough escape velocity to leave the white hole's pull also accumulates just outside the horizon. The shell of accumulating matter just outside the horizon quickly forms a black hole shell with a future singularity. This is the &lt;em&gt;time-reversed&lt;/em&gt; firewall, which is very real in the time-reversed version. Postselection occurs at this shell. All the matter emerging from the past white hole singularity at the same location are entangled with each other. After postselection, matter emerging from the white hole singularity which has enough escape velocity carries information about the infalling matter which accumulates at the shell just outside the white hole horizon because it was initially entangled with other matter which collides with the infalling matter at the shell, and they are postselected together in an entangled state.&lt;/p&gt;
&lt;p&gt;Far away from the horizon outside the hole, both the time-forward and time-reversed versions look identical after their respective postselections. However, around the horizon and inside the hole, they look very different. This is "time reversal complementarity"! The time reversed version of a time-forward version is a time-reversed version, and vice versa. However, &lt;em&gt;operationally&lt;/em&gt;, the only information one can have about these regions are those carried by concrete physical information emerging from the hole and recorded far outside it. &lt;em&gt;Operationally&lt;/em&gt;, one can never tell the difference.&lt;/p&gt;
&lt;p&gt;Is there a firewall just outside the horizon? In the time-forward picture, no. In the time-reversed picture, yes. Far outside the hole, we can't tell the difference. Sure, we can send a probe to measure the presence/absence of a firewall, and beam the result outside. Then, external observers will see a signal telling them "I'm from the probe, and I don't see any firewall". However, in the time-reversed picture, there is a firewall shell, and the probe is thermalized there. After postselection, the beamed signal that external observers pick up originated from the past white hole singularity itself, which heads straight to the external observers. Prior to postselection, the radiation from the past singularity carries no such information, but after postselection, it does. This process looks conspiratorial, but then, the time-reversed picture works best when entropy is decreasing, i.e. reversed thermodynamic arrow of time, which isn't the case here. With a reversed time arrow, such conspiracies are the norm.&lt;/p&gt;
&lt;p&gt;See also the related question &lt;a href="https://physics.stackexchange.com/q/33254"&gt;Why are white holes the same thing as black holes in quantum gravity?&lt;/a&gt; and &lt;a href="https://physics.stackexchange.com/q/38005"&gt;What are cosmological &amp;quot;firewalls&amp;quot;?&lt;/a&gt;.&lt;/p&gt;
</t>
  </si>
  <si>
    <t xml:space="preserve">&lt;p&gt;What is the relationship between earthquakes power and nuclear explosions?&lt;/p&gt;
&lt;p&gt;How to compared power of earthquake with nuclear explosion?&lt;/p&gt;
</t>
  </si>
  <si>
    <t>What is the relationship between earthquakes power and nuclear explosions?</t>
  </si>
  <si>
    <t xml:space="preserve">&lt;p&gt;I was referring Electron microscopes and read that the electrons have wavelength way less than that of visible light. But, the question I can't find an answer was that, If gamma radiation has the smallest of wavelengths &lt;em&gt;of all&lt;/em&gt;, why can't it be used to reach to even finer details in microscopy?&lt;/p&gt;
</t>
  </si>
  <si>
    <t>What if $\gamma$-rays in Electron microscope?</t>
  </si>
  <si>
    <t>&lt;electromagnetic-radiation&gt;&lt;electrons&gt;&lt;wavelength&gt;&lt;microscopy&gt;</t>
  </si>
  <si>
    <t xml:space="preserve">&lt;p&gt;I think the main principal problem would be with high transmission of gamma radiation. It is almost unaffected by matter so you cannot imprint information about your sample on it very efficiently. Then, there are also many other practical difficulties -- it would probably be rather complicated to create directed gamma beams and you would need to use plenty of radioactive material and screen it well from radiating anywhere.&lt;/p&gt;
</t>
  </si>
  <si>
    <t xml:space="preserve">&lt;p&gt;As X-Rays &amp;amp; $\gamma$-rays have very low wavelength, one could think of building an X-Ray or gamma-ray microscope. But, the problem only arrives at &lt;strong&gt;focusing&lt;/strong&gt; both. They can't be focused as visible light is focused using refractive convex lenses (in microscope) thus providing a magnification of about 2000. Another problem with gamma rays is that they've very high ionizing power and &lt;a href="http://en.wikipedia.org/wiki/Gamma_rays#Matter_interaction" rel="nofollow"&gt;interact with matter&lt;/a&gt; to the maximum extent thereby destroying it (causing atomic decay).&lt;/p&gt;
&lt;p&gt;But on the other hand, we've Electron microscopes which work on the principle of wave nature of moving electrons. Electrons accelerated through a potential difference of 50 kV have a wavelength of about 0.0055 nm. (which is according to de-Broglie relation of wave-particle duality - $\lambda=\frac{h}{\sqrt{2meV}}=\frac{1.227}{\sqrt{V}}$nm) This is $10^5$ times less than the wavelength of visible light there by multiplying the magnification by $10^5$.&lt;/p&gt;
&lt;p&gt;If you've read enough about &lt;a href="http://en.wikipedia.org/wiki/Electron_microscope" rel="nofollow"&gt;electron microscopes&lt;/a&gt;, you should've known the fact that Electrons could be easily focused using electric &amp;amp; magnetic fields than going into a more complex one... :)&lt;/p&gt;
&lt;p&gt;Even if these great &lt;em&gt;physicists&lt;/em&gt; try something of focusing the gamma rays, it's production and maintenance would be far &lt;em&gt;too&lt;/em&gt; difficult and &lt;em&gt;expensive&lt;/em&gt; either. Because, we know that $\gamma$-rays could be produced only by means of radioactive decays which is &lt;em&gt;biologically hazardous&lt;/em&gt;...&lt;/p&gt;
</t>
  </si>
  <si>
    <t xml:space="preserve">&lt;p&gt;Consider that space is uniformly charged everywhere, i.e., filled with a uniform charge distribution, $\rho$, everywhere.&lt;/p&gt;
&lt;p&gt;By symmetry, the electric field is zero everywhere. (If I take any point in space and try to find the electric field at this point, there will always be equal contributions from volume charge elements around that point that will vectorially add up to zero).&lt;/p&gt;
&lt;p&gt;Consequently, from Gauss' law in the differential form  $$\nabla\cdot E = \frac{\rho}{\epsilon_0}$$&lt;/p&gt;
&lt;p&gt;if $E$ is zero, the divergence is zero hence the charge density is zero.&lt;/p&gt;
&lt;p&gt;What is going on here? is a nonzero uniform charge distribution that exists everywhere has no effect and is equivalent to no charge at all?&lt;/p&gt;
</t>
  </si>
  <si>
    <t>Paradox with Gauss' law when space is uniformly charged everywhere</t>
  </si>
  <si>
    <t>&lt;electrostatics&gt;&lt;electric-fields&gt;&lt;gauss-law&gt;&lt;charge&gt;</t>
  </si>
  <si>
    <t xml:space="preserve">&lt;p&gt;If you followed the arguments carefully and checked what is demonstrably right and what is not, you would agree that what the argument actually does is to prove that a uniform electric charge density cannot have a uniform electric field. Your original task was to solve Maxwell's equations (well, Gauss's law), so if you find out that the equations aren't satisfied, it just means that you haven't solved the problem you wanted to solve, or that the candidate solution is wrong. You can't suddenly say – as your question suggests – that it doesn't matter that the equations aren't solved and you want to change them or something else. This would be changing the rules of the game – and changing the laws of physics.&lt;/p&gt;
&lt;p&gt;Instead, you will be able to find solutions $\vec E(x,y,z)$ which obey ${\rm div}\,\vec E = \rho/\epsilon_0$. However, it is not true that this $\vec E(x,y,z)$ may be translationally symmetric. Instead, you must pick an origin where $\vec E = 0$, let's say at $(x,y,z)=(0,0,0)$, and write
$$ \vec E = \frac{\rho}{\epsilon_0} (x/3, y/3, z/3) $$
Feel free to check that the divergence is what you wanted it to be. You may also write this $\vec E$ from a potential, $\vec E = -\nabla \phi$,  $\phi = \rho/(2\epsilon_0) (x^2+y^2+z^3)/3 $. I could actually divide the terms asymmetrically to the coordinates $x,y,z$.&lt;/p&gt;
&lt;p&gt;The same "paradox" arises in the case of the gravitational acceleration and mass density. In the non-relativistic case, this surprising non-uniformity of $\vec E$, while not paradox, strongly suggests that at the longest scale, the charge density should be zero. And it's indeed the case of the electric charge density. For the mass density, it's not the case although the Newtonian argument would still lead us to conclude that it should be true. However, the mass can't be negative and the energy density is positive. This would force a violation of the translational symmetry in a uniform Newtonian Universe. However, the Einsteinian (well, FRW) universe obeying the laws of general relativity has no problem with an overall positive mass density: the Universe just gets curved accordingly. Our Universe is an example.&lt;/p&gt;
</t>
  </si>
  <si>
    <t xml:space="preserve">&lt;p&gt;"The flag of a ship that is moving northward with 10 km/h, points exactly southwestward. The windsock at the lighthouse points under 30 relative to the western direction southward. Calculate the velocity of the wind at land and on board of the ship".&lt;/p&gt;
&lt;p&gt;I have done my homework and solved this problem, so this is not a homework question, but a conceptual one about flags. First, I have assumed that the ship velocity given in the problem is relative to the earth (that is the velocity as viewed by an observer on the earth). Second that the vector sum of the &lt;em&gt;the wind velocity&lt;/em&gt; and &lt;em&gt;the ship velocity relative to the wind&lt;/em&gt; equals to &lt;em&gt;the ship velocity relative to the earth&lt;/em&gt;.&lt;/p&gt;
&lt;p&gt;These assumptions all make sense to me, while I am a bit uncertain about the third assumption I needed to do in order to solve the problem: the indication given by the flag on the ship! My understanding is that when you have a flag on an object moving in the wind, this flag - as seen from the earth - waves in the direction &lt;strong&gt;opposite&lt;/strong&gt; of that of the velocity of the object &lt;strong&gt;relative to the wind&lt;/strong&gt; (that is the velocity produced by the ship's engines in this case). 
My question: Could someone please explain if this correct and why it is so? &lt;/p&gt;
&lt;p&gt;In this problem this means that this latter velocity makes an angle of 45 degrees northeastward, the same angle made by the flag southwestward (which is the opposite direction in words).&lt;/p&gt;
&lt;p&gt;My results are: speed of the wind: 27.32 km/h relative to earth, but 33.46 km/h relative to the boat. The latter higher value I got makes sense, intuitively speaking, since the wind is a headwind, so it is stronger relative to the ship!&lt;/p&gt;
</t>
  </si>
  <si>
    <t>What direction a flag on an object moving in the wind shows?</t>
  </si>
  <si>
    <t>&lt;velocity&gt;&lt;relative-motion&gt;</t>
  </si>
  <si>
    <t xml:space="preserve">&lt;p&gt;Just a quick point about your symmetry argument. The exact cancellation of all electric field contributions at a point $P$ goes wrong because there is no contribution to cancel the contribution from the charge element at $P$ itself. As other posters stated, you must start with Gauss' Law as written and integrate your given charge density. You won't get a uniformly zero electric field.&lt;/p&gt;
</t>
  </si>
  <si>
    <t xml:space="preserve">&lt;p&gt;I have the following situation in mind:  &lt;/p&gt;
&lt;p&gt;A big airtight bag of arbitrary shape with a person standing on it. The bag gets inflated with air to lift the person.
Assuming that the bag is much larger than the persons footprint, how do I find the minimal overpressure in the bag that I need to lift the person of the ground?&lt;/p&gt;
&lt;p&gt;I was thinking of just dividing the normal force of the standing person by the footprint area, but I am not sure on that approach 
$$F_n = 80×9.81 = 784\text{ N}$$  $$P_n = \frac{784}{0.2×0.3} = 13066\text{ Pa}$$&lt;/p&gt;
&lt;p&gt;I have the feeling that the bag dimensions play a role as well, as intuitively I would say that to do this, a small bag would work better than a big bag, but again I'm not sure...&lt;/p&gt;
</t>
  </si>
  <si>
    <t>Necessary air pressure in flexible vessel to lift a certain mass</t>
  </si>
  <si>
    <t xml:space="preserve">&lt;p&gt;All you need to do is work out how much force it takes to crush a gold bar, then calculate how many gold bars need to be stacked up to apply this much force.&lt;/p&gt;
&lt;p&gt;A &lt;a href="http://www.usmint.gov/about_the_mint/fun_facts/?action=fun_facts13"&gt;standard gold bar&lt;/a&gt; is 7" x 3.625" x 1.75" and weighs 12.4kg. The &lt;a href="http://www.azom.com/article.aspx?ArticleID=1965"&gt;yield stress of gold&lt;/a&gt; is 205MPa. The area of a standard bar is 0.0164m$^2$ , so the yield stress corresponds to a force of 3,360,000N applied over this area, and this is the weight of about 28,000 gold bars. So if you stacked up 28,000 gold bars you'd start squishing the bottom one. But this pile of bars would be over a kilometer high, so I suspect even Fort Knox doesn't have any squished bars. I'm willing to try the experiment if someone will supply with the gold :-)&lt;/p&gt;
</t>
  </si>
  <si>
    <t xml:space="preserve">&lt;p&gt;It is just as simple as you suggest. At the moment my feet are exerting a pressure on the ground of my weight divided by whatever the area of my shoes is and the pressure exerted by the ground on me is what keeps me stationary. Exactly the same applies to your air bag. once the air pressure is the same as the pressure you exert on the bag it will support you.&lt;/p&gt;
&lt;p&gt;But there are a couple of extra things to consider. When you stand on the bag you will compress the air in it and you'll sink until the air is compressed enough to match the pressure of your shoes. So the initial pressure can be lower than your shoe pressure and the bag can still keep you off the ground.&lt;/p&gt;
&lt;p&gt;You mention the bag size, it's probably easier to compress the gas a lot in a small bag than in a large bag, so a small bag would probably work better. There's nothing especially fundamental about this; it's just that a large bag allows more room for the air to move into as your feet compress it.&lt;/p&gt;
</t>
  </si>
  <si>
    <t xml:space="preserve">&lt;p&gt;I think we can talk about spin and spin interactions with the standard Schrodinger.  Start with &lt;a href="http://en.wikipedia.org/wiki/Angular_momentum_coupling" rel="nofollow"&gt;spin orbit coupling or LS Coupling &lt;/a&gt;&lt;/p&gt;
&lt;p&gt;Next see the Zeeman effect, and especially &lt;a href="http://en.wikipedia.org/wiki/Paschen%E2%80%93Back_effect#Strong_field_.28Paschen-Back_effect.29" rel="nofollow"&gt;Paschen Bach&lt;/a&gt;&lt;/p&gt;
&lt;p&gt;You need perturbation theory to pick up on spin effects given standard Schrodinger model of the atom as seen &lt;a href="http://en.wikipedia.org/wiki/Paschen%E2%80%93Back_effect#Strong_field_.28Paschen-Back_effect.29" rel="nofollow"&gt;on wikipedia&lt;/a&gt;:&lt;/p&gt;
&lt;blockquote&gt;
  &lt;p&gt;First order perturbation theory with these fine-structure corrections yields the following formula for the Hydrogen atom in the Paschen-Back limit:[2] &lt;/p&gt;
&lt;/blockquote&gt;
</t>
  </si>
  <si>
    <t xml:space="preserve">&lt;p&gt;It is possible albeit speculative. This is the free-lunch cosmology model. In such model it is supposed that the positive energy of the matter is compensated by the negative energy of the gravitational 'field' to give total zero energy.&lt;/p&gt;
</t>
  </si>
  <si>
    <t xml:space="preserve">&lt;p&gt;QCD and confinement specify that hadrons must be color-neutral. My understanding is that this means you can have mesons (quark + antiquark) or baryons with 3 quarks, one of each color: Red+green+blue=neutral. 
In a meson, does the color of the quark and antiquark matter? Must a red quark be paired with a red antiquark; or does the color change constantly due to the exchange of gluons which also carry color charg?&lt;/p&gt;
</t>
  </si>
  <si>
    <t>Does the color of a quark matter in a meson?</t>
  </si>
  <si>
    <t>&lt;quantum-chromodynamics&gt;&lt;color-charge&gt;&lt;mesons&gt;</t>
  </si>
  <si>
    <t xml:space="preserve">&lt;p&gt;A process is reversible if and only if there is not production of entropy. If you perform a process quasi-statically, you are minimizing the production of entropy (e.g. by adding infinitesimal weight to a piston to compress the air) and the whole process can be considered, at one good approximation, reversible&lt;/p&gt;
</t>
  </si>
  <si>
    <t xml:space="preserve">&lt;p&gt;Accounts of the "secret" of the hydrogen bomb describe  Xrays from a primary fission explosion reflecting off of the bomb case (occasionally passing through polystyrene foam) and compressing and heating the fusion fuel. No mention is made of gamma rays doing the same thing. Is there a physical explanation for why X-rays are able to compress the secondary, but gamma rays are not? Does the primary fission reaction produce gamma rays as well as x-rays?&lt;/p&gt;
</t>
  </si>
  <si>
    <t>Xray compression of secondary in hydrogen bomb</t>
  </si>
  <si>
    <t>&lt;electromagnetic-radiation&gt;&lt;nuclear-physics&gt;</t>
  </si>
  <si>
    <t xml:space="preserve">&lt;p&gt;By definition a reversible process in an isolated system cannot increase entropy. If entropy is increased during a process in an isolated system then the process is irreversible, by definition.&lt;/p&gt;
</t>
  </si>
  <si>
    <t xml:space="preserve">&lt;p&gt;The entropy of the surroundings does change infinitesimally.  But the surroundings are large and such a change does not change the total entropy of the surroundings in any sensible way.&lt;/p&gt;
&lt;p&gt;Indeed, one already uses that fact in putting the system through a series of reversible steps.  As you point out, if the temperature of system and surrounding were in fact identical, no heat would flow.  But they are infinitesimally different and so an infinitesimal amount of heat does flow.&lt;/p&gt;
&lt;p&gt;The same applies to the surroundings.  It too is undergoing a reversible change.&lt;/p&gt;
</t>
  </si>
  <si>
    <t xml:space="preserve">&lt;p&gt;If the particles move according to Newtons laws then the system is reversible. Newton laws conserve entropy. To add irreversibility to you need to modify Newton laws, e.g. adding a irreversible term arising from collisions with the box and accounting the dissipation of the box with its surrounds. This irreversible term will generate entropy for any given initial condition $\{\mathbf{x}_i(0), \mathbf{p}_i(0)\}$.&lt;/p&gt;
</t>
  </si>
  <si>
    <t xml:space="preserve">&lt;p&gt;Imagine you make a transmission hologram, ala the standard &lt;a href="http://upload.wikimedia.org/wikipedia/commons/thumb/7/77/Holograph-record.svg/400px-Holograph-record.svg.png" rel="nofollow"&gt;picture&lt;/a&gt;.  Now you take your photographic plate, and everywhere it is transparent, you put a thin reflective layer on, and everywhere it is opaque, you make it transparent (more accurately, you create a plate with R' = 1-R, T' = 1-T at every point).&lt;/p&gt;
&lt;p&gt;What happens when you shine the reconstruction beam at this plate?  Does it produce a caustic at the location of the (surface of the) original imaged object?  Suppose I wanted to use this in 3-D printing with some, initially transparent, photosetting plastic.  What happens?&lt;/p&gt;
</t>
  </si>
  <si>
    <t>Does a "reflected" hologram produce a caustic in the shape of the original object?</t>
  </si>
  <si>
    <t xml:space="preserve">&lt;p&gt;In addition to Lubos Motl's correct answer, I would like to make a few comments related to &lt;a href="http://www.pitt.edu/~jdnorton/Goodies/Dome/index.html" rel="noreferrer"&gt;Norton's dome&lt;/a&gt;:&lt;/p&gt;
&lt;ol&gt;
&lt;li&gt;&lt;p&gt;First a brief derivation of Norton's equation of motion (7). I prefer to call the (non-negative) arc length $r$ for $s$, and the vertical height $h$ for $z$. Like Lubos Motl, I will introduce a proportionality factor $K$ for dimensional reasons, so that the equation for Norton's dome reads
$$\tag{1}  z~=~-\frac{2K}{3g}s^{3/2}. $$
Here the constant $(g/K)^2$ has dimension of length. Equation (1) is only supposed to be valid for sufficiently small (but finite) arc lengths $s\geq 0$. Since there is no friction, we have &lt;a href="http://en.wikipedia.org/wiki/Mechanical_energy" rel="noreferrer"&gt;mechanical energy&lt;/a&gt; conservation$^1$
$$\tag{2}  0~=~\frac{E}{m}~=~\frac{\dot{s}^2}{2}+gz.$$&lt;br&gt;
In the first equality of (2), we used the initial conditions 
$$\tag{3} \qquad s(t\!=\!0)~=~0, \qquad \dot{s}(t\!=\!0)~=~0.$$ 
We assume that $t\mapsto s(t)$ is twice differentiable wrt. time $t\geq 0$. (In detail, at the initial time $t=0$ we assume that the function is &lt;a href="http://en.wikipedia.org/wiki/Semi-differentiability" rel="noreferrer"&gt;one-sided&lt;/a&gt; twice differentiable from right.) Differentiation of eq. (2) wrt. time $t$ leads to 
$$\tag{4} \dot{s}\ddot{s}~\stackrel{(2)}{=}~-g\dot{z}.$$
Division on both sides of eq. (4) with $\dot{s}$ yields$^2$
$$\tag{5} \ddot{s}~\stackrel{(4)}{=}~-g\frac{\dot{z}}{\dot{s}}~=~-g\frac{dz}{ds}~\stackrel{(1)}{=}~K\sqrt{s}~.$$
Equation (5) is the sought-for equation of motion. Alternatively, combining eqs. (1) and (2) yield the following first-order ODE
$$ \tag{6}\dot{s} ~\stackrel{(1)+(2)}{=}~\sqrt{\frac{4K}{3}} s^{\frac{3}{4}}.$$ &lt;/p&gt;&lt;/li&gt;
&lt;li&gt;&lt;p&gt;Norton's initial value problem (IVP) is
$$
\tag{7} \ddot{s}(t)~=~K\sqrt{s(t)}, \qquad s(t\!=\!0)~=~0, \qquad \dot{s}(t\!=\!0)~=~0, \qquad t~\geq~0.
$$
The IVP (7) has &lt;em&gt;two&lt;/em&gt; solution branches$^3$
$$\tag{8} s(t) ~=~\frac{K^2}{144}t^4\qquad\text{and}\qquad s(t) ~=~0~, $$
as can be easily checked. The failure to have &lt;a href="http://en.wikipedia.org/wiki/Ordinary_differential_equation#Existence_and_uniqueness_of_solutions" rel="noreferrer"&gt;local uniqueness&lt;/a&gt; of the ODE (7), which leads to indeterminism of the classical system, can from a mathematical perspective be traced to that the square root $\sqrt{s}$ in eq. (7) fails to be &lt;a href="http://en.wikipedia.org/wiki/Lipschitz_continuous" rel="noreferrer"&gt;Lipschitz continuous&lt;/a&gt; at $s=0$.&lt;/p&gt;&lt;/li&gt;
&lt;li&gt;&lt;p&gt;Alternatively, from mechanical energy conservation (6), one can consider the IVP
$$ \tag{9} \dot{s}(t) ~=~\sqrt{\frac{4K}{3}} s(t)^{\frac{3}{4}},  \qquad s(t\!=\!0)~=~0,\qquad  t~\geq~0.$$
Not surprisingly, the IVP (9) has the same two solution branches (8), and thus also demonstrates failure to have local uniqueness.&lt;/p&gt;&lt;/li&gt;
&lt;/ol&gt;
&lt;p&gt;--&lt;/p&gt;
&lt;p&gt;$^1$ I imagine that the point particle is &lt;em&gt;sliding&lt;/em&gt; with no friction. (The &lt;em&gt;rolling&lt;/em&gt; ball in Norton's figure is slightly misleading and presumably only for illustrative purposes.). A more complete derivation would check that the point particle doesn't loose contact with the doom. If one would like to avoid such an analysis, one may for simplicity assume that the dome is a two-sided constraint. &lt;/p&gt;
&lt;p&gt;$^2$ Division with $\dot{s}$ is only valid if $\dot{s}\neq 0$. Now recall that the mechanical energy $E=0$ is zero. If $\dot{s}=0$ then $z=0$ and hence $s=0$ must be zero, cf. eqs. (1) and (2). Hence the division-by-zero issue is limited to the tip of the dome. Ultimately, it turns out that the $\dot{s}=0$ branch does not lead to new solutions not already included in eq. (8), nor alters Norton's IVP (7).&lt;/p&gt;
&lt;p&gt;$^3$ For each solution $s$, which is defined for non-negative times $t\geq 0$, let us for convenience extend in a trivially fashion $s(t&amp;lt;0):=0$ for negative times $t&amp;lt;0$. Then if we time-translated a solution $t\mapsto s(t)$ into the future, we get another solution $t\mapsto s(t-T)$ for some moduli parameter $T\geq 0$. Therefore strictly speaking, the first branch in eq. (8) generates a 1-parameter solution with a moduli parameter $T\geq 0$. So in fact, the IVP (7) has &lt;em&gt;infinitely&lt;/em&gt; many solutions! Note that the second trivial solution branch (8) can be viewed as the $T\to \infty$ moduli limit of the first solution branch (8).&lt;/p&gt;
</t>
  </si>
  <si>
    <t xml:space="preserve">&lt;p&gt;An atom was prepared in a superposition of ground state and excited states.I propose to measure the state by coupling the system to a cold enough substance.&lt;/p&gt;
&lt;p&gt;By cold enough I mean $$kT\ll E_1,$$ where $E_1$  is the first excited energy of the atom.&lt;/p&gt;
&lt;p&gt;Due to Boltzmann distribution, we expect the final state of the atom to be its ground state. We note the change in the temperature of the substance, which will be used to infer the state of the atom.&lt;/p&gt;
&lt;p&gt;The change in the temperature times the specific heat will be equal to energy of the system:
$$E = C_v \Delta T.$$&lt;/p&gt;
&lt;p&gt;If the change in the temperature is zero, then we can infer that the state of the system is the ground state. If there is a change in the temperature, then that change in the temperature will tell us which excited state the atom is in. In the process however the state of the atom will be reset to its ground state.&lt;/p&gt;
&lt;p&gt;My interest in this question comes from trying to understand the irreversible change in entropy due to measurement. It seems to me that, we need to have overwhelming odds for a forward process(formation of permanent record), over the reverse process(spontaneous erasure of record). A related question is why doesn't a photographic place spontaneously unmark itself emitting a photon in the process? I considered this method of measurement as a toy model to understand these issues.&lt;/p&gt;
&lt;p&gt;In this case the weight associated with the odds is &lt;/p&gt;
&lt;p&gt;$$
P = e^{-S} = e^{-E/T}
$$&lt;/p&gt;
&lt;p&gt;From these considerations it appears that the change in the temperature of the substance must be of a statistical nature. I don't have precise mathematical way stating this. But does this sound reasonable and is this system indeed capable of measurement? Any comments and clarifications will be much appreciated.&lt;/p&gt;
</t>
  </si>
  <si>
    <t>Measurement of the energy of an atom using a cold substance</t>
  </si>
  <si>
    <t xml:space="preserve">&lt;p&gt;The X-ray radiation is thermal i.e. it's generated by the very high temperatures as the primary goes off. The temperatures in an atomic bomb aren't high enough to generate thermal gamma rays. Presumably there must be some gamma radiation from nuclear reactions in the detonating primary, but this is small compared to the X-ray intensity.&lt;/p&gt;
</t>
  </si>
  <si>
    <t xml:space="preserve">&lt;p&gt;Any textbook on quantum mechanics that I know gives the definition of $\Delta p$ and $\Delta x$.&lt;/p&gt;
&lt;p&gt;Apart from the purely mathematical answer, consider this from a physical point of view. The only possibility to restrict an electron within a 1.2 nm wide box is by applying an infinite force at the edges. In reality the wavefunction for the electron will spread over all the space and the probability to find the electron outside the box will be non-zero.&lt;/p&gt;
</t>
  </si>
  <si>
    <t xml:space="preserve">&lt;p&gt;Can you explain me what are the differences between the four following subjects?&lt;/p&gt;
&lt;ul&gt;
&lt;li&gt;analytical mechanics&lt;/li&gt;
&lt;li&gt;rational mechanics&lt;/li&gt;
&lt;li&gt;classical mechanics&lt;/li&gt;
&lt;li&gt;theoretical mechanics&lt;/li&gt;
&lt;/ul&gt;
</t>
  </si>
  <si>
    <t>Differences between classical, analytical, rational and theoretical mechanics</t>
  </si>
  <si>
    <t>&lt;classical-mechanics&gt;&lt;soft-question&gt;&lt;terminology&gt;</t>
  </si>
  <si>
    <t xml:space="preserve">&lt;p&gt;Continuous observables are represented by infinite matrices. E.g. the position $\mathbf{x}$ and momentum $\mathbf{p}$ matrices associated to the continuous basis $|x\rangle$ and $|p\rangle$ are infinite.&lt;/p&gt;
</t>
  </si>
  <si>
    <t xml:space="preserve">&lt;p&gt;I understand that in inelastic collisions thermal energy is given out, but why does that happen? Why can't they simply rebound without giving off energy? Also, why in some collisions more heat is given out than in others (i.e. what determines that one collision is more inelastic than the other)? Thanks.&lt;/p&gt;
</t>
  </si>
  <si>
    <t>Why can't collisions be elastic?</t>
  </si>
  <si>
    <t>&lt;energy&gt;&lt;collision&gt;</t>
  </si>
  <si>
    <t xml:space="preserve">&lt;p&gt;The color charges are paired (color with anticolor), but there's no gauge invariant meaning to the identification of the color (RGB). And due to QM, the quark states are a superposition over all the colors (and antiquarks over the anticolors). The wikipedia page is pretty clear: &lt;a href="http://en.wikipedia.org/wiki/Color_charge" rel="noreferrer"&gt;http://en.wikipedia.org/wiki/Color_charge&lt;/a&gt;. As it notes, you also can't distinguish a color from a certain superposition of the two non-complementary anticolors (e.g., R from a combination of anti-G + anti-B).&lt;/p&gt;
</t>
  </si>
  <si>
    <t xml:space="preserve">&lt;p&gt;I am looking for references to bibliography that explores the smoothness and analyticity of eigenvalues and eigenfunctions (and matrix elements in general) of a hamiltonian that depends on some parameter.&lt;/p&gt;
&lt;p&gt;Consider, for example, the original setting of the Born-Oppenheimer approximation, to molecular dynamics, where the nuclear wavefunction is momentarily ignored and the hamiltonian becomes parametrized by the positions $\mathbf{R}_m$ of the nuclei,
$$
\hat{H}(\mathbf{R}_m)=-\sum_{i=1}^N \frac{\hbar^2}{2m}\nabla^2_i+\sum_{i&amp;gt;j}\frac{e^2}{|\mathbf{r}_i-\mathbf{r}_j|}-\sum_{i,m}\frac{Z_m e^2}{|\mathbf{r}_i-\mathbf{R}_m|}.
$$
The energies $E_n(\mathbf{R}_m)$ then become functions of all the nuclear coordinates and therefore make up the energy landscape which governs the nuclear wavefunctions' evolution. Since the original appearance of the $\mathbf{R}_m$ is in the analytic (well, meromorphic) functions $\frac{1}{|\mathbf{r}_i-\mathbf{R}_m|}$, I would expect further dependence on the $\mathbf{R}_m$ to be meromorphic (and would definitely expect physical meaning from poles and branch cuts).&lt;/p&gt;
&lt;p&gt;What I am looking for is references to bibliography that will establish or disprove results of this type in as general a setting as possible. In particular, given a hamiltonian that depends on a set of parameters $z_1,\ldots,z_m$ in a suitably defined analytic way, I would like to see results establishing the analyticity of matrix elements (and thus, for example, of eigenvalues) involving the eigenvectors of the hamiltonian. I would also be interested in knowing what quantities can be extended analytically to the complex plane.&lt;/p&gt;
&lt;p&gt;Any and all pointers will be deeply appreciated.&lt;/p&gt;
</t>
  </si>
  <si>
    <t>Are Born-Oppenheimer energies analytic functions of nuclear positions?</t>
  </si>
  <si>
    <t>&lt;quantum-mechanics&gt;&lt;specific-reference&gt;&lt;research-level&gt;&lt;molecules&gt;&lt;analyticity&gt;</t>
  </si>
  <si>
    <t xml:space="preserve">&lt;p&gt;My understanding of the usage of these terms is obviously not perfect, but I can still try. I have to admit beforehand that I have never encountered the term ‘rational mechanics’, maybe someone more knowledgeable can expand on this.&lt;/p&gt;
&lt;h1&gt;Theoretical Mechanics&lt;/h1&gt;
&lt;p&gt;This is a term used to differentiate between experimental mechanics (bouncing little balls off each other) and theoretical mechanics (trying to derive equations how little balls bounce off each other). As such, it encompasses classical mechanics, analytical mechanics and rational mechanics.&lt;/p&gt;
&lt;h1&gt;Classical Mechanics&lt;/h1&gt;
&lt;p&gt;&lt;em&gt;Classical Mechanics&lt;/em&gt; is used in two different contexts: First, it is the antonym to &lt;em&gt;Quantum Mechanics&lt;/em&gt;. As such, we usually assume a strictly deterministic world ruled by certain differential equations (in one of the many formulations of classical mechanics, see below), as opposed to a quantum mechanical view where probability densities evolve according to the Schrödinger/Heisenberg equation ($i \hbar \partial_t \Psi = H \Psi$ or $\dot A = \frac{i}{\hbar}[ H , A ] + \partial_t A$).&lt;/p&gt;
&lt;p&gt;On the other hand, the term ‘classical mechanics‘ is sometimes used to describe &lt;em&gt;Newtonian Mechanics&lt;/em&gt; as opposed to the later developments by Euler, Lagrange, Hamilton and Jacobi. Newtonian mechanics rely on the equation $ F = \dot p = m a $ (assuming $\dot m = 0$) to describe the movement of a point particle of mass m. Since $a = \ddot x$, they usually require two integrations to solve for the trajectory of the particle.&lt;/p&gt;
&lt;h1&gt;Analytical Mechanics&lt;/h1&gt;
&lt;p&gt;&lt;em&gt;Analytical Mechanics&lt;/em&gt; form the ‘other’ branch of classical mechanics and build upon Newtonian mechanics. It can be divided into three major steps: &lt;em&gt;Lagrangian Mechanics&lt;/em&gt;, &lt;em&gt;Hamiltonian Mechanics&lt;/em&gt; and mechanics based on the Hamilton-Jacobi equation.&lt;/p&gt;
&lt;h2&gt;Lagrangian Mechanics&lt;/h2&gt;
&lt;p&gt;Lagrangian Mechanics starts off with the definition of the Lagrangian $\mathcal{L}$ which acts as a measure for the difference between kinetic and potential energy. It is a function of the coordinates and velocities of all particles:&lt;/p&gt;
&lt;p&gt;$$\mathcal{L}(q_1,q_2,\ldots,q_N,\dot q_1,\dot q_2,\ldots,\dot q_N,t) = T - U$$&lt;/p&gt;
&lt;p&gt;Lagrange then postulated that the actual trajectories of the particles between time $t_1$ and time $t_2$ are these that minimise the action $S$ as defined by&lt;/p&gt;
&lt;p&gt;$$ S = \int_{t_1}^{t_2} \mathcal{L} dt $$&lt;/p&gt;
&lt;p&gt;which leads to a variation problem: Find $\{q_i,\dot q_i\}$ such that&lt;/p&gt;
&lt;p&gt;$$ \delta S = \int_{t_1}^{t_2} \delta \mathcal{L} dt = 0$$&lt;/p&gt;
&lt;p&gt;where $\delta X$ describes the variation of $X$ by its arguments (coordinates and velocities, in our case). As it happens, there is an equation that describes when a given quantity fulfills this requirement, namely the Euler-Lagrange equations. These are:&lt;/p&gt;
&lt;p&gt;$$ \partial_{q_i} \mathcal{L} - \frac{\mathrm{d}}{\mathrm{d}t} \partial_{\dot q_i} \mathcal{L} = 0 $$&lt;/p&gt;
&lt;p&gt;where $\partial_x = \frac{\partial}{\partial x}$ and I dropped the argumets of $\mathcal{L}$. Note that these equations are of first order in $\{q_i,\dot q_i\}$, as opposed to Newton’s $F = \ddot p$. Furthermore, note that I used $q_i$ to denote the coordinate(s) of the $i$-th particle rather than $x_i$: This is because Lagrangian mechanics makes it very easy to implement &lt;em&gt;generalised coordinates&lt;/em&gt;. This is best shown by example:&lt;/p&gt;
&lt;p&gt;Assume (in two dimensions) that you have a bolt of length $l$ fixed at the origin $(0,0)$ and a mass $m$ at the other end of the string. Furthermore assume that the bolt has always the same length. To then describe the movement of the mass using the standard coordinates, we need to introduce $y$ and $x$ and integrate each of them and do all sorts of ugly things and, most importantly, always have to take care that $y^2 + x^2 = l^2$. However, we notice that there is only &lt;em&gt;one degree of freedom&lt;/em&gt;: the angle. By then introducing a generalised coordinate $q$, we can implement the requirement $y^2 + x^2 = l^2$ by simply not admitting any other coordinates. We set&lt;/p&gt;
&lt;p&gt;$$ x = l \cos(q) \quad y = l \sin(q) $$&lt;/p&gt;
&lt;p&gt;and can be sure that the bolt always has the same length. Assuming a constant gravitational potential (i.e. potential energy $m \cdot g \cdot x$), we can write&lt;/p&gt;
&lt;p&gt;$$ \mathcal{L}(q,\dot q,t) = \frac{1}{2m} l \dot q^2 - m \cdot g \cdot l \cos(q) $$&lt;/p&gt;
&lt;p&gt;and hence&lt;/p&gt;
&lt;p&gt;$$ m \cdot g \cdot l \sin(q) - \frac{\textrm{d}}{\textrm{d}t} \frac{1}{m} l \dot q = 0 .$$&lt;/p&gt;
&lt;p&gt;You might notice that there’s still a $\ddot q$ hidden there. That’s where &lt;em&gt;Hamiltonian Mechanics&lt;/em&gt; comes in.&lt;/p&gt;
&lt;h2&gt;Hamiltonian Mechanics&lt;/h2&gt;
&lt;p&gt;Hamilton noticed that Lagrangian mechanics is still basically Newtonian mechanics with a nicer dress, but by applying a Legendre transformation to $\mathcal{L}$, we can actually get rid off $\dot q$ (and therefore $\ddot q$).&lt;/p&gt;
&lt;p&gt;To this end, we introduce the ‘canonically conjugated momentum‘ $p_j = \partial_{\dot q_j} \mathcal{L}$ and the Hamiltonian $\mathcal{H}$ which is a function of $q$, $p$ (and, rarely, $t$), defined by:&lt;/p&gt;
&lt;p&gt;$$\mathcal{H}(q_1,q_2,\ldots,q_N,p_1,p_2,\ldots,p_N,t) = \sum_i \dot q_i p_i - \mathcal{L} \quad = T + U.$$&lt;/p&gt;
&lt;p&gt;You might want to verify that $\mathcal{H}$ does not depend on $\dot q_i$, but only on the canonically conjugated coordinates and their momentums $\{ q_i , p_i \}$. We can then rewrite the Euler-Lagrange equations as follows:&lt;/p&gt;
&lt;p&gt;$$ \dot q_i = \partial_{p_i} \mathcal{H} \quad ; \quad \dot p_i = - \partial_{q_i} \mathcal{H} \quad .$$&lt;/p&gt;
&lt;p&gt;You can memorise these by setting $H(q,p,t) = T(p) + U(q)$, the second term then becomes ‘something like’ $\nabla U = -F = - \dot p_i$.&lt;/p&gt;
&lt;p&gt;These equations are still asymmetric (hence the rule above), but by introducing 
Poisson brackets:&lt;/p&gt;
&lt;p&gt;$$ \{ A , B \} = \sum_i [ \partial_{q_i} A \partial_{p_i} B - \partial_{p_i} A \partial_{q_i} B ] $$&lt;/p&gt;
&lt;p&gt;we can actually fix that. Observe:&lt;/p&gt;
&lt;p&gt;$$ \dot q_i = \{ q_i , H \} \quad ; \quad \dot p_i = \{ p_i , H \} $$&lt;/p&gt;
&lt;p&gt;since $\partial_{q_i} p_j = 0 \quad \forall i,j$.&lt;/p&gt;
&lt;p&gt;Furthermore, we can now leap to quantum mechanics with relative ease: Simply add a ‘hat’ to $\mathcal{H}$ and replace $\{ \cdot , \cdot \}$ by $-\frac{i}{\hbar} [ \cdot , \cdot ]$, where $[ A , B ] = AB - BA$ denotes the commutator :)&lt;/p&gt;
&lt;p&gt;If you feel particularly nasty, look up the Hamilton-Jacobi equation, it is really not nice (or the most beautiful thing ever seen, depending on your POV).&lt;/p&gt;
</t>
  </si>
  <si>
    <t xml:space="preserve">&lt;p&gt;The more general and direct procedure is to take the partial trace over the rest of particles at both sides of the whole equation. One obtains the exact equation $\dot{\sigma_1 }(t)=iTr_{2,...N}[\rho (t),H]$ for the one-particle density matrix $\sigma_1 =Tr_{2,...N}\rho$.&lt;/p&gt;
&lt;p&gt;Different physical approximations can be introduced in this exact equation. For instance, taking the non-correlated state $\rho = \sigma_1 \otimes \sigma_2 \cdots \otimes \sigma_N$ we obtain the mean field master equation.&lt;/p&gt;
&lt;p&gt;NOTES: The Nakajima-Zwanzig equation given above by Olaf is dimensionally incorrect. I have not checked all the equation but in a first look the integral term is lacking a $P\mathcal{L}$ term because this term is obtained from the $P\mathcal{L}(1-P)$ subspace. Even corrected this equation is problematic both physically and computationally. The Lindblad equation can give violation of translation invariance and when this is corrected by adding a counter-term the improved equation fails to give the correct approach to equilibrium.&lt;/p&gt;
</t>
  </si>
  <si>
    <t xml:space="preserve">&lt;p&gt;Given your comments, I shall attempt an answer. This obviously depends on how you model the interaction between the two particles/masses.&lt;/p&gt;
&lt;p&gt;First, let us see what happens if we bounce two particles off each other in a simple theoretical model where the particles don’t have any internal structure. To simplify things, we assume one dimension and use the following Hamiltonian:&lt;/p&gt;
&lt;p&gt;$$ H = \frac{1}{2 } m_1 v_1^2 + \frac{1}{2 } m_2 v_2^2 + U(x_1,x_2) $$&lt;/p&gt;
&lt;p&gt;where we define $v_i$ ($m_i$) to be the speed (mass) of the $i$-th particle and $U(x_1,x_2)$ is the interaction potential which describes how the particles interact. Usually, we want something like&lt;/p&gt;
&lt;p&gt;$$ U(x_1,x_2) = \{ \infty\textrm{ if }x_1 - x_2 &amp;lt; d \quad,\quad 0\textrm{ otherwise }\}$$&lt;/p&gt;
&lt;p&gt;So the two particles can only get within distance $d$ of each other, because otherwise the potential energy $U$ is infinite (corresponding to a physically impossible state). If you try to solve the system given by the above Hamiltonian you will notice that it only describes &lt;em&gt;elastic&lt;/em&gt; collisions. This can be linked to the fact that it is a microscopic view: We know where each particle is and even if we tried to introduce something like ‘heat’, it would only manifest itself in a different speed for a given particle.&lt;/p&gt;
&lt;p&gt;So in order to get an inelastic collision (and in lieu of more complicated microscopic systems which sometimes, especially in quantum mechanics, define special operators to model interactions which can also result in inelastic collisions), we need a different model: A macroscopic one.&lt;/p&gt;
&lt;p&gt;Again, imagine two extended masses speeding towards each other. However, now we shall assume these masses to have an internal structure, to be composited of many small atoms, placed in a relatively rigid grid. Furthermore assume that in the beginning, there is no temperature, that is $T = 0$. This means that the atoms in each of the masses all move in the same direction and don’t vibrate at all.&lt;/p&gt;
&lt;p&gt;What happens is that these atoms (at least in our model) interact with each other very similarly to the particles in the first example.&lt;/p&gt;
&lt;p&gt;Note that we now have many, many different particles (about $10^{24}$ rather than two) and not just one, but three dimensions. Therefore, if the two large masses collide, these small atoms will bounce off each other in many different directions (like balls bouncing off each other in different directions depending on the exact angle of collision). These ‘random’ movements of the atoms are caught by the other atoms around them, so in effect, they don’t run off everywhere but merely start vibrating in place. And this vibration is heat.&lt;/p&gt;
&lt;p&gt;Of course, the model can be expanded further: We could think of some atoms gaining so much momentum from the impact that they flew out of the grid and into space (the masses being damaged) or that the grid is somehow changed and the atoms moved further towards each other (the masses being deformed).&lt;/p&gt;
&lt;p&gt;The key point, however, is that inelastic collisions are usually &lt;em&gt;macroscopic&lt;/em&gt; rather than &lt;em&gt;microscopic&lt;/em&gt; effects relying on the internal structure of the masses involved.&lt;/p&gt;
</t>
  </si>
  <si>
    <t xml:space="preserve">&lt;p&gt;&lt;img src="https://i.stack.imgur.com/FEj0S.jpg" alt="enter image description here"&gt;&lt;/p&gt;
&lt;p&gt;according to this image of nuclear fission, before fisson reaction, the total mass of uranium and the slow neutron is 236 amu. and after adding the masses of Barium, krypton and the 3 neutrons after the fission reaction, you will again get 236 amu.
Question: if we get back all the mass, where did energy come from? is it the binding energy that is released?&lt;/p&gt;
</t>
  </si>
  <si>
    <t>energy production in the nuclear fission</t>
  </si>
  <si>
    <t xml:space="preserve">&lt;p&gt;Usually when we talk about entanglement, we mean entangled spin states (of electrons) or polarizations (of photons). My questions are: &lt;/p&gt;
&lt;p&gt;Does pair production guarantee the product electron and positron entangled?&lt;/p&gt;
&lt;p&gt;If there's no observer measuring either particle, can we say the types, or charge, of the particles are also entangled, with a wavefunction like: $\frac{1}{\sqrt{2}}( |+e\rangle \pm |-e\rangle)$?&lt;/p&gt;
</t>
  </si>
  <si>
    <t>Entangled electron-positron pair</t>
  </si>
  <si>
    <t xml:space="preserve">&lt;p&gt;Look up the masses to high precision (i.e. don't just count nucleons). You &lt;em&gt;don't&lt;/em&gt; get back all the mass.&lt;/p&gt;
&lt;p&gt;The mass of $ ^{235}\mathrm{U}$ is 235.0439299 u not 235 u and so on.&lt;/p&gt;
</t>
  </si>
  <si>
    <t xml:space="preserve">&lt;p&gt;I want to know if the water level equalize in communicating vessels, when in one of the vessels there is a vortex, or any other water movement, and if the level does equalize, what will be the level?&lt;/p&gt;
&lt;p&gt;I made a simple drawing:&lt;/p&gt;
&lt;p&gt;&lt;a href="https://i.stack.imgur.com/ZhV7u.png" rel="nofollow noreferrer"&gt;&lt;img src="https://i.stack.imgur.com/8aKU6.png" alt="enter image description here"&gt;&lt;/a&gt;&lt;/p&gt;
</t>
  </si>
  <si>
    <t>Do communicating vessels work when water is moving?</t>
  </si>
  <si>
    <t xml:space="preserve">&lt;p&gt;I'm trying to learn about relativistic electrodynamics on my own, and I am struggling with derivatives of the 4-potential and index (Einstein) notation.&lt;/p&gt;
&lt;p&gt;I think I understand expressions such as $\partial_\mu A^\mu$. The index is repeated and is once up and once down, so I would expand the sum as: $\partial_0 A^0 + \partial_1 A^1 + \partial_2 A^2 + \partial_3 A^3$, which gives me a scalar.&lt;/p&gt;
&lt;ol&gt;
&lt;li&gt;&lt;p&gt;How am I to interpret something like this: $(\partial_\mu
    A_\nu)(\partial^\mu A^\nu)$ ? We are summing over the two indices
this time, which is fine. What confuses me is that we are taking a
covariant derivative of a covariant vector. Does one need to
"convert" $A_\nu$ in the first term to contravariant, like so:
$(\partial_\mu A^\rho \eta_{\nu\rho})(\partial^\mu
    A_\sigma\eta^{\nu\sigma})$?&lt;/p&gt;
&lt;p&gt;I guess my doubts arise from the fact that I see a covariant vector
as being an entirely different object from a contravariant one. The
covariant derivative $\partial_\mu = \frac{\partial}{\partial
    x^\mu}$  differentiates with respect to the components of the
contravariant vector $x$. So I don't understand how such an
operation can be applied to a vector that isn't also contravariant.&lt;/p&gt;&lt;/li&gt;
&lt;li&gt;How should I interpret terms such as $(\partial_\mu A^\mu)^2$ ? Is it just $\left(\partial_0 A^0 + \partial_1 A^1 + \partial_2 A^2 + \partial_3 A^3\right)^2$ or is there something else going on? &lt;/li&gt;
&lt;li&gt;According to some textbook, $(\partial_\mu \phi)^2 = \eta^{\mu\nu}\partial_\mu \phi\partial_\nu\phi$, but I don't understand why. For me $\partial_\mu \phi$ is just the derivative of a scalar $\phi$ with respect to some (unspecified) component $\mu$ of a contravariant 4-vector $x$. Instead, judging from the right-hand side, it is to be interpreted as a vector $(\frac{\partial}{\partial x^0},\boldsymbol{\nabla})\phi$ which is then squared. Is it just sloppy notation, or am I being stupid?&lt;/li&gt;
&lt;/ol&gt;
&lt;p&gt;Thanks.&lt;/p&gt;
&lt;p&gt;EDIT:&lt;/p&gt;
&lt;ol&gt;
&lt;li&gt;Are the following then true?
$$\frac{\partial}{\partial(\partial_\mu A_\nu)} \left(\partial_\mu A_\nu\right) = 1$$
$$\frac{\partial}{\partial(\partial_\mu A_\nu)} \left(\partial^\mu A^\nu\right) = 0$$&lt;/li&gt;
&lt;li&gt;Can I also raise and lower the indices of a partial derivative?&lt;/li&gt;
&lt;/ol&gt;
</t>
  </si>
  <si>
    <t>Electromagnetic 4-potential and basic index contraction</t>
  </si>
  <si>
    <t xml:space="preserve">&lt;p&gt;They will equalize pressure at the entrance to the tube between them. That pressure is the density of the fluid times the height from the bottom to the lowest point in the vortex, because the fluid at the lowest point has zero velocity and so is equivalent to standing fluid.&lt;/p&gt;
</t>
  </si>
  <si>
    <t xml:space="preserve">&lt;p&gt;I have recently read some hard science-fiction story based on an assumption that if time stops (from external observer's perspective) on the event horizon of black hole, then in an anti-matter black hole's horizon the time would pass infinitely fast (same perspective)&lt;/p&gt;
&lt;p&gt;I thought it was impossible, but I'm not sure anymore.&lt;/p&gt;
&lt;p&gt;&lt;strong&gt;What would be the effect of approaching the event horizon of an anti-matter black hole?&lt;/strong&gt;&lt;/p&gt;
&lt;p&gt;Is it possible that an infinity of time passes in a finite time (from our point of view) ? &lt;/p&gt;
&lt;p&gt;Fun follow-up: if so, can a result of infinite computation be returned to our timeline?&lt;/p&gt;
</t>
  </si>
  <si>
    <t>Anti-matter black hole and time</t>
  </si>
  <si>
    <t>&lt;black-holes&gt;&lt;time&gt;&lt;antimatter&gt;&lt;popular-science&gt;</t>
  </si>
  <si>
    <t xml:space="preserve">&lt;p&gt;1) You have the right idea about $\partial_{\mu}A^{\mu}$ and 2) $(\partial_{\mu}A^{\mu})^2$.&lt;/p&gt;
&lt;p&gt;For the rest of it, you're goign to have to be careful about covariant and contravariant indices of $\partial_\mu$ and $A^{\mu}$.  Since you are already going with $A$ having vector indices, I think you should stick to that as your "base" version of $A$ for now.  Now, you correctly seem to note that lowering and raising is done with $\eta_{\mu\nu}$ and its inverse $\eta^{\mu\nu}$ (which are the same matrix for Mikowskian coordinates).  Thus, you will find that an expression like $A_{\mu}A^{\mu} = \eta_{\mu\nu}A^{\mu}A^{\nu} = -(A^{0})^{2} + (A^{1})^{2} + (A^{2})^{2} + (A^{3})^{2}$, and you can extend this to most of the other examples you cite.&lt;/p&gt;
&lt;p&gt;3) applying $\partial_\mu$ to a scalar $\phi$ gives you a result $\partial_{\mu}\phi$ that is best interpreted as a one form, not as a scalar--that's because you have the free index $\mu$ floating around, and if you change coordinates, you will have to apply the chain rule to get the right answer for your new $\partial_{\mu}\phi$.  this is why you have to apply the inverse metric to "square" $\partial_{\mu}\phi$.  &lt;/p&gt;
&lt;p&gt;4) If you are taking variations of vector valued quantities, you should leave a dummy index for your variational term:&lt;/p&gt;
&lt;p&gt;$\begin{equation}
\frac{\delta}{\delta A^{\mu}}A^{\nu} = \delta^{\nu}{}_{\mu}
\end{equation}$&lt;/p&gt;
&lt;p&gt;This will give you terms like&lt;/p&gt;
&lt;p&gt;$\begin{equation}
\frac{\delta}{\delta A^{\alpha}} A^{\mu}A_{\mu} = \frac{\delta}{\delta A^{\alpha}}(\eta_{\mu\nu}A^\mu A^{\nu}) = \eta_{\mu\nu}\delta^{\mu}_{\alpha}A^{\nu} +\eta_{\mu\nu}A^{\mu}\delta^{\nu}_{\alpha} = 2 A_{\alpha}
\end{equation}$&lt;/p&gt;
&lt;p&gt;which should seem pretty reasonable from your calculus I based intuition.  Similarly, you should probably think of $\frac{\delta}{\delta \partial_{\alpha}A_{\beta}}\partial_{\mu}A_{\nu} = \delta^{\alpha}_{\mu}\delta^{\beta}_{\nu}$.  If you're taking a variation of the up version of a quantity with respect to the down version of the quantity, just use the metric to raise/lower the target before taking the variation, and fix everything after the fact using raising and lowering conventions and the Kroneker deltas.&lt;/p&gt;
</t>
  </si>
  <si>
    <t xml:space="preserve">&lt;p&gt;I'm trying to figure out how much to adjust torque, on a torque wrench when using an extension that offsets the pivot point. See &lt;a href="http://www.cncexpo.com/TorqueAdapter.aspx" rel="nofollow noreferrer"&gt;this calculator&lt;/a&gt; for a diagram of what I'm talking about: 
&lt;a href="http://www.cncexpo.com/TorqueAdapter.aspx" rel="nofollow noreferrer"&gt;&lt;img src="https://i.stack.imgur.com/OL7Rw.jpg" alt="Torque wrench"&gt;&lt;/a&gt;&lt;/p&gt;
&lt;p&gt;The trouble is this calculator can't be correct for the problem I have in mind. It adjusts the torque based on the torque wrench's handle length (i.e. the adjustment factor is simply L/(L+E)), but on a clicker type torque wrench, the measured torque is independent of the handle length. I have several different torque wrenches, all with different handle lengths; if configured to apply the same torque to the extension, it makes no sense that the resultant torque would be different.&lt;/p&gt;
&lt;p&gt;Another way to think about it is using a torque screwdriver instead of a torque wrench. A torque screwdriver has no lever (beyond the rubber on the grip). Of course the motion is slightly more complicated; as the screwdriver rotates, the screwdriver itself would need to orbit around the offset pivot point.&lt;/p&gt;
&lt;p&gt;Do I have this all wrong? Is the naive and straightforward calculation actually correct?&lt;/p&gt;
</t>
  </si>
  <si>
    <t>Calculating torque adjustment for offset of pivot point</t>
  </si>
  <si>
    <t>&lt;torque&gt;&lt;statics&gt;</t>
  </si>
  <si>
    <t xml:space="preserve">&lt;p&gt;A black hole may result from a gravitational collapse of either matter or antimatter, but the black hole itself is a geometrical object — a feature of the shape of space-time, not a material object. The behaviour of space-time at or near to a black hole is the same however it originates, so long as the bulk is electrically neutral; and a charged black behaves the same regardless of whether its charge is due to having absorbed e.g.&amp;nbsp;more protons or more positrons.&lt;/p&gt;
&lt;p&gt;Therefore, there is no real distinction between a "matter" black hole and an "antimatter" black hole; in particular, a black hole which happened to form due to the gravitational collapse of a large amount of antimatter would be indistinguishable from a black hole arising from a collapse of matter (or indeed from a sufficiently dense combination of matter and antimatter, arising from a dense nugget of matter and a dense nugget of antimatter brought together that only achieve the  "critical density" as they approach each other).&lt;/p&gt;
</t>
  </si>
  <si>
    <t xml:space="preserve">&lt;p&gt;This can be solved as a statics problem... Consider the wrench in the setting with A=0. You press down on the wrench at a distance $L$ from the pivot point with a force $F$, which is compensated by the nut with an equal but opposite force $F$ at a distance $E$ from the pivot point. The total torque generated by this two forces is $F(E+l)$ CW, which is compensated by an equal but CCW torque from the nut. Now consider what happens at the pivot point, removing either the left or the right part of the wrench.&lt;/p&gt;
&lt;ul&gt;
&lt;li&gt;If you keep the left side, to have equilibrium, at the pivot point you will have to have a force of magnitude $F$ acting down, plus a CW torque of value $F(E+L) - FE = FL$, because the reaction force is also generating torque.&lt;/li&gt;
&lt;li&gt;If you keep the right side it is clear that you only have to resist the force on the handle, and the torque it generates, $FL$&lt;/li&gt;
&lt;/ul&gt;
&lt;p&gt;So for the $A=0$ case the torque is augmented by a factor of $\frac{E+L}{L}$.&lt;/p&gt;
&lt;p&gt;For different angles, instead of $E$ you have to use $E\cos A$.&lt;/p&gt;
&lt;p&gt;This formulas hold if you are delivering the torque by exerting a force which is resisted by the nut. If instead you apply a pair couple that generates torque without a resultant total force, there is no conversion to be done, as the torque you apply will be what is delivered to the nut. That's how you normally apply torque to a screwdriver, as you suggest,  and you could try and do something similar with a wrench, by holding it with both hands and pushing in opposing directions, although it would be hard to be sure that there is no net resulting force.&lt;/p&gt;
&lt;p&gt;But there is nothing wrong with the calculator either.&lt;/p&gt;
&lt;p&gt;&lt;strong&gt;EDIT&lt;/strong&gt;
Another way of looking at the same problem... The whole wrench arrangement behaves as an end loaded cantilever beam:&lt;/p&gt;
&lt;p&gt;&lt;img src="https://i.stack.imgur.com/VjaZB.gif" alt="enter image description here"&gt;&lt;/p&gt;
&lt;p&gt;The torque applied at the support is $PL$, but since we don't have our torque measuring pivot at the support, but at a distance $E$ from it, we need to consider what the bending moment at a distance $E$ from the support. Bending moment varies linearly from a maximum at the support, to 0 where the force is applied:&lt;/p&gt;
&lt;p&gt;&lt;img src="https://i.stack.imgur.com/HNkm9.gif" alt="enter image description here"&gt;&lt;/p&gt;
&lt;p&gt;So unless you are measuring your torque at the very nut, i.e. without an extension, the total length of the lever has an effect.&lt;/p&gt;
</t>
  </si>
  <si>
    <t xml:space="preserve">&lt;p&gt;Gauss theorem is a law relating the &lt;strong&gt;distribution of electric charge&lt;/strong&gt; to the &lt;strong&gt;resulting electric field&lt;/strong&gt;. &lt;/p&gt;
&lt;p&gt;So if scientist knows the distribution of charge on some DNA or the surfaces of some virus then they can calculate the electric field. &lt;/p&gt;
&lt;p&gt;If you know that charge distribution is symmetrical, you can expect same result for electric field. 
For example if the charge distribution has spherical symmetry then the field will depend only on the distance:&lt;/p&gt;
&lt;p&gt;$$E = k\frac{q}{r^2} \sim \frac{1}{r^2}.$$&lt;/p&gt;
&lt;p&gt;More examples of charge distributions you could find here:&lt;/p&gt;
&lt;p&gt;&lt;a href="http://en.wikipedia.org/wiki/Gaussian_surface" rel="nofollow noreferrer"&gt;http://en.wikipedia.org/wiki/Gaussian_surface&lt;/a&gt;&lt;/p&gt;
&lt;p&gt;&lt;a href="http://iweb.tntech.edu/murdock/books/v4chap2.pdf" rel="nofollow noreferrer"&gt;http://iweb.tntech.edu/murdock/books/v4chap2.pdf&lt;/a&gt;&lt;/p&gt;
&lt;p&gt;And this post may be useful:&lt;/p&gt;
&lt;p&gt;&lt;a href="https://physics.stackexchange.com/questions/33930/in-which-cases-is-it-better-to-use-gauss-law?rq=1"&gt;In which cases is it better to use Gauss&amp;#39; law?&lt;/a&gt;&lt;/p&gt;
</t>
  </si>
  <si>
    <t xml:space="preserve">&lt;p&gt;I'm guessing that alberta would like to know what the relationship might be between  earthquake magnitudes and say, the energy of an nuclear bomb. First, it's given that the energy of one tonne of TNT is ~4.2 Gigajoules. Next, the &lt;a href="http://en.wikipedia.org/wiki/Richter_magnitude_scale" rel="nofollow"&gt;http://en.wikipedia.org/wiki/Richter_magnitude_scale&lt;/a&gt; on Richter magnitudes lists comparisons of earthquake magnitudes to TNT energy. &lt;/p&gt;
&lt;p&gt;A weak earthquake of magnitude 3 has energy of 2.0 Gigajoules, 0.48 tonnes of TNT, or of a sizable chemical bomb. Since earthquake energies increase by a factor of 32 per magnitude, a modest magnitude 5 earthquake has an energy of 2.0 Terajoules, 480 tonnes of TNT, or a 0.48 megaton nuclear device. The 1960 Chili 9.5 magnitude earthquake, the strongest on record, generated TNT equivalent of 11 Exajoules, 2.7*10$^{12}$tonnes of TNT, or that of a 2.7 billion tonne nuclear bomb!!!&lt;/p&gt;
&lt;p&gt;Since earthquake magnitude energy varies with a factor of 32/magnitude, small magnitude variations result in large energy variations.&lt;/p&gt;
</t>
  </si>
  <si>
    <t xml:space="preserve">&lt;p&gt;Does (will) wind affect plasma (electical spark passing through a gap) in a way such as it affects fire?&lt;/p&gt;
&lt;p&gt;My guess is no because it's like light, but still thought its worth asking.&lt;/p&gt;
&lt;p&gt;Thanks&lt;/p&gt;
</t>
  </si>
  <si>
    <t>Does (will) wind affect plasma (electical spark passing through a gap)?</t>
  </si>
  <si>
    <t xml:space="preserve">&lt;p&gt;Yes, it definitely does. Otherwise, the &lt;a href="http://en.wikipedia.org/wiki/File%3aJacobs_Ladder_HM.jpg" rel="nofollow"&gt;Jacob's ladder&lt;/a&gt; wouldn't work: therein, an electric arc moves upwards. This is because it heats the air around it, which then expands, reducing its density, thus causing an upwards "wind" which pulls the electric arc with it.&lt;/p&gt;
&lt;hr&gt;
&lt;blockquote&gt;
  &lt;p&gt;I think that once it is plasma it can no longer be affected because at that time it turns into electromagnetic radiation in the form of light?&lt;/p&gt;
&lt;/blockquote&gt;
&lt;p&gt;Well, no. As Jaime said, plasma is just ionised gas, but still gas. To put it on a particle level: it still consists of electrons and nuclei, i.e. of fermions, these &lt;a href="http://en.wikipedia.org/wiki/Lepton_number#Conservation_laws_for_leptonic_numbers" rel="nofollow"&gt;cannot&lt;/a&gt; &lt;a href="http://en.wikipedia.org/wiki/Baryon_number#Conservation" rel="nofollow"&gt;just vanish&lt;/a&gt;¹. Air consists of the same fermions, and fermions of the same kind &lt;a href="http://en.wikipedia.org/wiki/Pauli_exclusion_principle#Consequences" rel="nofollow"&gt;repulse each other&lt;/a&gt;, which in this case means the plasma is pushed around by moving air.&lt;/p&gt;
&lt;p&gt;In contrast, electromagnetic radiation / light consists of photons, which are bosons, not fermions.&lt;/p&gt;
&lt;p&gt;&lt;hr&gt;
¹Certainly not at such low energies – in an electric arc we can't have more than the few $\mathrm{keV}$s supplied by the electric voltage, which is far to low for serious elementary-particle reactions.&lt;/p&gt;
</t>
  </si>
  <si>
    <t xml:space="preserve">&lt;p&gt;I was having one of those obnoxious conversations with a friend where he was arguing that a fat skydiver would reach the ground faster than a skinny skydiver. To me it seemed as obvious that the world is round (that is: not very obvious unless you have some education).&lt;/p&gt;
&lt;p&gt;We weren't getting anywhere so I punched in the data in Wolfram Alpha and I was surprised that indeed a fat person falls faster. I don't quite grasp why a heavier person with the same surface area has less &lt;code&gt;slowdown factor&lt;/code&gt;. Can anybody explain this to me?&lt;/p&gt;
&lt;p&gt;&lt;img src="https://i.stack.imgur.com/LjDM9.png" alt="enter image description here"&gt;&lt;/p&gt;
</t>
  </si>
  <si>
    <t>Why would a fat skydiver fall first in free fall?</t>
  </si>
  <si>
    <t>&lt;newtonian-mechanics&gt;&lt;newtonian-gravity&gt;&lt;mass&gt;&lt;drag&gt;&lt;speed&gt;</t>
  </si>
  <si>
    <t xml:space="preserve">&lt;p&gt;I think the confusion is simple.&lt;/p&gt;
&lt;p&gt;Let $\gamma$ be the transform parameter of the generating function.&lt;/p&gt;
&lt;p&gt;The generating function is $$G(\gamma) = \langle \exp(-\gamma H)\rangle \propto  \sum_{\mu_S} e^{-(\beta+\gamma) H(\mu_S)}$$ for the Gibbs distribution.&lt;/p&gt;
&lt;p&gt;If we take $\gamma \to 0$ we get the partition function.&lt;/p&gt;
&lt;p&gt;Taking the derivative w.r.t. $\gamma$ is equivalent to taking derivative w.r.t $\beta$ for this particular distribution, since they appear only in their sum.&lt;/p&gt;
</t>
  </si>
  <si>
    <t xml:space="preserve">&lt;p&gt;Assuming the same surface area is probably incorrect, but even so the area/volume ratio suggests that fat guy will come out a little ahead.&lt;/p&gt;
&lt;p&gt;It's just that the area goes by roughly $(\mathrm{volume})^{\frac{2}{3}} \propto (\mathrm{mass})^{\frac{2}{3}}$ (with an assumption of roughly equal density) while but the downward force is proportional to the mass, so the terminal velocity can be expected to be a little higher.&lt;/p&gt;
</t>
  </si>
  <si>
    <t xml:space="preserve">&lt;p&gt;Along the idea of frame-dragging; &lt;/p&gt;
&lt;p&gt;Will the rotation of a black hole, which has some velocity &lt;em&gt;v&lt;/em&gt; and angular momentum, influence its path in 3D space?&lt;/p&gt;
&lt;p&gt;I've seen the fact that depending on the direction of the rotational velocity, the Kerr metric can give different revolution periods for orbiting masses. (e.g. as in our solar system)&lt;/p&gt;
&lt;p&gt;So why (or why not) is this so? &lt;/p&gt;
&lt;p&gt;How does the metric show that the direction of the velocity can influence orbital periods?&lt;/p&gt;
</t>
  </si>
  <si>
    <t>Rotation of Spacetime $\Rightarrow$ Change in orbit/path</t>
  </si>
  <si>
    <t>&lt;general-relativity&gt;&lt;black-holes&gt;&lt;rotational-kinematics&gt;</t>
  </si>
  <si>
    <t xml:space="preserve">&lt;p&gt;The drag force is not strongly dependent on the mass of the falling object.&lt;/p&gt;
&lt;p&gt;So if we take two objects with mass $m$ and $M$ where $M &amp;gt; m$, and we assume that $F_{m,\,drag} \approx F_{M, \, drag}$ then we see that the acceleration on $M$ is less than the acceleration on $m$.&lt;/p&gt;
</t>
  </si>
  <si>
    <t xml:space="preserve">&lt;p&gt;I'm familiar with the ideal gas law  $$PV=nRT$$ but I don't think it applies to liquids like water.  If I'm wrong, please correct me!  If I'm right, then what equation of state applies to liquids such as water?&lt;/p&gt;
</t>
  </si>
  <si>
    <t>What equation of state is needed for liquid states?</t>
  </si>
  <si>
    <t xml:space="preserve">&lt;p&gt;I learned that the wavefunction for the hydrogen atom can be solved analytically (we did the derivation in class), but that for more complicated atoms it is "impossible" to solve and that only approximations can be obtained.&lt;/p&gt;
&lt;p&gt;Well, I'm not sure I like the vague wording with "impossible".&lt;/p&gt;
&lt;p&gt;Basically, a hydrogen atom can be solved in terms of elementary functions.  Elementary functions, as far as I know, are just arbitrarily defined (Is $\sqrt{}$ one? What about $\text{erfc}$?).  For instance, I could say that $\sin{x}$ cannot be solved exactly except in a few special cases (x = some rational multiples of $\pi$).&lt;/p&gt;
&lt;p&gt;To analogize, a general quintic equation cannot be "solved" exactly using elementary functions -- that is, unless you define a Bring radical as a new elementary function.  To me, it's really arbitrary and all of these solutions come down to numerical, iterative refinement.  Solved exactly vs solved approximately seems to be an ill-defined concept.&lt;/p&gt;
&lt;p&gt;So what I am asking -- given enough computer time -- can I solve the Schrodinger equation of, say, Lithium, to whatever precision I like?  Much as how I can solve $\sin{x}$ to however many decimal places I want?  Or is there some &lt;em&gt;other&lt;/em&gt; limit to such a calculation?&lt;/p&gt;
</t>
  </si>
  <si>
    <t>Can a wavefunction be solved to any arbitrary precision, given enough computer time?</t>
  </si>
  <si>
    <t>&lt;wavefunction&gt;&lt;computational-physics&gt;&lt;approximations&gt;</t>
  </si>
  <si>
    <t xml:space="preserve">&lt;p&gt;Concerning fiber optics, I'd like to know how a 2D &lt;a href="http://en.wikipedia.org/wiki/Microelectromechanical_systems" rel="nofollow"&gt;MEMS&lt;/a&gt; based optical cross-connect is able to switch optical signals. I've read that these mirrors are controlled with electrical signals to be either "on" or "off" to redirect light to output ports. &lt;/p&gt;
&lt;p&gt;As far as I know, all-optical based switches don't use buffers on the incoming data. However, an electrical signal must be generated to control the MEMS mirrors in order to redirect the signal to the output port. How can this electrical signal be fast enough to switch the optical signal? I assume this electrical signal comes from the header of the packet, but I'm not sure how an optical switch obtains that information and generates an electrical signal.&lt;/p&gt;
</t>
  </si>
  <si>
    <t>How does a 2D MEMS based optical cross-connect control its mirrors?</t>
  </si>
  <si>
    <t>&lt;optics&gt;&lt;fiber-optics&gt;</t>
  </si>
  <si>
    <t xml:space="preserve">&lt;p&gt;You are right about exact results, these depend on your definition of "exact". The best definition of an exact is if you have a fast algorithm to calculate the result in a reasonable time. The faster the algorithm, the more exact the result.&lt;/p&gt;
&lt;p&gt;For Helium atoms, the answer is yes--- you can use the variational method to produce a result to as good a precision as you like, in short time. You can even do the first approximations with pencil and paper. Except for the pencil and paper, this is also true for Li, Be, B, C, maybe as high as Ne.&lt;/p&gt;
&lt;p&gt;But for atoms like Iron, you get another problem which is that the space of all wavefunctions is growing exponentially. This means that describing the energy levels of the atom with all its interparticle entanglements in some highly excited state, is very very difficult. It cannot be solved in general, because solving the general quantum system includes quantum computation, which can solve some things, like factoring integers, which are very unlikely to have an efficient classical algorithm.&lt;/p&gt;
&lt;p&gt;But for calculating the ground state wavefunction of Fermions, and levels near the ground state, you have two methods that are practical:&lt;/p&gt;
&lt;ul&gt;
&lt;li&gt;Hartree Fock--- this assumes the electrons move in a potential which is the nuclear potential, and a central potential due to the other electrons. This is a self-consistent method, and is good enough for practical atomic physics.&lt;/li&gt;
&lt;li&gt;Density functional theory--- here you try to reparametrize the ground state wavefunction in terms of a three dimensional function which represents the electron density, and use tricks to figure out the details of the electronic entanglements inasmuch as these are necessary.&lt;/li&gt;
&lt;/ul&gt;
&lt;p&gt;Both these methods are best for ground states and near-ground state properties. In general, the resources you need grow exponentially in the number of electrons, but these methods are practical for nearly all atoms and molecules you will ever encounter, and they can be refined by higher order approximations (although this is more practical for DFT).&lt;/p&gt;
&lt;p&gt;The bosonic ground state problem is very simple in comparison to the electron problem you are asking about, and requires only monte-carlo on the imaginary time version. This is how quantum fields are simulated.&lt;/p&gt;
</t>
  </si>
  <si>
    <t xml:space="preserve">&lt;p&gt;For all intents and purposes, you can use an incompressible equation of state:&lt;/p&gt;
&lt;p&gt;$$ V = constant $$&lt;/p&gt;
&lt;p&gt;That's it. No matter what pressure and temperature, you have the same volume. It's not completely true, but in relation to gasses it is true enough to make it that pressure work is negligible in liquids compared to gasses, and for liquids, you can just deal with the heat content without considering any work done in the expansions and contractions required to change temperature.&lt;/p&gt;
</t>
  </si>
  <si>
    <t xml:space="preserve">&lt;p&gt;I'm rather interested in getting my feet wet at the interface of &lt;a href="http://en.wikipedia.org/wiki/Complex_system"&gt;complex systems&lt;/a&gt; and &lt;a href="http://en.wikipedia.org/wiki/Emergence"&gt;emergence&lt;/a&gt;. Can anybody give me references to some good books on these topics? I'm looking for very introductory technical books. &lt;/p&gt;
</t>
  </si>
  <si>
    <t>What are some of the best books on complex systems and emergence?</t>
  </si>
  <si>
    <t>&lt;statistical-mechanics&gt;&lt;resource-recommendations&gt;&lt;complex-systems&gt;&lt;non-equilibrium&gt;</t>
  </si>
  <si>
    <t xml:space="preserve">&lt;p&gt;There are phase plates and other techniques that are being developed to be able to focus X-rays and thus create usable microscopes which promise resolution better than what is possible by refractive optics with visible light. However, these are not yet commercially available. Further, with the high penetrating power of gamma radiation no equivalents are being explored with gamma radiation. The reason could be the availability of electron microscopes with what is now simpler technology, that can provide resolution down to tens of picometres.&lt;/p&gt;
</t>
  </si>
  <si>
    <t xml:space="preserve">&lt;p&gt;In addition to John Rennie's answer, which is correct, gamma rays have a wavelength smaller than an atomic radius, and generally go through matter a ways inside before scattering or getting absorbed. To get an implosion of the secondary, you want the material on the surface of the secondary fusion clump to ablate away. This means it has to shoot out atoms from the surface very fast. This process only works if the rays shining down on it are absorbed at the surface, not deep inside. As explained on Wikipedia, the ablation pressure is the major process for compressing the secondary.&lt;/p&gt;
</t>
  </si>
  <si>
    <t xml:space="preserve">&lt;p&gt;Ah, this gives me a chance to give a proper home to an analysis I first posted &lt;a href="http://www.reddit.com/r/askscience/comments/10u62b/lighter_person_falls_more_quickly/c6gpsr2"&gt;on Reddit&lt;/a&gt;. (I would much rather have first posted it here :-P)&lt;/p&gt;
&lt;h1&gt;Mathematical derivation&lt;/h1&gt;
&lt;p&gt;It all starts with a &lt;a href="http://www.ellipsix.net/blog/2010/04/calculating-terminal-speed.html"&gt;blog post&lt;/a&gt; I've written that comes very close to addressing the exact question you're asking. In the post, I calculated how fast an object would be moving after falling a given distance, assuming quadratic drag. But one of the formulas I used to get to that result is the time it takes for an object to fall a certain distance.&lt;/p&gt;
&lt;p&gt;Here's the argument from my post. If you write out Newton's second law for an object falling through the air, you get&lt;/p&gt;
&lt;p&gt;$$\frac{1}{2}CA\rho \dot{y}^2 - mg = m\ddot{y}$$&lt;/p&gt;
&lt;p&gt;i.e. drag force minus gravitational force equals mass times acceleration. In this equation, $m$ is the object's mass, $A$ is the cross-sectional area it presents, $C$ is the object's &lt;a href="http://en.wikipedia.org/wiki/Drag_coefficient"&gt;drag coefficient&lt;/a&gt;, $\rho$ is the density of the fluid it's falling through, $g$ is the acceleration of gravity, and $y$ is its height at any given moment. Solving this equation for $\dot{y}$ gives&lt;/p&gt;
&lt;p&gt;$$\dot{y} = -\sqrt{\frac{2mg}{CA\rho}}\tanh\biggl(\sqrt{\frac{gCA\rho}{2m}}t\biggr)$$&lt;/p&gt;
&lt;p&gt;You can then integrate this with respect to time and solve it for $t$ to get&lt;/p&gt;
&lt;p&gt;$$t = \sqrt{\frac{2m}{gCA\rho}}\cosh^{-1}\exp\biggl[\frac{CA\rho}{2m}(h - y)\biggr]$$&lt;/p&gt;
&lt;p&gt;A couple more steps are shown in my blog post, but they're not really important. The point is that this formula gives the time $t$ it takes for an object to fall a distance $h - y$.&lt;/p&gt;
&lt;p&gt;You'll notice that the properties of the falling object occur in this formula only as part of the particular combination $\frac{CA\rho}{2m}$. So the behavior of a falling object can be entirely characterized by that ratio. If you call this ratio $r$, then the formula becomes&lt;/p&gt;
&lt;p&gt;$$t = \sqrt{\frac{1}{rg}}\cosh^{-1}\exp[r(h-y)]$$&lt;/p&gt;
&lt;p&gt;For a few sample values of $h - y$, here's what this looks like as a function of $r$:&lt;/p&gt;
&lt;p&gt;&lt;img src="https://i.stack.imgur.com/75D5L.png" alt="Plot of time taken to fall a given distance as a function of r"&gt;&lt;/p&gt;
&lt;p&gt;You'll notice that the time to fall a given distance always increases with increasing values of $r$. So the larger an object's value of $\frac{CA\rho}{2m}$, the longer it takes to fall. Conversely, an object with a smaller ratio of cross-sectional area to mass (i.e. smaller $r$, assuming the same shape) will fall faster.&lt;/p&gt;
&lt;p&gt;Now, roughly speaking, a fat person tends to be larger than a skinny person in all three dimensions. So their mass will roughly be bigger by a factor of $k^3$ for some $k$, whereas their cross-sectional area will only be bigger by $k^2$. (This is a huge approximation, of course, but it should still work for the question of "faster" vs. "slower.") Accordingly, $r$ for a fat person will be smaller (by a factor of $k$), which means they take less time to fall.&lt;/p&gt;
&lt;h1&gt;Physical interpretation&lt;/h1&gt;
&lt;p&gt;That's all well and good, but just going through the math doesn't necessarily make it clear why (physically) fat people fall faster. The crux of the explanation is in that last paragraph: a fat person has a larger mass in proportion to their surface area. Since the drag force is proportional to area, but weight is proportional to mass, as a person gets fatter, the weight (going down) increases more than the drag force (going up), which means the person accelerates more.&lt;/p&gt;
&lt;h1&gt;More math: slowdown factor&lt;/h1&gt;
&lt;p&gt;Now what about this "slowdown factor" that Wolfram Alpha is coming up with? If you look down toward the bottom of the results, it tells you that the slowdown factor is just the ratio of the time actually taken to fall, which I showed you how to calculate above, to the time that would be taken without air resistance. You can get the latter time by setting $C$, $A$, or $\rho$ to zero, or taking the limit as $m\to\infty$. (Does it make sense why all of these assignments correspond to making the effect of the air insignificant?) Or, of course, you could just as well take $r\to 0$. Now, before you start wondering how you're going to get away taking the square root of $\frac{1}{0}$, you actually need to take a limit, and the limit of $t$ as $r\to 0$ is well defined:&lt;/p&gt;
&lt;p&gt;$$t_0 = \lim_{r\to 0}\sqrt{\frac{1}{rg}}\cosh^{-1}\exp[r(h-y)] = \sqrt{\frac{2(h - y)}{g}}$$&lt;/p&gt;
&lt;p&gt;The formula for the slowdown factor is then&lt;/p&gt;
&lt;p&gt;$$\text{slowdown factor} = \frac{t}{t_0} = \sqrt{\frac{1}{2r(h - y)}}\cosh^{-1}\exp[r(h-y)]$$&lt;/p&gt;
&lt;p&gt;This depends only on the product of the "drag ratio" $r$ and the height fallen $h - y$. Essentially it's a way of characterizing how much the presence of air resistance affects the time of flight.&lt;/p&gt;
</t>
  </si>
  <si>
    <t xml:space="preserve">&lt;p&gt;It is non-local because the time evolution of the wave function depends instantaneously on parts of the field which are arbitrary far away. In the case of a linearization using the square root you get.&lt;/p&gt;
&lt;p&gt;\begin{equation}
i \hbar \frac{\partial}{\partial t}\, \psi ~~=~~  \tilde{H}\,\psi ~~=\ \sqrt{\mathbf{\tilde{p}}^2 c^2 + m^2c^4}\ \psi\ =\ \nonumber
\end{equation}&lt;/p&gt;
&lt;p&gt;Where the tildes on the $\tilde{H}$ and $\tilde{p}$ defines them as operator. We can use here the series.&lt;/p&gt;
&lt;p&gt;\begin{equation}
\sqrt{1 + \tilde{p}^2} ~~=
\end{equation}
\begin{equation}
\mbox{ $1 + \frac{1}{2}\tilde{p}^2 -
\frac{1}{8}\tilde{p}^4 + \frac{1}{16}\tilde{p}^6 - \frac{5}{128}\tilde{p}^8 + \frac{7}{256}\tilde{p}^{10} - \frac{21}{1024}\tilde{p}^{12} +
\frac{33}{2048}\tilde{p}^{14} - \frac{429}{32768}\tilde{p}^{16} + ....$}\nonumber
\end{equation}&lt;/p&gt;
&lt;p&gt;This series is found to be represented by a finite expression and we can define $\tilde{H}$ as following.&lt;/p&gt;
&lt;p&gt;\begin{equation}
i \hbar \frac{\partial}{\partial t}\, \psi ~~=~~  \tilde{H}\,\psi ~~=\ \sqrt{\mathbf{\tilde{p}}^2 c^2 + m^2c^4}\ \psi\ =\ \nonumber
\end{equation}
\begin{equation}
 =\ \pm \ mc^2\left\{ 1 + \sum_{n=1}^\infty
\frac{(-1)^{n+1}\ (2n-2)!}{n!(n-1)!\ 2^{2n-1}} \left(
\frac{\mathbf{\tilde{p}}^2}{m^2c^2}\right)^{n} \right\} \psi
\end{equation}&lt;/p&gt;
&lt;p&gt;Or written out as a differential operator:&lt;/p&gt;
&lt;p&gt;\begin{equation}
i \hbar \frac{\partial}{\partial t} \, \psi ~~=~~  \tilde{H}\,\psi   ~~=
\end{equation}
\begin{equation}
\pm \ mc^2\left\{ 1
- \sum_{n=1}^\infty  \frac{ (2n-2)!}{n!(n-1)!\ 2^{2n-1}} \left(
\frac{\hbar^2}{m^2 c^2}\ \right)^{n} \left(
\frac{\partial^2}{\partial x^2} + \frac{\partial^2}{\partial y^2}
+\frac{\partial^2}{\partial z^2} \right)^{n}\right\} \psi \nonumber
\end{equation}&lt;/p&gt;
&lt;p&gt;Applying this type of operator series on a wave function $\psi$ amounts to a convolution with a Bessel K function. For instance in the one dimensional case one can show, using the Fourier transform, that:&lt;/p&gt;
&lt;p&gt;\begin{equation}
\begin{aligned}
&amp;amp; \sqrt{ \partial_x^2 - m^2}^{\,-1} \psi  &amp;amp;=~~ &amp;amp;~~\,         K_0(mx) ~*~ \psi \\
\end{aligned}
\end{equation}&lt;/p&gt;
&lt;p&gt;Where $*$ denotes convolution, From this result then one can derive:&lt;/p&gt;
&lt;p&gt;\begin{equation}
\begin{aligned}
&amp;amp; \sqrt{ \partial_x^2 - m^2}~~      \psi  &amp;amp;=~~ &amp;amp;\tfrac{m}{x} K_1(mx) ~*~ \psi \\
\end{aligned}
\end{equation}&lt;/p&gt;
&lt;p&gt;This convolution means that $\partial\psi/\partial t$ depends on non-local values of $\psi$&lt;/p&gt;
&lt;p&gt;Hans&lt;/p&gt;
</t>
  </si>
  <si>
    <t xml:space="preserve">&lt;p&gt;In the specific case of the Hamiltonian the non-locality arises because the &lt;strong&gt;time evolution&lt;/strong&gt; depends on values of the field which are arbitrary far away. In the one dimensional case we have &lt;/p&gt;
&lt;p&gt;\begin{equation}
i \frac{\partial}{\partial t}\, \psi ~~~=~~~  \tilde{H}\,\psi ~~=\ \sqrt{~m^2+\mathbf{\tilde{p}}^2_x~}\ \psi\ =\ \nonumber
\end{equation}&lt;/p&gt;
&lt;p&gt;\begin{equation}
\sqrt{ ~m^2-\partial_x^2~}~~      \psi  ~~=~~ \frac{m}{x}  K_1\left(mx\right) ~*~ \psi ~~~~~~~
\end{equation}&lt;/p&gt;
&lt;p&gt;( We used $\hbar=c=1$ ).  In the last term $*$ denotes a convolution, in this case with a &lt;a href="http://en.wikipedia.org/wiki/Bessel_function#Modified_Bessel_functions_:_I.CE.B1.2C_K.CE.B1" rel="nofollow noreferrer"&gt;Bessel K function&lt;/a&gt;. It is clear that this instantaneous dependency violates the speed of light restriction.&lt;/p&gt;
&lt;p&gt;See also my stackexchange answer here: &lt;a href="https://physics.stackexchange.com/questions/39415/nabla-and-non-locality-in-simple-relativistic-model-of-quantum-mechanics"&gt;$\nabla$ and non-locality in simple relativistic model of quantum mechanics&lt;/a&gt;&lt;/p&gt;
&lt;p&gt;Now in the general case the value of $\psi(x)$  will depend on $\psi(y)$ at other locations &lt;strong&gt;in the past&lt;/strong&gt; an it will depend on other fields such as $A^\mu(y)$ at other locations in the past.&lt;/p&gt;
&lt;p&gt;Mathematically these dependencies stem from &lt;em&gt;"Taylor-expanded series"&lt;/em&gt; of differential operators but as long as you don't violate the speed of light restriction then this is perfectly fine.&lt;/p&gt;
&lt;p&gt;Hans&lt;/p&gt;
</t>
  </si>
  <si>
    <t xml:space="preserve">&lt;p&gt;The wavefunction describes the quantum state of isolated systems in pure states. If the system is not isolated or is not in a pure state, wavefuntion theory cannot be used.&lt;/p&gt;
&lt;p&gt;A table in a room is not an isolated system. A human is a typical example of dissipative system (interchanging both energy and matter with surrounds). Their quantum states are given by density matrices as correctly noticed by Landau &amp;amp; Lifshitz.&lt;/p&gt;
&lt;p&gt;Macroscopic bodies can be counted as systems, but they are not isolated systems, the density matrix of any system (open, closed or isolated) only depends of the variables of that system, not of the variables of the surrounds or of other systems.&lt;/p&gt;
</t>
  </si>
  <si>
    <t xml:space="preserve">&lt;p&gt;It depends of what potential energy you are using. If you refer to a potential energy that depends only on position variables, $V=V(x)$, this is not Lorentz invariant. If you refer to potential energy that depends both on position and time variables, this can be Lorentz invariant. Some examples of Lorentz invariant potential energies are given in the textbook by Schieve [1]&lt;/p&gt;
&lt;p&gt;[1] Classical Relativistic Many-Body Dynamics; M. A. Trump and W. C. Schieve; 1999; Kluwer Academic Publishers &lt;/p&gt;
</t>
  </si>
  <si>
    <t xml:space="preserve">&lt;p&gt;Analytical mechanics is a branch of classical mechanics that is not vectorial mechanics (original Newton's work). Analytical mechanics uses two scalar properties of motion, the kinetic and potential energies, instead of vector forces, to analyse the motion. Analytical mechanics includes Lagrangian mechanics, Hamiltonian mechanics, Routhian mechanics...&lt;/p&gt;
&lt;p&gt;Theoretical mechanics is a branch of mechanics which employs mathematical models and abstractions of physics to rationalize, explain and predict mechanical phenomena. This is in contrast to experimental mechanics, which uses experimental tools to probe these phenomena.&lt;/p&gt;
&lt;p&gt;Rational mechanics is a branch of theoretical mechanics characterized by a purely axiomatic approach, where some few axioms are selected and then the rest of the theory logically derived as theorems and corollaries. This branch is usually more mathematically oriented than others.&lt;/p&gt;
&lt;p&gt;Classical mechanics is that branch of mechanics that ignores quantum effects. Classical mechanics can be either relativistic or non-relativistic, although in older literature classical mechanics often means pre-relativistic classical mechanics.&lt;/p&gt;
</t>
  </si>
  <si>
    <t xml:space="preserve">&lt;p&gt;Supercritical fluids are well described by real and ideal gas laws.&lt;/p&gt;
&lt;p&gt;A common equation of state for both liquids and solids is&lt;/p&gt;
&lt;p&gt;$$V_m = C_1 + C_2 T + C_3 T^2 - C_4 p - C_5 p T$$&lt;/p&gt;
&lt;p&gt;where $V_m$ is molar volume, $T$ is temperature, $p$ is pressure, and $C_1$, $C_2$, $C_3$, $C_4$, and $C_5$ are empirical constants, all positive and specific to each substance.&lt;/p&gt;
&lt;p&gt;The Peng &amp;amp; Robinson equation of state has been found to be useful for both liquids and real gasses:&lt;/p&gt;
&lt;p&gt;$$p = \frac{RT}{V_m - b} - \frac{a(T)}{V_m (V_m + b) + b (V_m - b)}$$&lt;/p&gt;
&lt;p&gt;where $a$ and $b$ are empirical constants and $R$ the ideal gas constant.&lt;/p&gt;
</t>
  </si>
  <si>
    <t xml:space="preserve">&lt;p&gt;There's is no such notion as "time" in isolation from space. Since time is a measure of entropy of space, then time wouldn't exist if the space is absolutely static.&lt;/p&gt;
&lt;p&gt;Imagine that one will somehow manage to 'rollback' the matter &amp;amp; energy to a state in which it was yesterday. Would this be a time travel? I don't see reasons why it wouldn't.&lt;/p&gt;
&lt;p&gt;There are things not affected by time - say, physical laws and regularities. Since we assume that they are the innate property of the universe, we also assume that they exist out of the scope of time and space. That is, time didn't exist before the BigBang, but the laws did.&lt;/p&gt;
&lt;p&gt;Edit: it's rather difficult for me, though, to imagine a physical law existing in isolation from things that it governs.&lt;/p&gt;
</t>
  </si>
  <si>
    <t xml:space="preserve">&lt;p&gt;Your original question is ambiguous. Numerical methods have memory requirements as well. If the memory in your computer is not enough to store the solution then it does not matter how many time you wait for the numerical solution: The algorithm will break with some out of memory error.&lt;/p&gt;
</t>
  </si>
  <si>
    <t xml:space="preserve">&lt;p&gt;The general form of the kinetic energy includes higher order corrections due to relativity. The quadratic term is only a Newtonian approximation valid when velocities are low in comparison to the speed of light c.&lt;/p&gt;
&lt;p&gt;There is another fundamental reason for which kinetic energy cannot depend linearly with the velocity. Kinetic energy is a scalar, velocity is a vector. Moreover, if the dependency was linear this would mean that the kinetic energy would vary by substituting $\mathbf{v}$ by $-\mathbf{v}$. I.e. the kinetic energy would depend of the orientation, which again makes no sense. The Newtonian quadratic dependence and the relativistic corrections $v^4$, $v^6$... satisfy both requirements: kinetic energy is a scalar and invariant to substituting $\mathbf{v}$ by $-\mathbf{v}$.&lt;/p&gt;
</t>
  </si>
  <si>
    <t xml:space="preserve">&lt;p&gt;Let me take a slightly different perspective to Ron Maimon and say that the answer depends on whether you're after an exact solution of some mathematical model, or whether you want to calculate the exact physical behaviour.&lt;/p&gt;
&lt;p&gt;Any method for calculating the physical properties of a system rely upon an approximation. If you choose some model you can certainly (in principle) do your calculation to arbitrary accuracy, but this is an exact calculation of the model and not of reality. Notoriously, the most exact calculation we've done is of the &lt;a href="http://en.wikipedia.org/wiki/Gyromagnetic_ratio#Gyromagnetic_ratio_for_an_isolated_electron" rel="nofollow"&gt;electron gyromagnetic ratio&lt;/a&gt;, $g$. However it's believed (not proven as far as I know) that the perturbation methods used diverge eventually, so even an arbitrarily powerful computer cannot calculate $g$ to any accuracy. To improve the accuracy of the calculation would require an improved mathematical model of the physics, and as far as I know such a model does not exist at present.&lt;/p&gt;
&lt;p&gt;But I should emphasise that although I would say the answer to your question is that no we can't calculate to arbitrary precision, this is a somewhat pedantic point of view since we can in principle calculate to better precision than we're ever likely to measure.&lt;/p&gt;
</t>
  </si>
  <si>
    <t xml:space="preserve">&lt;p&gt;do researchers use symmetry to find the electric field due to a charged virus that is spherically symmetric?&lt;/p&gt;
&lt;p&gt;The answer is &lt;strong&gt;no&lt;/strong&gt;. Why they need to reinvent the wheel? They just use the &lt;em&gt;known&lt;/em&gt; formula that exists for such situations that can be proved using Gauss Laws (though they all can be proved without using Gauss laws)&lt;/p&gt;
&lt;p&gt;Similar answer can be given to your other question.
Though note that since sizes are of atomic level, other forces can come into play.&lt;/p&gt;
&lt;p&gt;&lt;strong&gt;Theoretically&lt;/strong&gt; we don't need Gauss law. Only law we need in electrostatics is Coulomb's law to find $\vec E$ and $\vec F = m\vec E$. Gauss Laws and all other tools only help to simplify the calculations. So there is &lt;strong&gt;no&lt;/strong&gt; application of Gauss Law &lt;em&gt;per se&lt;/em&gt; but I think you must appreciate the power of Gauss Laws in simplification of many tough situations,many of which have profound practical applications. However theoretically all situations can be solved without using Gauss Laws or symmetry arguments.&lt;/p&gt;
&lt;p&gt;Though I recommend checking out &lt;a href="http://en.wikipedia.org/wiki/Faraday_cage" rel="nofollow"&gt;http://en.wikipedia.org/wiki/Faraday_cage&lt;/a&gt; a really outstanding application of electrostatics and its working can be explained using Gauss' Laws along with properties of conductors.&lt;/p&gt;
</t>
  </si>
  <si>
    <t xml:space="preserve">&lt;p&gt;Certainly time is intriguing, but there are two different things going on here: (1) there is (classically) the manifold, (2) and the zeroth component of the momentum 4-vector.  &lt;/p&gt;
&lt;p&gt;To start, the temporal part of the gravitational potential does have some weird geometry that we aren't used to in everyday life and this certainly plays a role in some of the strangeness surrounding "time", but a decomposition of the EFE demonstrates that actually $g_{00}$ and $g_{0i}$ don't have time derivatives.  The temporal parts of the space-time manifold, are static, only the spatial parts, $g_{ij}$ are dynamic.  So where is this notion of "flow" coming from?&lt;/p&gt;
&lt;p&gt;Instead, think of the manifold as a landscape, with something like a "temporal" direction.  Our movement through that direction, is determined by the zeroth component of the momentum 4-vector, energy, temporal momentum.  Why are almost all things in everyday life moving in the same "direction" of time? its not because we are all in the same river, its because we are all made of the same stuff.  If you want to relate "time" with a rate of change, a place to start looking is at the momentum 4-vector, not the spacetime manifold.&lt;/p&gt;
</t>
  </si>
  <si>
    <t xml:space="preserve">&lt;p&gt;I have the following equations describing the electron field in a (classic) electromagnetic field:&lt;/p&gt;
&lt;p&gt;$$ c\left(\alpha _i\right.{\cdot (P - q(A + A_b) + \beta mc) \psi  = E \psi }  $$&lt;/p&gt;
&lt;p&gt;where $A_b$ is the background field and $A$ is the one generated by the local Dirac field&lt;/p&gt;
&lt;p&gt;I presume that the equation for the electromagnetic field $A$ generated by the electron would be:&lt;/p&gt;
&lt;p&gt;$$\nabla_{\mu}\nabla^{\mu} A_{\nu} = \frac{\psi \gamma^{\nu} \psi}{\epsilon_0} $$&lt;/p&gt;
&lt;p&gt;&lt;strong&gt;Question:&lt;/strong&gt; Is there a way to numerically solve these systems of equations to &lt;strong&gt;find eigenstates&lt;/strong&gt; of the system? &lt;/p&gt;
&lt;p&gt;&lt;strong&gt;Side Show Question:&lt;/strong&gt; Are these eigenstates physically meaningful? do i still need to apply second quantization procedure in order to know which eigenstates are physically meaningful (i.e: stable) and which are not?&lt;/p&gt;
</t>
  </si>
  <si>
    <t>numerical formulation of Dirac equation plus electromagnetic field</t>
  </si>
  <si>
    <t>&lt;quantum-electrodynamics&gt;&lt;dirac-equation&gt;&lt;computational-physics&gt;</t>
  </si>
  <si>
    <t xml:space="preserve">&lt;p&gt;I guess these are tough questions, as the system is nonlinear. I can only give some references. In some of them, some numerical solutions of this system were found: Phys. Rev. A 60, 4291–4300 (1999) (also arXiv:physics/0001038 ), &lt;a href="http://maths-old.anu.edu.au/research.publications/proceedings/039/CMAproc39-booth.pdf" rel="nofollow"&gt;http://maths-old.anu.edu.au/research.publications/proceedings/039/CMAproc39-booth.pdf&lt;/a&gt; and references there. For what it's worth, in my work  arXiv:1111.4630 it is shown how to eliminate spinor field from the system (but complex electromagnetic potentials are introduced, which produce the same electromagnetic field, so their imaginary part is defined by one common function, so you have just 5 unknown real functions).&lt;/p&gt;
</t>
  </si>
  <si>
    <t xml:space="preserve">&lt;p&gt;Given an electric charge &lt;span class="math-container"&gt;$q$&lt;/span&gt; of mass &lt;span class="math-container"&gt;$m$&lt;/span&gt; moving at a velocity &lt;span class="math-container"&gt;${\bf v}$&lt;/span&gt; in a region containing both electric field &lt;span class="math-container"&gt;${\bf E}(t,x,y,z)$&lt;/span&gt; and magnetic field &lt;span class="math-container"&gt;${\bf B}(t,x,y,z)$&lt;/span&gt; (&lt;span class="math-container"&gt;${\bf B}$&lt;/span&gt; and &lt;span class="math-container"&gt;${\bf E}$&lt;/span&gt; are derivable from a scalar potential &lt;span class="math-container"&gt;$\phi(t, x, y, z) $&lt;/span&gt;and a vector potential  &lt;span class="math-container"&gt;${\bf A}(t,x,y,z)$&lt;/span&gt;), &lt;/p&gt;
&lt;p&gt;knowing that &lt;/p&gt;
&lt;ol&gt;
&lt;li&gt;&lt;span class="math-container"&gt;${\bf E}=- \nabla \phi - \frac{\partial {\bf A}} {\partial t}$&lt;/span&gt;&lt;/li&gt;
&lt;li&gt;&lt;span class="math-container"&gt;${\bf B}= \nabla \times {\bf A} $&lt;/span&gt;&lt;/li&gt;
&lt;li&gt;&lt;span class="math-container"&gt;$U=q \phi - q {\bf A} \cdot{\bf v}$&lt;/span&gt; (&lt;span class="math-container"&gt;$U$&lt;/span&gt; is the velocity-dependent potential)&lt;/li&gt;
&lt;/ol&gt;
&lt;p&gt;the Lagrangian is &lt;span class="math-container"&gt;$$L=(1/2) m v^2-U=(1/2) m v^2- q\phi + q{\bf A} \cdot{\bf v}.$$&lt;/span&gt;&lt;/p&gt;
&lt;p&gt;Considering just the &lt;span class="math-container"&gt;$x$&lt;/span&gt;-component of Lagrange's equation, how can I obtain 
&lt;span class="math-container"&gt;$$m \ddot{x}=q\left (v_x \frac{\partial A_x}{\partial x} + v_y \frac {\partial A_y}{ \partial x} + v_z \frac{\partial A_z} {\partial x}\right )-q\left (\frac{\partial \phi }{\partial x} + \frac{d A_x}{dt}\right) ~?$$&lt;/span&gt;&lt;/p&gt;
</t>
  </si>
  <si>
    <t>Charge, velocity-dependent potentials and Lagrangian</t>
  </si>
  <si>
    <t>&lt;homework-and-exercises&gt;&lt;electromagnetism&gt;&lt;classical-mechanics&gt;&lt;lagrangian-formalism&gt;&lt;potential-energy&gt;</t>
  </si>
  <si>
    <t xml:space="preserve">&lt;p&gt;I always thought that, even in darkness, there would still be some light, making complete darkness, i.e. complete absence of photons as far as I know, just a theoretical thing. When I tried looking up whether or not this view was actually correct, I didn't find any clear information, however. Am I wrong? &lt;/p&gt;
</t>
  </si>
  <si>
    <t>Is there still light in practical darkness? Do photons penetrate everywhere?</t>
  </si>
  <si>
    <t>&lt;photons&gt;&lt;visible-light&gt;</t>
  </si>
  <si>
    <t xml:space="preserve">&lt;p&gt;I have a Meade ETX-80 refractor.  The tripod is well, horribly made.  I recently purchased a #884 tripod for use with the ETX-80.  Meade told me several months back that this won't work.  Well, it does work, and it is a solid tripod for this small telescope.  This is the main thing you can take from this: Best method for a stable telescope is its mount.  I realize this approach may not be practical for folks with tight budgets....and I'm one of those, but it is the best approach.&lt;/p&gt;
</t>
  </si>
  <si>
    <t xml:space="preserve">&lt;p&gt;No, you are right. Anywhere you can go, you're surrounded by some kind of matter at some nonzero temperature. Though most matter is not quite a &lt;a href="http://en.wikipedia.org/wiki/Blackbody_radiation"&gt;blackbody&lt;/a&gt;, it still does radiate when at finite temperature. However, at low temperatures the intensity of this radiation in the visible range vanishes &lt;a href="http://en.wikipedia.org/wiki/Planck%27s_law"&gt;proportional to $e^{-\frac1T}$&lt;/a&gt;, which means you normally have only few visible photons around, typically much less than those reflected in some indirect way from the sun or artificial light sources. You definitely can't see these photons with your eyes, because they are at a &lt;em&gt;higher&lt;/em&gt; temperature as the surrounding and therefore have more thermal noise intensity.&lt;/p&gt;
</t>
  </si>
  <si>
    <t xml:space="preserve">&lt;p&gt;A "darkroom" can be constructed to block external photons.  The room itself and the space inside become the issues. All matter emits electromagnetic radiation when it has a temperature above absolute zero. Chilling the room to &lt;em&gt;absolute zero&lt;/em&gt; would eliminate photons emitted by the walls.  However, &lt;a href="http://en.wikipedia.org/wiki/Zero-point_energy" rel="nofollow"&gt;the uncertainty principle requires every physical system to have a zero-point energy greater than the minimum of its classical potential well, even at absolute zero.&lt;/a&gt; The "empty space" inside has energy to potentially produce a photon.  &lt;a href="http://www.calphysics.org/zpe.html" rel="nofollow"&gt;There is one major difference between zero-point electromagnetic radiation and ordinary electromagnetic radiation. Turning again to the Heisenberg uncertainty principle one finds that the lifetime of a given zero-point photon, viewed as a wave, corresponds to an average distance traveled of only a fraction of its wavelength. Such a wave "fragment" is somewhat different than an ordinary plane wave and it is difficult to know how to interpret this.&lt;/a&gt; Drilling down into ZPE and "antiphotons" may provide some further insight.  &lt;/p&gt;
</t>
  </si>
  <si>
    <t xml:space="preserve">&lt;p&gt;There are certain difficulties involved.  To take a simple example consider the second lowest energy state of an ideal gas.  We'll call that $E_1$.  If you think about it, we get to this state when all the molecules except 1 are in $E_0$.  This is a very very small amount of energy.  Can you detect the temperature change the loss of this energy will cause in an external "cold" heat bath?&lt;/p&gt;
&lt;p&gt;Real systems are even more complex.  The difference between $E_0$ and $E_1$ for a perfect crystal is also a very small quantity.  &lt;/p&gt;
&lt;p&gt;So the problem is the attempt to detect a microscopic change in a macroscopic parameter, the temperature.&lt;/p&gt;
&lt;p&gt;Now such changes can sometimes be measured in special systems, but in general you just can't see the change.&lt;/p&gt;
</t>
  </si>
  <si>
    <t xml:space="preserve">&lt;p&gt;To add just a bit to Ron Maimon's answer, the fact is that we do not have anything like a general equation of state for liquids.  They are simply too complex for present day techniques.&lt;/p&gt;
&lt;p&gt;We can do a bit better for solids since solids have an idealized crystalline form.  But even there solids are very complex.&lt;/p&gt;
&lt;p&gt;But don't fret.  The situation isn't too much better for real gases, especially around the critical point.&lt;/p&gt;
</t>
  </si>
  <si>
    <t xml:space="preserve">&lt;p&gt;Use the Euler-Lagrange equations (motivated in &lt;a href="https://physics.stackexchange.com/a/39682/12808"&gt;a previous post of mine&lt;/a&gt;). These are&lt;/p&gt;
&lt;p&gt;$$ \partial_x L - \frac{\mathrm{d}}{\mathrm{d}t} \left( \partial_{v_x} L \right) = 0 $$&lt;/p&gt;
&lt;p&gt;We therefore need
$$ \partial_x L = -q \partial_x \Phi + q \left( \partial_x A_x v_x + \partial_x A_y v_y + \partial_x A_z v_z \right) $$
$$ \partial_{v_x} L = m v_x + q A_x $$
$$ \frac{\mathrm{d}}{\mathrm{d}t} \left( \partial_{v_x} L \right) = m \dot v_x + q \dot A_x $$&lt;/p&gt;
&lt;p&gt;Putting this all together into the first equation and adding $\dot v_x m$ gives the equation for which you are looking.&lt;/p&gt;
&lt;p&gt;Note especially that each component of $A$ is a function of all three coordinates: $A_i = A_i(x,y,z)$; the same goes for $\Phi = \Phi(x,y,z)$ (where usually $A_0$ is identified with $\Phi$ in relativistic electrodynamics).&lt;/p&gt;
</t>
  </si>
  <si>
    <t xml:space="preserve">&lt;p&gt;Use the &lt;strong&gt;Euler-Lagrange equation&lt;/strong&gt;:&lt;/p&gt;
&lt;p&gt;$$\frac{\partial L}{\partial x} = \frac{d}{dt}\frac{\partial L}{\partial v_x}$$
$$-q \frac{\partial \phi}{\partial x} + q\frac{\partial}{\partial x}\left(\mathbf{A} \cdot \mathbf{v}\right) = m \dot{v_x} + q \frac{dA_x}{dt}$$&lt;/p&gt;
</t>
  </si>
  <si>
    <t xml:space="preserve">&lt;p&gt;non interchangeable...&lt;/p&gt;
&lt;p&gt;Locality and Causality in the same dish...&lt;/p&gt;
&lt;p&gt;Norsen:&lt;/p&gt;
&lt;p&gt;“It isn’t necessarily that something in region 2 is causally
inﬂuencing something in region 1, or vice versa. It is
always possible that there is some other event, neither
in region 1 nor region 2, which was not determined by
[λ], and which itself causally inﬂuences both [beables in
region 1] and [in region 2]. The point is, though, that this
causal inﬂuence would have to be non-local"&lt;/p&gt;
&lt;p&gt;Norsen, T. Found. Phys. 39, 273. 2009.&lt;/p&gt;
&lt;hr&gt;
&lt;p&gt;Zeilinger:&lt;/p&gt;
&lt;p&gt;"What we cannot exclude, as with any experiment, is the possibility that an earlier common cause in the overlap of the backward light cones of the two events"&lt;/p&gt;
&lt;p&gt;Zeilinger, A. New Journal of Physics 14 053030. 2012&lt;/p&gt;
&lt;hr&gt;
&lt;p&gt;and i add:&lt;/p&gt;
&lt;p&gt;contextuality subsumes non-locality&lt;/p&gt;
</t>
  </si>
  <si>
    <t xml:space="preserve">&lt;blockquote&gt;
  &lt;p&gt;&lt;strong&gt;Possible Duplicate:&lt;/strong&gt;&lt;br&gt;
  &lt;a href="https://physics.stackexchange.com/questions/1957/what-is-the-difference-between-a-white-object-and-a-mirror"&gt;What is the difference between a white object and a mirror?&lt;/a&gt;  &lt;/p&gt;
&lt;/blockquote&gt;
&lt;p&gt;When I look at a red object under white light, I see it as red because it absorbs the other colours and reflects the red light.&lt;/p&gt;
&lt;p&gt;When I wear black clothes in summer, I get hotter than if I wear white clothes because the black absorbs all colours of light and the energy associated with it.&lt;/p&gt;
&lt;p&gt;So my question is, what makes the difference between a white piece of paper and a mirror? The white paper doesn't absorb any colours, that's why it looks white. But what makes that different from a mirror, which also reflects the light that hits it?&lt;/p&gt;
&lt;p&gt;Or is my basic understanding of light and colour wrong? I'm not exactly experienced in Physics, I just like knowing how some things work.&lt;/p&gt;
</t>
  </si>
  <si>
    <t>Reflection of light</t>
  </si>
  <si>
    <t xml:space="preserve">&lt;p&gt;Suppose that a star is encompassed by a &lt;a href="http://en.wikipedia.org/wiki/Dyson_sphere"&gt;Dyson Sphere&lt;/a&gt;. Do we need a position control system for the Dyson Sphere to keep its origin always aligned with the center of the star? Will it stay aligned itself and automatically neutralize small perturbational forces? Or will a small perturbation remove it out of the orbit of the star, so that it will be eventually destroyed and swallowed by the star?&lt;/p&gt;
</t>
  </si>
  <si>
    <t>Is Dyson Sphere a stable construction?</t>
  </si>
  <si>
    <t>&lt;gravity&gt;&lt;energy&gt;&lt;geometry&gt;&lt;stars&gt;&lt;stability&gt;</t>
  </si>
  <si>
    <t xml:space="preserve">&lt;p&gt;First my background: no physics, but Ph.D. in math.  I was reading &lt;a href="http://science.slashdot.org/story/12/10/13/1434223/physicists-devise-test-for-whether-the-universe-is-a-simulation" rel="nofollow"&gt;this&lt;/a&gt; article on Slashdot.  It links to this &lt;a href="http://en.wikipedia.org/wiki/Holographic_principle" rel="nofollow"&gt;Wikipedia page&lt;/a&gt;.  The content of the Slashdot article is that some physicists believe the universe is a hologram, describable by a two dimensional system and some researchers have proposed a method to test this.  The Wikipedia page says this is an outcome of some string theories.  Now, I've been told that what many view as a failing of string theories is that they are not testable within sane energy levels.  My question is whether this proposed experiment would now make string theories testable within reason.  Thanks.&lt;/p&gt;
</t>
  </si>
  <si>
    <t>The Universe is a Hologram</t>
  </si>
  <si>
    <t>&lt;string-theory&gt;&lt;cosmology&gt;&lt;holographic-principle&gt;</t>
  </si>
  <si>
    <t xml:space="preserve">&lt;blockquote&gt;
  &lt;p&gt;Do we need a position control system for the Dyson Sphere to keep its origin always aligned with the center of the star? &lt;/p&gt;
&lt;/blockquote&gt;
&lt;p&gt;The important principle for this question is spherical symmetry with the application of Gauss's law.  For a electrically charged sphere the charges are accumulated on the surface, leading to the situation where the field is effectively zero everywhere within that sphere.  Mathematically a Dyson sphere is equivalent to that.  Of course, the field within the Dyson sphere wouldn't be zero because of the sun, but the contribution from the Dyson sphere sphere structure itself &lt;em&gt;could&lt;/em&gt; be zero.  I say "could" because this assumes the matter is perfectly distributed.&lt;/p&gt;
&lt;p&gt;Such a system is neither stable or unstable.  It's just balanced.&lt;/p&gt;
&lt;blockquote&gt;
  &lt;p&gt;its origin &lt;/p&gt;
&lt;/blockquote&gt;
&lt;p&gt;If the perfect symmetry is satisfied (and the neighborhood is clear, more on that later), the location of the star within the sphere is irrelevant to its stability actually.  The system would be just as stable with the star close to the edge as it would be exactly at the Dyson sphere's center.&lt;/p&gt;
&lt;p&gt;If the matter was anything less than perfectly spherical it would be categorically unstable, not just balanced.  I believe this is the same sort of consequence as Earnshaw's theorem.  Any arrangement of matter won't create an inherently stable point in empty space where the field's divergence is zero.&lt;/p&gt;
&lt;p&gt;For purposes of science fiction, I would say the answer is "yes", active stabilization of some form would be needed.  Even if you assume perfect symmetry, there are ways other objects in the solar system would cause the sphere and the star to crash into each other in the absence of active controls.  I will have to break this down into two cases:&lt;/p&gt;
&lt;p&gt;Factors apply even if the sun is at the origin:&lt;/p&gt;
&lt;ul&gt;
&lt;li&gt;the radiation in our part of the galaxy isn't isotropic, so it would push the sphere to hit the star eventually&lt;/li&gt;
&lt;li&gt;gravitational waves can act non-uniformly, and this can lead to other modes of instability (next list) to drive them to hit eventually&lt;/li&gt;
&lt;/ul&gt;
&lt;p&gt;Factors that apply if the sun it slightly displaced from the origin:&lt;/p&gt;
&lt;ul&gt;
&lt;li&gt;if the sun wasn't dead center, tidal forces from other astronomical bodies would accelerate it toward the side&lt;/li&gt;
&lt;li&gt;if the Dyson Sphere was non-uniform and the sun was not at the CM, it would be accelerating, and that would be unstable acceleration&lt;/li&gt;
&lt;/ul&gt;
&lt;p&gt;However, if we are assuming an advanced civilization built the Dyson sphere, it shouldn't be a difficult task to use controlled reflected radiation from the sun itself to keep it in the center.  There are other, much more major, problems with the physicality of such a structure.&lt;/p&gt;
</t>
  </si>
  <si>
    <t xml:space="preserve">&lt;p&gt;If the boundary of &lt;a href="http://en.wikipedia.org/wiki/Quantum_Hall_effect" rel="nofollow"&gt;quantum hall&lt;/a&gt; fluid has non-constant curvature, how will it affect the edge state which is usually described in chiral &lt;a href="http://en.wikipedia.org/wiki/Luttinger_liquid" rel="nofollow"&gt;Luttinger fluid&lt;/a&gt;?&lt;/p&gt;
</t>
  </si>
  <si>
    <t>Curvature and edge state</t>
  </si>
  <si>
    <t>&lt;boundary-conditions&gt;&lt;curvature&gt;&lt;quantum-hall-effect&gt;</t>
  </si>
  <si>
    <t xml:space="preserve">&lt;p&gt;I'm running into an annoying problem I am unable to resolve, although a friend has given me some guidance as to how the resolution might come about.  Hopefully someone on here knows the answer.&lt;/p&gt;
&lt;p&gt;It is known that a superfunction (as a function of space-time and Grassmann coordinates) is to be viewed as an analytic series in the Grassmann variables which terminates.  &lt;i&gt;e.g.&lt;/i&gt; with two Grassmann coordinates $\theta$ and $\theta^*$, the expansion for the superfunction $F(x,\theta,\theta^*)$ is&lt;/p&gt;
&lt;p&gt;$$F(x,\theta)=f(x)+g(x)\theta+h(x)\theta^*+q(x)\theta^*\theta.$$&lt;/p&gt;
&lt;p&gt;The product of two Grassmann-valued quatities is a commuting number &lt;i&gt;e.g.&lt;/i&gt; $\theta^*\theta$ is a commuting object.  One confusion my friend cleared up for me is that this product need not be real or complex-valued, but rather, some element of a 'ring' (I don't know what that really means, but whatever).  Otherwise, from $(\theta^*\theta)(\theta^*\theta)=0$, I would conclude necessarily $\theta^*\theta=0$ unless that product is in that ring.&lt;/p&gt;
&lt;p&gt;But now I'm superconfused (excuse the pun).  If Dirac fields $\psi$ and $\bar\psi$ appearing the QED Lagrangian 
$$\mathcal{L}=\bar\psi(i\gamma^\mu D_\mu-m)\psi-\frac{1}{4}F_{\mu\nu}F^{\mu\nu}$$
are anticommuting (Grassmann-valued) objects, whose product need not be real/complex-valued, then is the Lagrangian no longer a real-valued quantity, but rather takes a value which belongs in my friend's &lt;i&gt;ring&lt;/i&gt;???  I refuse to believe that!!&lt;/p&gt;
</t>
  </si>
  <si>
    <t>Grassmann paradox weirdness</t>
  </si>
  <si>
    <t>&lt;quantum-field-theory&gt;&lt;fermions&gt;&lt;grassmann-numbers&gt;&lt;superalgebra&gt;&lt;superspace-formalism&gt;</t>
  </si>
  <si>
    <t xml:space="preserve">&lt;p&gt;The Lagrangian may be proved to be real but the individual factors in its terms, such as $\psi$, are neither real nor complex. They're anticommuting. There are no "particular" elements of this set of anticommuting numbers that one could "enumerate" (except for zero) and they can't appear as final predictions for observable quantities but it still makes a perfect sense to do algebra with them. A product of an even number of anticommuting variables is commuting which means that it may take particular values that may be measured and compared with theoretical predictions.&lt;/p&gt;
&lt;p&gt;I think that I am not the only one who doesn't really understand what you're asking about but there is a chance that the answer is either in the previous paragraph or the text below:&lt;/p&gt;
&lt;blockquote&gt;
  &lt;p&gt;&lt;a href="http://motls.blogspot.com/2011/11/celebrating-grassmann-numbers.html?m=1" rel="nofollow"&gt;http://motls.blogspot.com/2011/11/celebrating-grassmann-numbers.html?m=1&lt;/a&gt;&lt;/p&gt;
&lt;/blockquote&gt;
</t>
  </si>
  <si>
    <t xml:space="preserve">&lt;p&gt;Currently I am learning &lt;a href="http://en.wikipedia.org/wiki/Maxwell%E2%80%93Boltzmann_distribution" rel="noreferrer"&gt;Maxwell-Boltsmann distribution&lt;/a&gt; (MBD) and in that I am learning about &lt;a href="http://en.wikipedia.org/wiki/Microstate_%28statistical_mechanics%29" rel="noreferrer"&gt;microstate&lt;/a&gt;, macrostate and thermodynamic probability (TDP). I understood the derivation of MBD but I am getting hard time (and also confusing) to visualise these terms (microstate, macrostate and TDP) with MBD. Can any one explain (possibly with pictures) what is microstate, macrostate and TDP and how it is used to derive MBD.&lt;/p&gt;
</t>
  </si>
  <si>
    <t>What is a microstate, macrostate and thermodynamic probability in statistical mechanics?</t>
  </si>
  <si>
    <t xml:space="preserve">&lt;p&gt;If a particle moves in a place with air resistance (but no other forces), will it ever reach a zero velocity in finite time?  The air resistance is proportional to some power of velocity - $v^\alpha$, and I have to try it with different $\alpha$.
I've solved for the function of position for several alphas and all functions I've gotten decay to $v=0$ as $t \to\infty$, but none ever reach exactly  $v=0$ for a finite value of $t$.  This should be the case, right?&lt;/p&gt;
</t>
  </si>
  <si>
    <t>Does air resistance ever slow a particle down to zero velocity?</t>
  </si>
  <si>
    <t>&lt;homework-and-exercises&gt;&lt;newtonian-mechanics&gt;&lt;friction&gt;&lt;drag&gt;&lt;differential-equations&gt;</t>
  </si>
  <si>
    <t xml:space="preserve">&lt;p&gt;Yes. Without any force it indeed would reach zero speed only in $t=\infty$.&lt;/p&gt;
&lt;p&gt;There is no contradiction with the real world. Here we have not only the resistance force, but more and more forces, and a dependance on size and shape of body.&lt;/p&gt;
</t>
  </si>
  <si>
    <t xml:space="preserve">&lt;p&gt;Let us sort out some terminology issues first. If the fermionic fields in your Lagrangian are Grassmanian, that means that the Lagrangian is classical, i.e. second quantization has not been performed yet. You can write a classical Lagrangian using c-number fermionic fields, but, as far as I understand, it is generally recognized now that one should use the classical Lagrangian with Grassmanian fermionic fields.&lt;/p&gt;
&lt;p&gt;I also ran into the issue that you describe some time ago. I may be mistaken, but my conclusion was that indeed, the Lagrangian is not real, for the reasons that you give in your question. On the other hand, it is not obvious why this is necessarily bad.&lt;/p&gt;
&lt;p&gt;EDIT: Maybe, to avoid ambiguity, I should have written that the Lagrangian is not real-valued&lt;/p&gt;
</t>
  </si>
  <si>
    <t xml:space="preserve">&lt;p&gt;If I now see the &lt;a href="http://en.wikipedia.org/wiki/Schr%C3%B6dinger_equation" rel="nofollow"&gt;Schrödinger equation&lt;/a&gt;, I just see a bunch of weird symbols, but I want to know what it actually means. So I'm taking a course of Linear Algebra and I'm planning on starting with PDE's next month. What 'other math' is needed other than Linear Algebra and (Partial) Differential Equations to gain a full understanding of this equation?&lt;/p&gt;
</t>
  </si>
  <si>
    <t>What math is needed to understand the Schrödinger equation?</t>
  </si>
  <si>
    <t>&lt;quantum-mechanics&gt;&lt;schroedinger-equation&gt;&lt;soft-question&gt;&lt;education&gt;&lt;mathematics&gt;</t>
  </si>
  <si>
    <t xml:space="preserve">&lt;p&gt;A &lt;em&gt;supernumber&lt;/em&gt; $z=z_B+z_S$ consists of a &lt;em&gt;body&lt;/em&gt; $z_B$ (which always belongs to $\mathbb{C}$) and a &lt;em&gt;soul&lt;/em&gt; $z_S$ (which only belongs to $\mathbb{C}$ if it is zero), cf. Refs. 1 and 2.  &lt;/p&gt;
&lt;p&gt;A supernumber can carry definite Grassmann parity. In that case, it is either 
$$\text{Grassmann-even/bosonic/a $c$-number},$$ 
or 
$$\text{Grassmann-odd/fermionic/an $a$-number},$$ 
cf. Refs. 1 and 2.$^{\dagger}$ The letters $c$ and $a$ stand for &lt;em&gt;commutative&lt;/em&gt; and &lt;em&gt;anticommutative,&lt;/em&gt; respectively.  &lt;/p&gt;
&lt;p&gt;One can define complex conjugation of supernumbers, and one can impose a reality condition on a supernumber, cf. Refs. 1-4. Hence one can talk about complex, real and imaginary supernumbers. Note that that does &lt;em&gt;not&lt;/em&gt; mean that supernumbers belong to the set of ordinary complex numbers $\mathbb{C}$. E.g. a real Grassmann-even supernumber can still contain a non-zero soul.&lt;/p&gt;
&lt;p&gt;An observable/measurable quantity can only consist of ordinary numbers (belonging to $\mathbb{C}$). It does not make sense to measure a soul-valued output in an actual physical experiment. A soul is an &lt;a href="https://en.wikipedia.org/wiki/Indeterminate_(variable)" rel="nofollow noreferrer"&gt;indeterminate/variable&lt;/a&gt;, i.e. a placeholder, except it cannot be replaced by a number to give it a value. A value can only be achieved by integrating it out!&lt;/p&gt;
&lt;p&gt;In detail, a supernumber (that appears in a physics theory) is eventually (Berezin) &lt;a href="http://en.wikipedia.org/wiki/Berezin_integral" rel="nofollow noreferrer"&gt;integrated&lt;/a&gt; over the Grassmann-odd (fermionic) variables, say $\theta_1$, $\theta_2$, $\ldots$, $\theta_N$, and the coefficient of the fermionic top monomial $\theta_1\theta_2\cdots\theta_N$ is extracted to produce an ordinary number (in $\mathbb{C}$), which in principle can be measured.&lt;/p&gt;
&lt;p&gt;E.g. the Grassmann-odd (fermionic) variables $\psi(x,t)$ in the QED Lagrangian should eventually be integrated over in the path integral.&lt;/p&gt;
&lt;p&gt;References:&lt;/p&gt;
&lt;ol&gt;
&lt;li&gt;&lt;p&gt;&lt;a href="http://planetmath.org/supernumber" rel="nofollow noreferrer"&gt;planetmath.org/supernumber&lt;/a&gt;.&lt;/p&gt;&lt;/li&gt;
&lt;li&gt;&lt;p&gt;Bryce DeWitt, &lt;em&gt;Supermanifolds,&lt;/em&gt; Cambridge Univ. Press, 1992.&lt;/p&gt;&lt;/li&gt;
&lt;li&gt;&lt;p&gt;Pierre Deligne and John W. Morgan, &lt;em&gt;Notes on Supersymmetry (following Joseph Bernstein).&lt;/em&gt; In &lt;em&gt;Quantum Fields and Strings: A Course for Mathematicians,&lt;/em&gt; Vol. 1, American Mathematical Society (1999) 41–97.&lt;/p&gt;&lt;/li&gt;
&lt;li&gt;&lt;p&gt;V.S. Varadarajan, &lt;em&gt;Supersymmetry for Mathematicians: An Introduction,&lt;/em&gt; Courant Lecture Notes 11, 2004.&lt;/p&gt;&lt;/li&gt;
&lt;/ol&gt;
&lt;p&gt;--&lt;/p&gt;
&lt;p&gt;$^{\dagger}$ In this answer, the words bosonic (fermionic) will mean Grassmann-even (Grassmann-odd), respectively. &lt;/p&gt;
</t>
  </si>
  <si>
    <t xml:space="preserve">&lt;p&gt;Look at the following questions previously asked on physics.SE.&lt;/p&gt;
&lt;ul&gt;
&lt;li&gt;&lt;a href="https://physics.stackexchange.com/questions/16814/what-is-the-math-knowledge-necessary-for-starting-quantum-mechanics"&gt;What is the math knowledge necessary for starting Quantum Mechanics?&lt;/a&gt;&lt;/li&gt;
&lt;li&gt;&lt;a href="https://physics.stackexchange.com/questions/30670/study-quantum-mechanics-without-physics-background"&gt;study quantum mechanics without physics background&lt;/a&gt;&lt;/li&gt;
&lt;li&gt;&lt;a href="https://physics.stackexchange.com/questions/38735/mathematics-for-quantum-mechanics"&gt;Mathematics for Quantum Mechanics&lt;/a&gt;&lt;/li&gt;
&lt;/ul&gt;
&lt;p&gt;Summarizing that answers with my experience, you should know &lt;strong&gt;linear algebra&lt;/strong&gt; (but, I think, it's better to know math behind &lt;em&gt;Hilbert space&lt;/em&gt; - in infinite dimensions, which is relevant for eigenvalues), &lt;strong&gt;PDE&lt;/strong&gt;, a bit of &lt;strong&gt;calculus&lt;/strong&gt; (Dirac-$\delta$ function, Fourier transform etc). That's the most basic knowledge which is needed by QM. And, of course, Statistics and Probability.&lt;/p&gt;
&lt;p&gt;If you know some common families of polynomial (Legendre, Laquerre, Airy) that would be a big plus.&lt;/p&gt;
&lt;p&gt;For some advanced topics, &lt;strong&gt;group theory&lt;/strong&gt; is required.&lt;/p&gt;
</t>
  </si>
  <si>
    <t xml:space="preserve">&lt;p&gt;In the textbook &lt;em&gt;Quantum Field Theory&lt;/em&gt; by A. Zee, it says:&lt;/p&gt;
&lt;blockquote&gt;
  &lt;p&gt;&lt;em&gt;In quantum mechanics, the amplitude to propagate from a point $q_i$ to a point $q_f$ in time $T$ is governed by the unitary operator $e^{−\frac{i}{\hbar}HT}$, where $H$ is the Hamiltonian.&lt;/em&gt;&lt;/p&gt;
&lt;/blockquote&gt;
&lt;p&gt;I am having a hard time understanding this. Can anyone explain this in context of Dirac's formulation and relate this to Schrodinger equation?&lt;/p&gt;
</t>
  </si>
  <si>
    <t>Why is amplitude of a wavefunction to propagate from $q$ to $q'$ governed by $e^{-\frac{i}{\hbar}HT}$ unitary operator?</t>
  </si>
  <si>
    <t xml:space="preserve">&lt;p&gt;Suppose I have a mechanical system with $\ell + m$ degrees of freedom and an associated Lagrangian:&lt;/p&gt;
&lt;p&gt;$$L(\alpha, \beta, \dot{\alpha}, \dot{\beta}, t),$$
where $\alpha \in \mathbb{R}^{\ell}$ and $\beta \in \mathbb{R}^{m}$. Now suppose I have a known $\mathbb{R}^{\ell}$-valued function $f(t)$ and define a new Lagrangian:&lt;/p&gt;
&lt;p&gt;$$M(\beta, \dot{\beta}, t)~:=~L(f(t), \beta, \dot{f}(t), \dot{\beta}, t)$$&lt;/p&gt;
&lt;p&gt;Do the equations that derive from $M$ correctly describe the motion of the initial mechanical system, where the first $\ell$ degrees of freedom are constrained to the motion $f(t)$ (by means of an external force)?&lt;/p&gt;
</t>
  </si>
  <si>
    <t>Time dependent Lagrangian</t>
  </si>
  <si>
    <t xml:space="preserve">&lt;p&gt;In Dirac notation, the propagation is given by $|q_i\rangle \to |q_f\rangle = e^{-iHT/\hbar}|q_i\rangle$. That this relation obeys the Schrodinger equation can be checked easily: Define $|q(t)\rangle = e^{-iHt/\hbar}|q_i\rangle$, where $0\le t\le T$. Then,
$$
\frac{\mathrm{d}}{\mathrm{d}t}|q(t)\rangle = -\frac{i}{\hbar}H |q(t)\rangle
$$
(in the derivative, you need to take the derivative of the exponential only). Multiplying this gives by $i\hbar$ gives the traditional form of the Schrondinger equation
$$
i\hbar\frac{\mathrm{d}}{\mathrm{d}t}|q(t)\rangle = H|q(t)\rangle.
$$&lt;/p&gt;
</t>
  </si>
  <si>
    <t xml:space="preserve">&lt;p&gt;A ‘microstate’ refers to a description of the system which relies on the states of each element of the system. Applied to a thermodynamic system, each microstate $M_i$ of the system is a set of positions $\{q_i\}$ and velocities $\{\dot q_i\}$ for $i = 1,\ldots,3N$ (in three dimensions, add another set of coordinates for internal degrees of freedom, such as rotation) which describe the position and velocity of each particle.  As you can imagine, for large $N$ (say, $N = 10^{23}$), this gets out of hand. Furthermore, the probability that the system is in microstate $M_i$ is quite low as there are many, many different microstates the system could occupy.&lt;/p&gt;
&lt;p&gt;A ‘macrostate’ on the other hand is a state description relying on the macroscopic properties of the system: it’s temperature, pressure, volume, internal energy and such. For each macrostate, there are many, many microstates which result in the same macrospace: for example, if you interchange velocity (but not position) of two gas particles, the macrostate does not change, but you have a different microstate.&lt;/p&gt;
</t>
  </si>
  <si>
    <t xml:space="preserve">&lt;p&gt;Have you considered the full range of values of $\alpha$? &lt;/p&gt;
&lt;p&gt;For $\alpha\ge1$, your conclusion is correct: the velocity approaches $v=0$ asymptotically at large times. If you consider $\alpha&amp;lt;1$, you can find solutions which reach $v=0$ in finite time. I'll leave the explicit solutions to you, but I find the time at which the particle stops to be &lt;/p&gt;
&lt;p&gt;$$ T=\frac{v(0)^{1-\alpha}}{1-\alpha} \quad {\rm for}\quad \alpha&amp;lt;1. $$&lt;/p&gt;
&lt;p&gt;Edit: I should just point out that my constant of proportionality was fixed to $1$. That is, I solved $v^\prime = -v^\alpha$. To get the answer in physical units, you'll have to reinstate it.&lt;/p&gt;
</t>
  </si>
  <si>
    <t xml:space="preserve">&lt;p&gt;When people are asked to match monchromatic violet light with an additive mix of basic colours, they (paradoxically) mix in red.  In fact, the CIE 1931 color space chromaticity diagram shows this effect begins at about 510nm (greenish-cyan), where people mix in no red.  From that point on, the higher the frequency of the light source, the more red they mix in.  &lt;/p&gt;
&lt;p&gt;This effect is reflected by the red curve of the &lt;a href="http://en.wikipedia.org/wiki/CIE_1931_color_space#Color_matching_functions"&gt;CIE standard observer color matching functions&lt;/a&gt;, which has an additional bump in the area of blue light.  However, that curve does not match the actual spectral sensitivity of red cones.  So where does this additional perception of red at higher frequencies come from?&lt;/p&gt;
</t>
  </si>
  <si>
    <t>Why does light of high frequency appear violet?</t>
  </si>
  <si>
    <t xml:space="preserve">&lt;p&gt;Let us reformulate OP's question(v2) as follows:&lt;/p&gt;
&lt;blockquote&gt;
  &lt;p&gt;&lt;em&gt;If we have a Lagrangian $L=L(q^1,\ldots, q^N, \dot{q}^1,\ldots, \dot{q}^N,t)$, and if we eliminate some of the  $q^i$ variables from the Lagrangian [by using some given fixed curves $q^i=f^i(t)$], can we still derive the correct Lagrangian equations of motion (LEOM) for the remaining $q^i$ variables from this partially reduced Lagrangian $\tilde{L}$ ?&lt;/em&gt;&lt;/p&gt;
&lt;/blockquote&gt;
&lt;p&gt;A special case of the above question is:&lt;/p&gt;
&lt;blockquote&gt;
  &lt;p&gt;&lt;em&gt;If we have a Lagrangian $L=L(q^1,\ldots, q^N, \dot{q}^1,\ldots, \dot{q}^N,t)$, and if we eliminate some of the  $q^i$ variables from the Lagrangian [by using some of the LEOM and possibly boundary conditions], can we still derive the correct LEOM for the remaining $q^i$ variables from this partially reduced Lagrangian $\tilde{L}$ ?&lt;/em&gt;&lt;/p&gt;
&lt;/blockquote&gt;
&lt;p&gt;Answer to the latter case: In many simple cases, this actually holds, but it is easy to give counterexamples.&lt;/p&gt;
&lt;p&gt;&lt;em&gt;Counterexample:&lt;/em&gt; Let $L=q^1 q^2$ be the product of two variables $q^1$ and $q^2$. The corresponding LEOM are $q^1=0$ and $q^2=0$. Let us now eliminate $q^2$ from the Lagrangian by using the LEOM $q^2=0$. Then the new partially reduced Lagrangian $\tilde{L}=q^1\cdot 0 =0$ vanishes, so that we can no longer deduce the LEOM for the remaining $q^1$ variable.&lt;/p&gt;
</t>
  </si>
  <si>
    <t xml:space="preserve">&lt;p&gt;Edit3:
Since several people have pointed out that the sources in Wikipedia and articles linked are unscientific therefore Invalid. I have removed them. &lt;/p&gt;
&lt;p&gt;The question needs a Graph of the sensitivity of the Red cone cells. This is the best I could find, It points to the paper where it is taken from, and the method by which it was measured. If you are interested Look into the paper.&lt;/p&gt;
&lt;p&gt;&lt;a href="http://www.yorku.ca/eye/specsens.htm" rel="nofollow"&gt;http://www.yorku.ca/eye/specsens.htm&lt;/a&gt;&lt;/p&gt;
&lt;p&gt;The correctness of the data in this Graph is another Issue. How ever assuming it is correct it shows that the red cells Have Minimum sensitivity at ~450nm and then sensitivity starts to increase towards 400.(Towards violet)&lt;/p&gt;
&lt;p&gt;Which answers the question asked, Paraphrased as why do people seem to mix red to blue to make violet? Since the Red cells Sight amount of sensitivity in the blue regions, The colour Violet not only excites Blue but also the red cones. This receptivity is encoded in our perception of the colour Violet. &lt;/p&gt;
&lt;p&gt;If the reader knows a more scientific resources where the sensitivity of Red cones can be obtained please post it in the comments section. &lt;/p&gt;
</t>
  </si>
  <si>
    <t xml:space="preserve">&lt;p&gt;A clear understanding of time in my opinion Still eludes us. &lt;/p&gt;
&lt;p&gt;Within scope of classical Concepts there is a Perfectly valid practical definition of time. Which essentially is the correlations between the periodic behaviour of systems. For instance the behaviour of a pendulum is correlated with the behaviour of the motion of the sun around the planet as N number of periods pendulum corresponds to 1 Period of earth orbit around the sun. The property of periodicity in classical systems is essential in the definition of a clock.&lt;/p&gt;
&lt;p&gt;The Question about arrow of time in my opinion Boils down to our inability to prepare system in precise initial conditions, Which only allows the possibility of predicting its behaviour on in a statistical Sense. We are also limited to measure only certain properties of a system, and we cannot acquire complete information. This is a limitation we must accept on our ability to perform experiments. In this sense, if we use the clock we defined only using Classical Concepts, then this implies that flows have a preferred direction ie, a the direction of incerasing entropy. &lt;/p&gt;
&lt;p&gt;Question of time In my opinion will completely resolve Itself if one understands what a memory impression is. Memory being impression being permanent contains a record of the passing of time. I think it is very closely connected to the foundational Issues that plague Quantum measurement. &lt;/p&gt;
&lt;p&gt;Saying this coming to your question on Time running Slower closer to the big-bang, In one sense One can say that there is no structure to measure the movement of time. But really to answer this question we have to wait for the discovery of Quantum Gravity.&lt;/p&gt;
</t>
  </si>
  <si>
    <t xml:space="preserve">&lt;p&gt;The main problem in your proposed equation is that the electromagnetic equation with the D'Alambertian over the vector potential is not in Hamiltonian form, this means that the separation of solutions in Sturm–Liouville eigenstates of the energy operator is not manifest in the equation. Without that, you cannot find eigenstates of the coupled system.&lt;/p&gt;
&lt;p&gt;You might find this dissertation interesting: &lt;a href="http://citeseerx.ist.psu.edu/viewdoc/download?doi=10.1.1.163.7167&amp;amp;rep=rep1&amp;amp;type=pdf" rel="nofollow"&gt;On the canonical formulation of electrodynamics and wave dynamics&lt;/a&gt;&lt;/p&gt;
&lt;p&gt;In there, the author analizes a Hamiltonian formulation for the electrodynamic field that is amenable to numerical solution coupled with the Schrödinger equations. Depending on what you actually want to find this should suffice (or not)&lt;/p&gt;
&lt;p&gt;Regarding to your other question, i'm not confident giving an authoritative answer to that, so i'll let others jump on it&lt;/p&gt;
</t>
  </si>
  <si>
    <t xml:space="preserve">&lt;blockquote&gt;
  &lt;p&gt;Why is wave function so important?&lt;/p&gt;
&lt;/blockquote&gt;
&lt;p&gt;Just to clarify, the question should be "Why is the wave function so important to us?"&lt;/p&gt;
&lt;p&gt;The reason for the distinction is that we define the wave function and attach certain meaning to its behavior under mathematical manipulation, but ultimately it is a tool that we use to achieve some purpose.  The purpose of this tool is to make predictions regarding certain measurable features of the external world.&lt;/p&gt;
&lt;p&gt;So what does the wave function represent?&lt;/p&gt;
&lt;p&gt;By definition the wave function represents &lt;a href="http://en.wikipedia.org/wiki/Probability_amplitude" rel="nofollow"&gt;probability amplitudes&lt;/a&gt;, and the square of the modulus of the wave function represents a relative probability.  We can multiply the wave function with its complex conjugate in order to define a real function that tells us the probability of an event within some interval of spacetime.&lt;/p&gt;
&lt;p&gt;$$\Psi(x,t) = Ae^{-i(kx-\omega t)}$$&lt;/p&gt;
&lt;p&gt;$$|\Psi|^2 = Ae^{-i(kx-\omega t)}Ae^{i(kx-\omega t)}=A^2$$&lt;/p&gt;
&lt;p&gt;$$\int_{-\infty}^{\infty}|\Psi|^2dx = 1$$&lt;/p&gt;
&lt;p&gt;The importance of the wave function really comes out when we actually manipulate it.  It turns out that probability amplitudes evolve deterministically, which means we can identify the probability of certain future events.  The fact that we can represent nature this way mathematically gives the wave function special meaning to us as creatures who are interested in predicting future events.   A nice analogy can be made to the power of the wave function and the power early astronomers had in predicting the seasons.  Early civilization was extremely concerned with the growing season.  The fact that one could watch the stars and make precise enough measurements so as to predict when the next growing season occurred was extremely important.  Similarly, the ability to predict certain outcomes of experiments with extreme accuracy allows for the ability to do things like MRI's and other high tech applications.&lt;/p&gt;
&lt;blockquote&gt;
  &lt;p&gt;How many types of wave function exist?&lt;/p&gt;
&lt;/blockquote&gt;
&lt;p&gt;How many do you want? TMS's point about there being difference between bosonic and fermionic wave functions is a good start, however, the better point is that the wave function is situationally dependent.  One could try to define a &lt;a href="http://en.wikipedia.org/wiki/Universal_wavefunction" rel="nofollow"&gt;universal wavefunction&lt;/a&gt; which in principle describes the entire universe.  However, in reality, even if we defined such a wave function, we would still be forced to only consider a portion of it in most practical situations.  This I would argue is possible only because some long range effects are small enough to be ignored in certain applications.  In any case, in any given situation one can define a single wave function for the evolution of the system, which will be composed of many superposed independent wave functions which represent some sub component of the system. We are principally interested in how these subcomponents interfere with each other so as to effect the outcomes of experiments.&lt;/p&gt;
&lt;blockquote&gt;
  &lt;p&gt;What means time and space coordinates inside of wave function? (I know
  how to find wave vector and angular frequency but I don't know how to
  find time and space coordinates.)&lt;/p&gt;
&lt;/blockquote&gt;
&lt;p&gt;The exponent of the wave function $-i(kx-\omega t)$ can be understood in terms of &lt;a href="http://en.wikipedia.org/wiki/Action_%28physics%29#Mathematical_definition" rel="nofollow"&gt;action&lt;/a&gt;, which is defined as the difference between kinetic and potential energy (the &lt;a href="http://en.wikipedia.org/wiki/Lagrangian" rel="nofollow"&gt;Lagrangian&lt;/a&gt;) over time. &lt;/p&gt;
&lt;p&gt;$$S = \int L dt$$&lt;/p&gt;
&lt;p&gt;It is possible also to understand this in terms of how this varies over &lt;a href="http://en.wikipedia.org/wiki/Action_%28physics%29#Hamilton.27s_characteristic_function" rel="nofollow"&gt;space and time&lt;/a&gt;, which is how it is frequently understood in most physical applications.&lt;/p&gt;
&lt;p&gt;The variation of the Lagrangian over space and time (x is space and t is time) is of principle concern in physics.  When we see $-i(kx-\omega t)$, we understand we are looking at a very simple version of the action.  When we start talking about systems with more particles, this equation becomes more complicated.   &lt;/p&gt;
</t>
  </si>
  <si>
    <t xml:space="preserve">&lt;p&gt;In 1 dimension what is the solution of the Schrödinger equation with potential&lt;/p&gt;
&lt;p&gt;$$ V(x) = V_r + i V_i $$&lt;/p&gt;
&lt;p&gt;Potentials are constant.&lt;/p&gt;
</t>
  </si>
  <si>
    <t>Schrödinger equation with complex potential</t>
  </si>
  <si>
    <t xml:space="preserve">&lt;p&gt;The question really boils down to the dynamics of event horizons when black holes merge.  It turns out that there are some great simulations that explore these dynamics.  If one scrolls down to the bottom of &lt;a href="http://www.black-holes.org/explore2.html" rel="noreferrer"&gt;this black-holes.org page&lt;/a&gt; one can see a video of the merging of two different sized black holes.  One can review the &lt;a href="http://arxiv.org/pdf/0909.3557v1.pdf" rel="noreferrer"&gt;underlying paper&lt;/a&gt; and see that the actual development of the simulation was very extensive. &lt;/p&gt;
&lt;p&gt;The actual event horizons do move and oscillate, so the question is whether the spaceship itself has become some sort of physical element of the black hole after it has crossed the event horizon.  Since it is argued in most cases that space craft can cross the event horizon in large black holes without witnessing any sort of significant effect, although the spacecraft's mass must be considered part of the black hole's mass after crossing the event horizon, it still has some freedom of movement.&lt;/p&gt;
&lt;p&gt;We can see from the simulation that the geodesics that define the event horizon fluctuate when the holes merge.  So if the geodesics fluctuate is it possible that the spacecraft would find itself on a geodesic that suddenly allows for an escape?&lt;/p&gt;
&lt;p&gt;The answer should be no.  The geodesics defining the horizon require trajectories with velocities greater than the speed of light.  The spacecraft can not exceed the speed of light.  So while the geodesic its on might distort during the merger of the black hole, it is the underlying space itself that is distorting, which is not going to impart some ability to defy local laws of physics to the space craft.  As such, it will stay inside the blackhole horizon since its geodesic, while distorted, will still remain inside the horizon. &lt;/p&gt;
</t>
  </si>
  <si>
    <t xml:space="preserve">&lt;p&gt;In order to know about a system, we need to know all the forces acting on that system at some instant. Classically, we always solve Newton's equation of motion i.e conservation of momentum. Again, momentum is a function of velocity and velocity is function of coordinates. &lt;/p&gt;
&lt;p&gt;So, if the velocity and coordinates are known, we solve Newton's equation of motion and hence will able to define the system. However, determining all the forces in a general system may not be easy. So, generalized coordinates and velocities are introduced. Using generalized coordinates and velocities, the solution of the equation of motion becomes easier and more efficient.&lt;/p&gt;
</t>
  </si>
  <si>
    <t xml:space="preserve">&lt;p&gt;Yes, moments do determine the thickness of a beam.  The relationship is S(x)= M(x)/(Allowable stress)&lt;/p&gt;
&lt;p&gt;Where S(x) is the thickness per unit length and M(x) is the moment per unit length.  However, this can produce beam thickness values of zero, which would be impossible, so you'll have to constrain this model with allowable sheer force and deflection requirements.&lt;/p&gt;
</t>
  </si>
  <si>
    <t xml:space="preserve">&lt;blockquote&gt;
  &lt;p&gt;Let us divide the time $T$ into $N$ segments each lasting $δt = T/N$. Then
  we write $\langle q_F | e^{−iHT} |q_I \rangle = \langle q_F | e^{−iHδt} e^{−iHδt} . . . e^{−iHδt} |q_I \rangle $
  Our states are normalized by $\langle q' | q \rangle = δ(q'  − q)$ with $δ$ the Dirac
  delta function. ("Dirac's formulation, in the book "Quantum Field Theory" by A. Zee)&lt;/p&gt;
&lt;/blockquote&gt;
&lt;p&gt;1) Why must $\langle q' | q \rangle = δ(q'  − q)$ hold? &lt;/p&gt;
&lt;p&gt;2) Is this related to $\int_{-\infty}^{\infty}\Psi^*\Psi dx = 1$?&lt;/p&gt;
&lt;p&gt;Also,&lt;/p&gt;
&lt;blockquote&gt;
  &lt;p&gt;Now use the fact that $|q \rangle$ forms a complete set of states so that  $\int dq |q \rangle \langle q| = 1$.&lt;/p&gt;
&lt;/blockquote&gt;
&lt;p&gt;3) Does this even make sense? &lt;/p&gt;
&lt;p&gt;4) Shouldn't integral be $\int_{-\infty}^{\infty}$?&lt;/p&gt;
</t>
  </si>
  <si>
    <t>State normalization in Dirac's formulation of quantum mechanics</t>
  </si>
  <si>
    <t>&lt;quantum-mechanics&gt;&lt;mathematical-physics&gt;&lt;operators&gt;&lt;dirac-delta-distributions&gt;</t>
  </si>
  <si>
    <t xml:space="preserve">&lt;p&gt;I find it hard to take this paper overly seriously because of this closing line:&lt;/p&gt;
&lt;blockquote&gt;
  &lt;p&gt;Nevertheless, assuming that the universe is finite and therefore the
  resources of potential simulators are finite, then a volume containing a simulation will be
  finite and a lattice spacing must be non-zero, and therefore in principle there always remains
  the possibility for the simulated to discover the simulators.&lt;/p&gt;
&lt;/blockquote&gt;
&lt;p&gt;The universe is not a computer in the classical sense of a computer, nor is it a simulation in that regard. As I try to make sense of the statements, the only reasonable conclusion that I come across is that if we were to make the claim of simulation, then the simulators are the observers themselves. Certainly as observers there are limits in our internal ability to model the external world.  As finite physical beings, we do live in a world of cutoffs and limits. We also certainly view things as a projection, so holography is a natural consequence of our own physical condition.  &lt;/p&gt;
&lt;p&gt;The replacement of the space-time continuum with a lattice, as discussed in the paper linked in your &lt;a href="http://science.slashdot.org/story/12/10/13/1434223/physicists-devise-test-for-whether-the-universe-is-a-simulation" rel="noreferrer"&gt;article&lt;/a&gt;, might be viable if they were actually taking discrete space-time elements, but in most cases they are taking discrete space elements and evolving them over discrete time increments, so they really are not talking about discrete space-time but are talking about something that can only be understood as a newtonian approximation.  This can be observed in the &lt;a href="http://arxiv.org/pdf/1210.1847v1.pdf" rel="noreferrer"&gt;paper&lt;/a&gt; by the explicit statement:&lt;/p&gt;
&lt;blockquote&gt;
  &lt;p&gt;The grid breaks Lorentz symmetry (and hence rotational symmetry),&lt;/p&gt;
&lt;/blockquote&gt;
&lt;p&gt;As far as making string theory testable, it is now true that Lorentz symmetry is not broken since it has been experimentally verified to sufficient precision below the plank length.  So if they are saying that tests of Lorentz symmetry are evidence for string theory then there may be some truth to it, however, that connection would have to be very carefully defined, and would certainly be controversial within current popular communities.&lt;/p&gt;
&lt;p&gt;Note:  Just to clarify my position, if I were to take a closed universe solution to GR, such as &lt;a href="http://en.wikipedia.org/wiki/Closed_universe#Closed_Universe" rel="noreferrer"&gt;closed universe FLRW model&lt;/a&gt; I would accept this as a true definition of discrete space-time, however in most cases, the authors of papers about discrete space-time are really talking about discrete space, which is a trivially false starting position in my opinion.&lt;/p&gt;
</t>
  </si>
  <si>
    <t xml:space="preserve">&lt;p&gt;Just as a thought experiment. &lt;/p&gt;
&lt;p&gt;One factor in the economies of space exploration is that of fuel. This may be split as &lt;/p&gt;
&lt;ul&gt;
&lt;li&gt;MSL - Earth Orbit &lt;/li&gt;
&lt;li&gt;Earth Orbit to Inner Solar System &lt;/li&gt;
&lt;li&gt;Beyond.&lt;/li&gt;
&lt;/ul&gt;
&lt;p&gt;In each of these cases, the rocket demands an oxidizer to be loaded at the point of launch as neither oxygen, nor oxidizers exist in free space.&lt;/p&gt;
&lt;p&gt;Why does space not have free oxygen/oxidizers?&lt;/p&gt;
&lt;p&gt;p.s. According to &lt;a href="http://en.wikipedia.org/wiki/Abundance_of_the_chemical_elements" rel="nofollow"&gt;wikipedia&lt;/a&gt; Oxygen is the third most abundant element in the known Universe ... &lt;/p&gt;
</t>
  </si>
  <si>
    <t>Why is there no oxidizer in space?</t>
  </si>
  <si>
    <t xml:space="preserve">&lt;p&gt;A ball is shot directly upward, and then it comes back to the place where it was shot. Suppose we have air resistance. Suppose $t_1$ is the time period from the moment that the ball was shot to the moment that it reached its highest altitude, and $t_2$ is the time period from the moment it reached its highest altitude to the moment it reached its original position. Is $t_1=t_2$? Why or why not?&lt;/p&gt;
</t>
  </si>
  <si>
    <t>Time of a ball going up and down with air resistance</t>
  </si>
  <si>
    <t xml:space="preserve">&lt;p&gt;Klein-Gordon equation in quantum field theory is known to suffer from the possibility of negative probability. So, the question is, despite this, Klein-Gordon describes spin-zero field. So, how can negative probability and scalar field co-exist?&lt;/p&gt;
</t>
  </si>
  <si>
    <t>Negative probability and spin-0 scalar field in Klein-Gordon equation</t>
  </si>
  <si>
    <t>&lt;quantum-field-theory&gt;&lt;quantum-spin&gt;&lt;dirac-equation&gt;&lt;klein-gordon-equation&gt;</t>
  </si>
  <si>
    <t xml:space="preserve">&lt;p&gt;The trivial answer is that space is a vacuum, and is therefore largely devoid of a substantial amount of oxygen in sufficient densities to be freely usable by a spacecraft.&lt;/p&gt;
&lt;p&gt;A little more advanced response would require us to look at a concept like &lt;a href="http://en.wikipedia.org/wiki/Partial_pressure" rel="nofollow"&gt;partial pressures&lt;/a&gt;.  First we would &lt;a href="http://hypertextbook.com/facts/2002/MimiZheng.shtml" rel="nofollow"&gt;identify the pressure in space&lt;/a&gt; which some might think is zero, which would be morally true if there were no molecules or atoms in space, however free space does contain molecule and atoms, and thus has a slight pressure associated with it ($1.322 × 10^{-11}$ Pa). This means it is sensical to talk about partial pressures.  However, in any case, the amount of oxygen in space is somewhere in the neighborhood of &lt;a href="http://www.geekosystem.com/elusive-oxygen-in-space/" rel="nofollow"&gt;1 oxygen for every 100,000 hydrogen to 1 oxygen for every 1,000,000 hydrogen, and maybe as low as 1 oxygen for 10,000,000 hydrogen&lt;/a&gt; with some minor variation in the local distribution.  This means the partial pressure of oxygen in space is very small relative to hydrogen, and since the pressure in space is very low, the amount of free oxygen in space is virtually negligible.  &lt;/p&gt;
&lt;p&gt;As far as why this occurred, the linked article gives a very mundane explanation:&lt;/p&gt;
&lt;blockquote&gt;
  &lt;p&gt;Researchers have hypothesized that this is because some oxygen atoms freeze on the surface of dust grains in space in the colder part of the gas clouds.&lt;/p&gt;
&lt;/blockquote&gt;
</t>
  </si>
  <si>
    <t xml:space="preserve">&lt;p&gt;Let us consider the velocities of the ball at some interim height $h$ on the ball's way up and down. The absolute value of the velocity is higher on the ball's way up, as the potential energy of the ball is the same and the total energy is less on its way down due to air resistance. As this applies to any height $h$, the conclusion is that the time the ball goes up $t_1$ is less than the time the ball goes down $t_2$.&lt;/p&gt;
</t>
  </si>
  <si>
    <t xml:space="preserve">&lt;p&gt;In QFT, we reinterpret the probability density as the probability &lt;em&gt;charge&lt;/em&gt; density. In other words, negative probabilities correspond to &lt;strong&gt;antiparticles&lt;/strong&gt;.&lt;/p&gt;
&lt;p&gt;In fact, the Dirac equation which describes spin-1/2 also has this property, and it led to the prediction of the positron as the antiparticle of the electron.&lt;/p&gt;
</t>
  </si>
  <si>
    <t xml:space="preserve">&lt;p&gt;I have watched Felix Baumgartner freefall; but I wonder how Felix has reached the speed of sound quickly, in a matter of some seconds, then we had no idea of its speed?&lt;/p&gt;
&lt;p&gt;Any explanation please.&lt;/p&gt;
</t>
  </si>
  <si>
    <t>How Felix Baumgartner has reached the speed of sound quickly</t>
  </si>
  <si>
    <t>&lt;newtonian-mechanics&gt;&lt;newtonian-gravity&gt;&lt;projectile&gt;&lt;speed&gt;&lt;drag&gt;</t>
  </si>
  <si>
    <t xml:space="preserve">&lt;p&gt;I am in 7th grade and for my science fair project, I need a way to measure the force on a dropped object when it hits the ground.  What I am trying to determine is which packing materials provide the best protection for an object in a collision. So I am planning on dropping containers filled with different packing materials surrounding some sort of force-measuring device in the middle.  But I don't know how to either obtain or construct the force-measuring device.&lt;/p&gt;
&lt;p&gt;Because I am measuring the effectiveness of the packing material, I need to measure the force inside.  One method I thought about was having a metal ball sitting on top of clay. After hitting the ground, the ball will dig into the clay.  I can measure how deep the impact is and assume that the deeper the hole, the greater the force.  But I am not sure if this will work.&lt;/p&gt;
&lt;p&gt;Does anyone have any suggestions on how to measure force (using either my idea or something else entirely)?&lt;/p&gt;
</t>
  </si>
  <si>
    <t>How to measure force of impact inside container?</t>
  </si>
  <si>
    <t>&lt;gravity&gt;&lt;newtonian-mechanics&gt;&lt;forces&gt;&lt;experimental-physics&gt;&lt;home-experiment&gt;</t>
  </si>
  <si>
    <t xml:space="preserve">&lt;blockquote&gt;
  &lt;p&gt;&lt;strong&gt;Possible Duplicate:&lt;/strong&gt;&lt;br&gt;
  &lt;a href="https://physics.stackexchange.com/questions/6725/if-both-radio-waves-and-gamma-rays-can-travel-through-walls"&gt;If both radio waves and gamma rays can travel through walls&lt;/a&gt;  &lt;/p&gt;
&lt;/blockquote&gt;
&lt;p&gt;Does it have anything to do with the materials used to build the wall?
What determines if a material can absorb an (x) wavelength? &lt;/p&gt;
</t>
  </si>
  <si>
    <t>Why can radio wave travel through walls while infrared can't?</t>
  </si>
  <si>
    <t xml:space="preserve">&lt;p&gt;What is the parametric equation guiding the geometry of a &lt;a href="http://en.wikipedia.org/wiki/File%3aFerrofluid_Magnet_under_glass_edit.jpg" rel="nofollow"&gt;ferrofluid&lt;/a&gt; under a magnetic field? See also &lt;a href="http://en.wikipedia.org/wiki/Ferrofluid" rel="nofollow"&gt;this&lt;/a&gt; Wikipedia page.&lt;/p&gt;
&lt;p&gt;From previous research, &lt;a href="http://en.wikipedia.org/wiki/Maxwell%27s_equations" rel="nofollow"&gt;Maxwell's Equations&lt;/a&gt; and &lt;a href="http://en.wikipedia.org/wiki/Navier%E2%80%93Stokes_equations" rel="nofollow"&gt;Navier-Stokes Equations&lt;/a&gt; were previously used but I am not sure how they are being combined to create this stunning geometry.&lt;/p&gt;
&lt;p&gt;If the 3d model is too complex, is there a 2D pointed parabola with a curved crest equation which we might use?&lt;/p&gt;
</t>
  </si>
  <si>
    <t>The equation of a ferrofluid under a magnetic field?</t>
  </si>
  <si>
    <t>&lt;electromagnetism&gt;&lt;fluid-dynamics&gt;&lt;geometry&gt;&lt;vector-fields&gt;&lt;magnetohydrodynamics&gt;</t>
  </si>
  <si>
    <t>Arthur Mamou-Mani</t>
  </si>
  <si>
    <t xml:space="preserve">&lt;p&gt;You assume a magnetic field as static? Magnetic fields may represent and even present at level 1X as standing wave functions, which has led classical physical sciences to regard them as static. However, basic researches have shown magnetic fields to be "consistently dynamic" and "coherently interactive" (distributable both algebraically and geometrically like fluids); magnetic fields "work" either with external impingement or without.&lt;/p&gt;
</t>
  </si>
  <si>
    <t xml:space="preserve">&lt;blockquote&gt;
  &lt;p&gt;The &lt;a href="http://en.wikipedia.org/wiki/Red_Bull_Stratos" rel="nofollow"&gt;Red Bull Stratos&lt;/a&gt; project involving the 43-year-old Austrian man &lt;a href="http://en.wikipedia.org/wiki/Felix_Baumgartner" rel="nofollow"&gt;Felix Baumgartner&lt;/a&gt; is to break the sound barrier. Within the first 15,000 feet of his jump he was traveling well over the cruising speed of a commercial jetliner, reaching some 625 mph. The maximum velocity reached by Felix is about some 380 km/s.&lt;/p&gt;
&lt;/blockquote&gt;
&lt;p&gt;&lt;strong&gt;How did he do that?&lt;/strong&gt; During a free-fall, there would be two forces acting on the object. The &lt;em&gt;Air-resistance&lt;/em&gt; (or Drag) and Gravity ($mg$). So, Two parts come into &lt;em&gt;our play&lt;/em&gt;...&lt;/p&gt;
&lt;p&gt;The acceleration due to gravity $(g=\frac{GM}{(R+h)^2})$ value is &lt;em&gt;almost&lt;/em&gt; a constant 9.8. Yes, It varies from 9.6 to 9.8 within that 39 km range. For example, at a height of 39000 m, it is some 9.684  and at a height of 10 km, it's about 9.7. &lt;em&gt;At last&lt;/em&gt; at the sea level, it is 9.8 as you know. But, this $g$ value has no higher difference than 0.2 (even at 39 kms).&lt;/p&gt;
&lt;p&gt;Now, the major part... The air resistance acting on a free-falling object depends on its velocity. As the velocity increases, the drag also increases and a period of time arrives when the body falls with a constant average velocity called &lt;em&gt;&lt;a href="http://en.wikipedia.org/wiki/Terminal_velocity" rel="nofollow"&gt;terminal-velocity&lt;/a&gt;&lt;/em&gt;. It's probably around 50 m/s in air. At the terminal velocity, &lt;a href="http://hypertextbook.com/facts/JianHuang.shtml" rel="nofollow"&gt;the force due to gravity equals air resistance&lt;/a&gt;.&lt;/p&gt;
&lt;p&gt;But, His free-fall is from about an altitude of some 120,000 ft. (39 km) from ground. It's in the stratosphere (8-50 kms). In the &lt;a href="http://en.wikipedia.org/wiki/Stratosphere" rel="nofollow"&gt;stratosphere&lt;/a&gt;, the pressure is too low which provides the fact that the density of air is too small. This is because the weight acting upon molecules is &lt;em&gt;low&lt;/em&gt; for higher molecules and vice-versa. This is where &lt;em&gt;Drag&lt;/em&gt; gets weaker. 'Cause the air-resistance also depends upon the &lt;strong&gt;density of the medium&lt;/strong&gt; (air). Hence, only gravity accelerates him down and he'd reach the sound barrier soon. Once he enters our &lt;a href="http://en.wikipedia.org/wiki/Troposphere" rel="nofollow"&gt;troposphere&lt;/a&gt; (up to 8 km  from ground), he slows down due to drag and he'd reach 170 m/h which is enough for parachuting, touch-down and landing &lt;em&gt;at last&lt;/em&gt;..! On comparison to the effect caused by $g$, I'd say that air resistance plays a major role.&lt;/p&gt;
&lt;hr&gt;
&lt;p&gt;In addition to &lt;em&gt;these&lt;/em&gt;, the &lt;a href="http://en.wikipedia.org/wiki/Speed_of_sound" rel="nofollow"&gt;speed of sound&lt;/a&gt; is also a low value at the stratosphere (&lt;em&gt;a supportive factor&lt;/em&gt;). Because the pressure wave also depends on the density of the medium. The Laplace correction is given by $v=\sqrt{\frac{\gamma P}{\rho}}$. As the speed is inversely proportional to density $\rho$ or directly proportional to pressure, the $v$ value increases at stratosphere. (i.e.) It's not a constant 330-343 m/s. At about 30 km, it's 305 m/s. This further reduces the effect caused by $g$ difference case..!&lt;/p&gt;
&lt;hr&gt;
&lt;p&gt;&lt;strong&gt;Edit:&lt;/strong&gt; It seems that my approximation of $g$ and $v$ has become such an issue. So, I've updated to a newer version. Some calculators I've used - &lt;a href="http://hyperphysics.phy-astr.gsu.edu/hbase/orbv3.html#ov" rel="nofollow"&gt;Variation of $g$ with altitude&lt;/a&gt; and &lt;a href="http://www.grc.nasa.gov/WWW/k-12/airplane/atmosi.html" rel="nofollow"&gt;Variation of Speed of sound&lt;/a&gt;. If we use the Mach value 1.2, we could get the output in that calculator.&lt;/p&gt;
</t>
  </si>
  <si>
    <t xml:space="preserve">&lt;p&gt;That sounds like an excellent idea.&lt;br&gt;
You could also test the idea of how deep it goes into the clay by dropping a ball from different heights and see if twice the height = twice the depth into the clay.&lt;/p&gt;
&lt;p&gt;Shipping stores sell shock indicators which are little plastic tubes with paint in them that will change color at a certain shock level - but your plan to make the shock sensor yourself would be a better way of showing a physical principle at work. &lt;/p&gt;
&lt;p&gt;Good luck.&lt;/p&gt;
</t>
  </si>
  <si>
    <t xml:space="preserve">&lt;p&gt;If we apply the Friedmann Lemaître equation to the Universe, we find a critical density $\rho_c$ : if the actual density $\rho$ is under it, the Universe will continue to expand, if it is higher than it, it will end in a Big-crunch.&lt;/p&gt;
&lt;p&gt;For what reason (mathematically or physically), can't we apply Friedmann-Lemaître to the Universe's volume associated to the Earth and conclude that this portion of space-time is shrinking because the density is higher than $\rho_c$ ?&lt;/p&gt;
</t>
  </si>
  <si>
    <t>Why is that the space-time associated with the Earth is not shrinking?</t>
  </si>
  <si>
    <t xml:space="preserve">&lt;p&gt;1) Position is an observable. So,&lt;/p&gt;
&lt;p&gt;i) For any two of its eigenstates $|q&amp;gt;$ and $|q'&amp;gt;$, we should have $&amp;lt;q'|q&amp;gt;=0$ whenever $q\neq q'$. This follows from that fact that position being an observable is in particular, a Hermitian operator; and that any two eigenstates of a Hermitian operator with distinct eigenvalues are orthogonal.&lt;/p&gt;
&lt;p&gt;ii) Assuming that eigenstates $|q&amp;gt;$ are properly normalized, any state $|\psi&amp;gt;$ in the Hilbert space of states can be written as &lt;/p&gt;
&lt;p&gt;$$|\psi&amp;gt;=\int_{-\infty}^{\infty} &amp;lt;q|\psi&amp;gt;|q&amp;gt;dq$$.&lt;/p&gt;
&lt;p&gt;This follows from the fact that position operator is not only Hermitian but also an observable, and so (by definition of an observable) its (properly normalized) eigen vectors should form a complete set.&lt;/p&gt;
&lt;p&gt;These two requirements can be used to find the normalization of states $|q&amp;gt;$ as follows :&lt;/p&gt;
&lt;p&gt;Suppose &lt;/p&gt;
&lt;p&gt;$$&amp;lt;q'|q&amp;gt;=f(q',q)$$&lt;/p&gt;
&lt;p&gt;Then from (i) we know that $f(q',q)$ should be zero when $q\neq q'$.&lt;/p&gt;
&lt;p&gt;And from (ii) taking scalar product on both sides with $|q'&amp;gt;$ we get &lt;/p&gt;
&lt;p&gt;$$&amp;lt;q'|\psi&amp;gt;=\int_{-\infty}^{\infty} &amp;lt;q|\psi&amp;gt;f(q',q)dq$$&lt;/p&gt;
&lt;p&gt;Thus we see that $f(q',q)$ satisfies the definition of delta function $\delta(q'-q)$. So it should be equal to the delta function $\delta(q'-q)$&lt;/p&gt;
&lt;p&gt;2) Normalization of a particular state is another issue.  &lt;/p&gt;
&lt;p&gt;3) This is just a short (and confusing) way of stating ii)&lt;/p&gt;
&lt;p&gt;4) Yes, you are right.&lt;/p&gt;
</t>
  </si>
  <si>
    <t xml:space="preserve">&lt;p&gt;Say I have a non-ellipsoidal soap bubble and I want to numerically analyse the pressure in the inner lobe of this bubble here: &lt;/p&gt;
&lt;p&gt;&lt;img src="https://i.stack.imgur.com/d12UL.jpg" alt=""&gt;&lt;/p&gt;
&lt;p&gt;The &lt;a href="http://en.wikipedia.org/wiki/Young%E2%80%93Laplace_equation" rel="nofollow noreferrer"&gt;Young Laplace equation&lt;/a&gt; gives the pressure difference across a fluid interface as a function of the curvatures. I have a set of points in 2D space (axisymmetry is assumed) for the inner lobe.&lt;/p&gt;
&lt;p&gt;How can I obtain the net force that acts over the entire inner lobe surface due to the Young-Laplace pressure gradient? This would be easy if the lobe itself was approximately ellipsoidal - then there are only two principal radii of curvature, and the pressure gradient follows from there. &lt;/p&gt;
&lt;p&gt;But what if I had a more complex shape for the inner lobe that wasn't ellipsoidal? Do I try to break the shape into many ellipses, however improbable that sounds? &lt;/p&gt;
</t>
  </si>
  <si>
    <t>Solving the Young-Laplace equation for arbitrary axisymmetric geometry</t>
  </si>
  <si>
    <t>&lt;fluid-dynamics&gt;&lt;surface-tension&gt;&lt;bubble&gt;</t>
  </si>
  <si>
    <t xml:space="preserve">&lt;p&gt;I am stuck on a QM homework problem.  The setup is this:&lt;/p&gt;
&lt;p&gt;&lt;img src="https://i.stack.imgur.com/uRIu3.png" alt="enter image description here"&gt;&lt;/p&gt;
&lt;p&gt;(To be clear, the potential in the left and rightmost regions is $0$ while the potential in the center region is $V_0$, and the wavefunction vanishes when $|x|&amp;gt;b+a/2$.)  I'm asked to write the Schrödinger equation for each region, find its solution, set up the BCs, and obtain the transcendental equations for the eigenvalues.&lt;/p&gt;
&lt;p&gt;&lt;strong&gt;Where I'm at&lt;/strong&gt;:  I understand the infinite potential well easily and I have done a free particle going over a finite barrier before (which I understood less well, but I can deal with it it).&lt;/p&gt;
&lt;ul&gt;
&lt;li&gt;&lt;p&gt;The problem asks me to make use of "a symmetry" in the problem, which is a vague hint.  Are they trying to get me to make $\psi$ an even function?&lt;/p&gt;&lt;/li&gt;
&lt;li&gt;&lt;p&gt;I am supposed the condition for there to be one and only one bound state for $E&amp;lt;V_0$.  How do I go about that?&lt;/p&gt;&lt;/li&gt;
&lt;/ul&gt;
</t>
  </si>
  <si>
    <t>Barrier in an infinite double well</t>
  </si>
  <si>
    <t>&lt;quantum-mechanics&gt;&lt;homework-and-exercises&gt;&lt;schroedinger-equation&gt;&lt;potential&gt;&lt;boundary-conditions&gt;</t>
  </si>
  <si>
    <t xml:space="preserve">&lt;p&gt;For an observable demonstration, all you would have to do is have the rider stand on one pedal.  With all of the rider's weight on one pedal oriented at the 6 o'clock position, it would be obvious that the force from the pedal is acting on the crank spindle in a straight line, and the "elbow" of the crank has no significance.&lt;/p&gt;
</t>
  </si>
  <si>
    <t xml:space="preserve">&lt;p&gt;A naive guess would be that there isn't any real difference.&lt;/p&gt;
&lt;p&gt;The theoretical logic behind my guess is that at low-energies FQH states are described by 2+1D Chern-Simons theories, which are topological gauge theories. Although the bulk does not have any local degrees of freedom, the boundary does. This is because in the presence of a boundary $\partial M$ one has to impose boundary conditions and reduce the set of gauge transformations to those that respect this BC, therefore there will be an infinite number of states which are not gauge equivalent anymore and therefore correspond to physical degrees for freedom. More formally, the boundary dynamics are described by a Wess-Zumino-Witten theory which I think is nothing but a chiral Luttinger liquid in the simplest case. Now this is a conformal field theory and only depend on the conformal class of the boundary metric, not the metric itself. 2D manifolds, like the boundary $\partial M$, are however all conformally flat and therefore the boundary dynamics are insensitive to the curvature.&lt;/p&gt;
&lt;p&gt;This robustness against boundary curvature, impurity scattering and so on is a general feature of quantum Hall states. If you have access to Nature, see (&lt;a href="http://www.nature.com/nature/journal/v461/n7265/abs/nature08293.html" rel="nofollow"&gt;here&lt;/a&gt; and &lt;a href="http://www.nature.com/nature/journal/v461/n7265/suppinfo/nature08293.html" rel="nofollow"&gt;here&lt;/a&gt;) the simulations done for photonic crystal analogs of IQHE boundary states. It is here seen that the light wave goes around any boundary defect, curvature or impurity without any reflections at all. It is quite non-intuitive that light can go around a mirror without any reflection!&lt;/p&gt;
</t>
  </si>
  <si>
    <t xml:space="preserve">&lt;p&gt;Based on the Friedmann equation for a universe with only cosmological constant,
$$\left(\frac{\dot{a}}{a}\right)^2 \sim \Lambda$$&lt;/p&gt;
&lt;p&gt;I would expect the scale factor $a(t) \sim e^{-it}$ if $\Lambda &amp;lt; 0$. Is this an anti de Sitter universe? How do we interpret the scale factor?&lt;/p&gt;
</t>
  </si>
  <si>
    <t>Cosmology with a negative cosmological constant</t>
  </si>
  <si>
    <t>&lt;general-relativity&gt;&lt;cosmology&gt;&lt;differential-geometry&gt;&lt;metric-tensor&gt;</t>
  </si>
  <si>
    <t xml:space="preserve">&lt;p&gt;There's a voltage difference of 1000 Volts between two points 2 meters apart. An electron starts at the point of lower potential and is left to travel alone in a straight line until it reaches the other point. &lt;strong&gt;Question&lt;/strong&gt;: What speed does the electron have when it reaches the second point?&lt;/p&gt;
&lt;p&gt;My concern is whether the retardation effects of the radiation of the electron are important here. I tried doing it using the relativistic formulae for the kinetic energy and got &lt;/p&gt;
&lt;p&gt;$$v=c\sqrt{1-\left(\frac{m_ec^2}{m_ec^2+V}\right){}^2}$$&lt;/p&gt;
&lt;p&gt;where $m_e$ is the electron mass, $c$ the speed of light, $V$ the voltage difference between the two points, and $v$ the final speed of the electron.&lt;/p&gt;
&lt;p&gt;This is not a homework exercise. I am just curious as to the effects of radiation.&lt;/p&gt;
&lt;p&gt;&lt;strong&gt;Edit&lt;/strong&gt;: What if the potential difference was 10 000 Volts in 2 meters? What if it was 1 000 000 Volts in 2 meters?&lt;/p&gt;
</t>
  </si>
  <si>
    <t>Velocity of electron in electrostatic field. Does radiation matter?</t>
  </si>
  <si>
    <t>&lt;special-relativity&gt;&lt;electromagnetic-radiation&gt;&lt;accelerator-physics&gt;</t>
  </si>
  <si>
    <t xml:space="preserve">&lt;p&gt;You seem to have trouble to understand the basic approach. Actually there is a systematic way to solve the Schrödinger equation for picewise constant potentials. Maybe this will give you some basic idea how to solve your problem:&lt;/p&gt;
&lt;p&gt;Let be the potential given by
  $$V(z) = \begin{cases} \infty &amp;amp; z &amp;lt; z_1 \\ V_1 &amp;amp; z_1 &amp;lt;= z &amp;lt; z_2 \\
V_2 &amp;amp; z_2 &amp;lt;= z &amp;lt; z_3 \\
... \end{cases}$$&lt;/p&gt;
&lt;ul&gt;
&lt;li&gt;&lt;p&gt;For the above potential the wavefunction for energy eigenvalue $E_n$ is given by
$$\Psi_n(z) = \begin{cases} 0 &amp;amp; z &amp;lt; z_1 \\ A_1\exp(-i k_1 z) + B_1\exp(+i k_1 z) &amp;amp; z_1 &amp;lt;= z &amp;lt; z_2 \\
A_2\exp(-i k_2 z) + B_2\exp(+i k_2 z) &amp;amp; z_2 &amp;lt;= z &amp;lt; z_3 \\
... \end{cases}$$
with $k_i = 2\pi/h \sqrt{2 m e (E_n-V_i)}$ and some (yet to be determined) constants $A_i$ and $B_i$. This is easily verified by plugging in. (In fact each "segment" is the solution to the Schrödinger equation with constant potential). Note that the $k_i$ can be real or imaginary, in which case the wavefunction in the respective segment is either sinusoidal or exponential.&lt;/p&gt;&lt;/li&gt;
&lt;li&gt;&lt;p&gt;As required by physics the wavefunction must be continuous and continuously differentiable everywhere. Hence the constants $A_i$ and $B_i$ must be chosen so that this is fulfilled at each point where this possibly is violated (i.e. the points $z_i$).&lt;/p&gt;&lt;/li&gt;
&lt;li&gt;The above results in a linear equation system for the $A_i$ and $B_i$. This equation system now only contains the energy $E_n$ as remaining unknown. If you do it correctly the equation system contains as many unknowns as equations.&lt;/li&gt;
&lt;li&gt;Now you compute the determinant of the equation system and set it to zero to find the $E_n$ values for which it is solvable. This is the transcendetal equation for the eigenvalues. This equation has in your case infinitely many discrete solutions $E_n$ (each solution denoted by the running index $n$). For each $E_n$ there are sets of $A_i$ and $B_i$ (which solve the equation system) which give you the wavefunction. In case there is more than one set of linearly independent $A_i$ and $B_i$, you have more than one wavefunction to the same eigenvalue $E_n$. In that case the state is degenerate. (You have degenerate states in your problem!).&lt;/li&gt;
&lt;/ul&gt;
&lt;p&gt;Regarding symmetry: The wavefunctions do not need to have the same symmetry as the potential. Of course if you have a solution wavefunction, then the mirrored wavefunction must be a solution as well (if the potential is symmetric as in your case). It needs to belong to the same energy eigenvalue.&lt;/p&gt;
&lt;p&gt;Regarding the single bound state: Once you have calculated the $E_n$ you will see that there are conditions where $E_1 &amp;lt; V_0$ and $E_2 &amp;gt; V_0$ ($E_2$ the second largest eigenvalue). This depends on the geometry, i.e. width of your barrier and well. Generally speaking the energy states have higher spacing, if the well is smaller. So probably the single bound state condition will display itself as range specification for $a$ and $b$.&lt;/p&gt;
</t>
  </si>
  <si>
    <t xml:space="preserve">&lt;p&gt;For claims like these, I think it is important to get somewhat specific about what claims are actually made.  The claims are argued with logic, and as such, the claimant will eventually run into contradictions - which are the same observations that led to development of real physics.  I would argue that in most cases throughout human history, the claimant then alters the story to either:&lt;/p&gt;
&lt;ol&gt;
&lt;li&gt;temporarily avoid the contradiction, or "argue around it"&lt;/li&gt;
&lt;li&gt;allude to credible science that actually describes something else&lt;/li&gt;
&lt;/ol&gt;
&lt;p&gt;My favorite example of #2 is &lt;a href="http://www.autoblog.com/2011/09/03/thorium-lasers-could-make-nuclear-cars-a-reality/" rel="nofollow noreferrer"&gt;Thorium laser powered cars&lt;/a&gt;.  If you start reading, you will find articles written by people with no relevant knowledge.  However, if you follow the rabbit hole on the internet &lt;em&gt;long enough&lt;/em&gt; you'll rind references to actual science that proposes accelerator driven subcritical Thorium reactors, where the "laser" is really charged particle beams, but the innovations that allows it to be done with lasers, without producing fission products (completely absurd), and small enough to put in a car - that's secret.  This point is also suspiciously close to where you'll find the donate button.  That was a bit of a tangent.&lt;/p&gt;
&lt;p&gt;After watching the videos, I'm convinced this is a case of #1.  I will argue this by using these two diagrams from his video.&lt;/p&gt;
&lt;p&gt;&lt;img src="https://i.stack.imgur.com/X0NXI.jpg" alt="the crank geometry"&gt;&lt;/p&gt;
&lt;p&gt;This is the same thing shown in the question.  I wanted to be sure that the interpretation of the claim was correct.  It is.  Here is the 2nd part of the argument.&lt;/p&gt;
&lt;p&gt;&lt;img src="https://i.stack.imgur.com/gE4xb.jpg" alt="The smoking gun"&gt;&lt;/p&gt;
&lt;p&gt;I would argue this as somewhat of a "smoking gun".  Let's say $\theta$ is the angle from the vertical &lt;em&gt;where the foot lies&lt;/em&gt;.  He is &lt;em&gt;actually&lt;/em&gt; arguing that when $\theta=0$ the torque is non-zero when using the z-crank, although it is zero when using a normal crank.&lt;/p&gt;
&lt;p&gt;If one's college level first-year physics class did its job, they should be able to disprove the claim with this information, as it is plenty sufficient.  The above thinking represents a fundamental misunderstanding of the physics at work.  We need not look at the rest of the claims, or his approach that you can use a:&lt;/p&gt;
&lt;blockquote&gt;
  &lt;p&gt;greater portion of rotation for power generation&lt;/p&gt;
&lt;/blockquote&gt;
&lt;p&gt;His point form the above two images is sufficient to refute the claims.  The core misunderstanding is believing that the "torque" comes from the direction of the crank material locally to the shaft.  No, torque is based on where the force is applied from.  The foot applies the force.  The pivot is still in the same place.  The pivot is in the same place, the force is in the same place (establishing $\mathbf{r}_1=\mathbf{r}_2$), is the same magnitude, and is in the same direction (establishing $\mathbf{F}_1=\mathbf{F}_2$) - the torque of the two cases is the same ($\boldsymbol \tau = \mathbf{r}\times \mathbf{F}$).  He says it's not.  I'm finished, because the &lt;em&gt;entire point&lt;/em&gt; of the Kickstarter project is built on the idea that they're not.&lt;/p&gt;
</t>
  </si>
  <si>
    <t xml:space="preserve">&lt;p&gt;As others here have pointed out, the force of the bungee cord would vary, increasing as it is stretched.&lt;/p&gt;
&lt;p&gt;So your question is not well posed.  If this is an actual homework problem I would guess that you misread it and you are actually being asked to find the force constant of the bungee cord (assuming, as I will below, that it obeys &lt;a href="https://en.wikipedia.org/wiki/Hooke%27s_law" rel="nofollow" title="Hooke's law @ Wikipedia"&gt;Hooke's law&lt;/a&gt;).  Or perhaps you want the maximum force on the jumper due to the bungee cord (which would be when it is stretched the most).  Here is how you would get those...&lt;/p&gt;
&lt;hr&gt;
&lt;p&gt;Ignoring air drag, the only forces on the jumper are due to the spring (bungee cord) and gravity, both of which are conservative forces, so you have:&lt;/p&gt;
&lt;p&gt;$$ \frac{1}{2} m v_{f}^{2} + \frac{1}{2} k x_{f}^{2} + m g y_{f} = \frac{1}{2} m v_{i}^{2} + \frac{1}{2} k x_{i}^{2} + m g y_{i} $$&lt;/p&gt;
&lt;p&gt;Going from the start of the fall of the jumper to when the stretch of the spring is maximum, the initial speed and final speed of the jumper are zero, and the initial x is zero (spring is unstretched at the start), while you can choose the final y to be zero, leaving:&lt;/p&gt;
&lt;p&gt;$$ \frac{1}{2} k x_{f}^{2} = m g y_{i} $$&lt;/p&gt;
&lt;p&gt;Which can be simply interpreted as saying that the initial gravitational potential energy of the jumper-earth system ends up stored in the spring as elastic potential energy.  From this equation you can get $ k $.  You can then go on to find the force due to the spring on the jumper when it is stretched by any amount using $ F_{x} = - k x $, and in particular, the maximum force due to the spring.&lt;/p&gt;
</t>
  </si>
  <si>
    <t xml:space="preserve">&lt;p&gt;No, the Friedmann equations assume the &lt;strong&gt;cosmological principle&lt;/strong&gt;: the universe at large scales is homogeneous and isotropic. The metric that describes Earth may be approximately isotropic (the same in every direction), but it is not homogeneous (the same in every place).&lt;/p&gt;
&lt;p&gt;A better approximation to the space-time around Earth is actually the Schwarzschild solution, the one that also describes static black holes and any other spherically symmetric mass.&lt;/p&gt;
</t>
  </si>
  <si>
    <t xml:space="preserve">&lt;p&gt;The parity operator commutes with the Hamiltonian because of the symmetry in your potential.  This says that all eigenstates of the Hamiltonian are eigenstates of the parity operator.  Therefore, the only possible eigenstate solutions to the system are ones with even or odd parity.  This fact will allow you to simplify the process of applying the boundary conditions mentioned by Andreas, as you can immediately conclude several things regarding the unknown coefficients.&lt;/p&gt;
</t>
  </si>
  <si>
    <t xml:space="preserve">&lt;p&gt;I am looking for an exact or approximate solution to a statistical lattice-particle problem:&lt;/p&gt;
&lt;p&gt;Given a lattice of size $L\times L$ where $\rho\cdot L^2$ particles are randomly distributed, calculate the probability distribution function for $M$ defined as number of pair interactions, i.e. number of edges between adjacent occupied cells. Interactions can be horizontal or vertical, and system has open boundaries (i.e. particle on the edge only has 3 or 2 neighbors to interact with).&lt;/p&gt;
&lt;p&gt;My final aim is to design an &lt;a href="http://en.wikipedia.org/wiki/Null_hypothesis" rel="nofollow"&gt;$H_0$&lt;/a&gt; statistics, given a single realization of the $L\times L$ lattice, and estimate the probability this is a non-random distributed set of particles.&lt;/p&gt;
</t>
  </si>
  <si>
    <t>Pair interactions on finite square lattice</t>
  </si>
  <si>
    <t>&lt;statistical-mechanics&gt;&lt;lattice-model&gt;</t>
  </si>
  <si>
    <t xml:space="preserve">&lt;p&gt;Its difficult to put this into the title.&lt;/p&gt;
&lt;p&gt;I was watching the Redbull Jump and noticed that the height of this is at 39 kilometres (24 mi) the atmosphere pressure is at I believe about 0.4% of that at sea-level. I was imagining, what if a large satellite dragged a cable (bungie cord, rope) below it into the atmosphere and the person grabbed onto the cord that is below the satellite, from the position of the Redbull jump altitude. The satellite may or may not be geo-stationary.
Since the atmosphere pressure is low, even if the cable was moving through the atmosphere, its air friction would be relatively low and therefore its movement through the atmosphere wouldn't be much of a concern. Maybe there would be a lower chance of the cable breaking, also less cable length and therefore less weight could be used.&lt;/p&gt;
&lt;p&gt;Would this be a better way to get an object into space when compared with a full cable from the satellite to earth as in the traditional space elevator idea &lt;a href="http://en.wikipedia.org/wiki/Space_elevator" rel="nofollow noreferrer"&gt;http://en.wikipedia.org/wiki/Space_elevator&lt;/a&gt;.
Can you compare and contrast the two options against each other?&lt;/p&gt;
&lt;p&gt;Photo of Red Bull Jump
&lt;a href="https://i.imgur.com/thjAO.jpg" rel="nofollow noreferrer"&gt;http://i.imgur.com/thjAO.jpg&lt;/a&gt;&lt;/p&gt;
</t>
  </si>
  <si>
    <t>Get into orbit from the Redbull jump position to a satellite position by using a cord/rope?</t>
  </si>
  <si>
    <t>&lt;space&gt;&lt;rocket-science&gt;&lt;space-travel&gt;</t>
  </si>
  <si>
    <t xml:space="preserve">&lt;p&gt;The practical lowest orbit is around 300km and a velocity of 8km/s - around 26 times the speed of sound at the altitude of the balloon jump.&lt;/p&gt;
&lt;p&gt;So imagine the mass of a 300km long rope and even with a thin atmosphere there is quite a lot of friction on something moving at Mach 26  &lt;/p&gt;
</t>
  </si>
  <si>
    <t xml:space="preserve">&lt;p&gt;Perhaps have a pencil attached to the end of a spring inside the container, and a piece of paper the pencil can draw on. Then you only need to check the maximal extension (end of the plotted line) and use Hooke's law ($F=-kx$) with the spring constant (which you can measure by test weights)&lt;/p&gt;
</t>
  </si>
  <si>
    <t xml:space="preserve">&lt;p&gt;Because your solution is mathematically valid but unacceptable physically because $a(t)$ is required to be real, you have proved that the equation has no physical solutions. In other words, a negative-cosmological-constant space can't be sliced into flat spatial slices (you have assumed that the spatial curvature term $k$ is absent as well: with a negative spatial curvature, you could get solutions).&lt;/p&gt;
&lt;p&gt;In particular, the AdS space can't be sliced into flat slices. This is also clear if you think about the isometry group. $AdS_4$ has the $SO(3,2)$ isometry group and the Euclidean affine symmetry of $R^3$, $SO(3)$ semidirect product with translations (which must commute with each other), is clearly not a subgroup of it. However, the $H^3$ negatively curved hyperbolic space has the $SO(3,1)$ isometry group (includes "translations" that don't commute) but it is a subgroup of $SO(3,2)$ so you can find solutions to the FRW equations with the negative $k$ added.&lt;/p&gt;
</t>
  </si>
  <si>
    <t xml:space="preserve">&lt;p&gt;Like, for example, rubber is a substance with high friction, as an object with neither high or low friction would easily stop on it, and wouldn't skid. Ice is considered an object with low friction, as an object with neither high or low friction wouldn't easily stop on it, and would skid.&lt;/p&gt;
&lt;p&gt;But, what about water?&lt;/p&gt;
</t>
  </si>
  <si>
    <t>Is water considered a substance with low friction or high friction?</t>
  </si>
  <si>
    <t>&lt;water&gt;&lt;friction&gt;&lt;popular-science&gt;&lt;viscosity&gt;</t>
  </si>
  <si>
    <t xml:space="preserve">&lt;p&gt;In Dirac's formulation of quantum mechanics,&lt;/p&gt;
&lt;p&gt;Suppose that $q$ represents position observable.&lt;/p&gt;
&lt;p&gt;About $|q\rangle \langle q|$: what does this operator mean? I do get that it results in an operator, but unsure of what physical meaning it has. The same with $|\psi \rangle \langle \psi |$. ($\Psi$ representing wavefunction, and the corresponding eigenstate $| \psi \rangle$.)&lt;/p&gt;
</t>
  </si>
  <si>
    <t>Physical meaning of some operators formed by $|Q\rangle \langle Q|$</t>
  </si>
  <si>
    <t xml:space="preserve">&lt;p&gt;It's a projection operator. It measures how much $|\psi \rangle$ a system is.&lt;/p&gt;
</t>
  </si>
  <si>
    <t xml:space="preserve">&lt;p&gt;$|q\rangle \langle q|$ is an operator that maps the state $\alpha$ to
$$|\alpha\rangle \mapsto |q\rangle \langle q|\alpha\rangle $$
You may easily calculate what the new state on the right hand side is. Because $\langle q|\alpha\rangle$ is a simple inner product – it is equal to $\alpha(q)$ if you express the state $\alpha$ as a wave function in the position representation – you see that the right hand side is simply, in the position representation, $\delta(x-q)\alpha(q)$. So it's an operator that maps any vector to a multiple of the delta-function wave function located at $x=q$, i.e. $\delta(x-q)$, multiplied by a constant given by $\alpha(q)$. Because I told you how the operator acts on any state, I have fully defined the operator.&lt;/p&gt;
&lt;p&gt;Similarly, $|\psi\rangle \langle \psi|$ is an operator that maps the state $\alpha$ to
$$|\alpha\rangle \mapsto |\psi\rangle \langle \psi|\alpha\rangle $$
which may also be calculated for every pair of states. Every state $|\alpha\rangle$ is mapped to a multiple of the state $|\psi\rangle$ where the coefficient is given by the inner product.&lt;/p&gt;
&lt;p&gt;These operators are multiples of projection operators but they're only projection operators if the state $|s\rangle$ in $|s\rangle \langle s|$ is normalized to one. The state $|q\rangle$ is surely not normalized to one (its norm is infinite) so one shouldn't consider $|q\rangle \langle q|$ to be a projection operator.&lt;/p&gt;
</t>
  </si>
  <si>
    <t xml:space="preserve">&lt;p&gt;Friction is caused by two physical processes, both of which dissipate energy. It's the dissipation of energy that means work is required to slide over the surface, and this work is why we feel a frictional force.&lt;/p&gt;
&lt;p&gt;Anyhow, the first factor is the surface energy of the material because this affects the adhesion between the sliding object and the substrate. A high surface energy like steel means a high friction and low surface energy like PTFE means a low friction. The second factor is how much energy is dissipated by viscoelastic losses in the bulk of the substrate. This is the main reason rubber has such high friction, because as an object slides over it the rubber deforms and absorbs energy. Rubber actually has quite a low surface energy but the viscoelastic losses dominate the friction.&lt;/p&gt;
&lt;p&gt;Anyhow, with water neither of these criteria can be applies because water is a liquid, so you can't assign a &lt;em&gt;friction coefficient&lt;/em&gt; to water.&lt;/p&gt;
&lt;p&gt;Having said this, a film of water can be a very effective lubricant. For example if you step out of the shower onto a smooth lino floor you're likely to discover the hard way what a good lubricant a film of water can be.&lt;/p&gt;
</t>
  </si>
  <si>
    <t xml:space="preserve">&lt;p&gt;Today &lt;a href="http://en.wikipedia.org/wiki/Felix_Baumgartner"&gt;Felix Baumgartner&lt;/a&gt; jumped from 39 kilometres high and reached the earth safely.&lt;/p&gt;
&lt;p&gt;Just considering friction, from how high can a human jump?&lt;/p&gt;
&lt;p&gt;I expect that from a certain height, he would have reached a speed so high that he would have burnt when entering dense atmosphere?&lt;/p&gt;
&lt;p&gt;Some &lt;a href="http://en.wikipedia.org/wiki/Meteoroid"&gt;meteoroids&lt;/a&gt; disintegrate when they reach the atmosphere, other don't... so I am not sure what would happen for a 100kg human+spacesuit.&lt;br&gt;
Maybe he could jump from arbitrarily high? (notwithstanding digestion/food/drinks, gravity from other stars/planets, lifespan, cold)&lt;/p&gt;
</t>
  </si>
  <si>
    <t>From how high could have Felix Baumgartner jumped without disintegrating like a shooting star?</t>
  </si>
  <si>
    <t>&lt;velocity&gt;&lt;atmospheric-science&gt;&lt;free-fall&gt;&lt;meteorites&gt;&lt;meteoroids&gt;</t>
  </si>
  <si>
    <t xml:space="preserve">&lt;p&gt;You will always have a local curvature for your 2D curve. From the coordinates of adjacent points of the discretized domain, you can &lt;a href="http://en.wikipedia.org/wiki/Curvature" rel="nofollow"&gt;calculate this curvature&lt;/a&gt;. &lt;/p&gt;
&lt;p&gt;The second radius of curvature can be obtained by using the distance to the axis in some way. (The link that you provided gives some hints about that)&lt;/p&gt;
&lt;p&gt;But you have to be careful in determining the pressure inside the bubble. The problem you're studying is not steady state. You will see that there are pressure differences inside the bubble, that will force the bubble into spherical state eventually.&lt;/p&gt;
</t>
  </si>
  <si>
    <t xml:space="preserve">&lt;p&gt;He "only" flew at the maximum speed of 370 m/s or so which is much less than the speed of the meteoroids – the latter hit the Earth by speeds between 11,000 and 70,000 m/s. So he was about 2 orders of magnitude slower. The friction is correspondingly lower for Baumgartner.&lt;/p&gt;
&lt;p&gt;Note that even if he jumped from "infinity", he would only reach the escape velocity which is 11,200 m/s for the Earth, just like the slowest meteoroids. I guess that a good enough (and cooled) suit inspired by NASA rockets might be capable of protecting a human against such relative speeds even though for generic surfaces, they would almost certainly start to burn at the surface.&lt;/p&gt;
&lt;p&gt;However, it wouldn't be pleasant to slow down from such speeds in the atmosphere. ;-) You see that if you uniformly slow down from 10 km/s to 0 km/s while flying through 10 km of the atmosphere, the penetration through the atmosphere takes about 2 seconds. However, getting from 10 km/s to 0 km/s in two seconds means that the deceleration is 5000 m/s/s or 500 $g$. I guess that not even he could survive that. ;-)&lt;/p&gt;
</t>
  </si>
  <si>
    <t xml:space="preserve">&lt;p&gt;I'm reading about Quantum Monte Carlo, and I see that some people are trying to calculate hydrogen and helium energies as accurately as possible.&lt;/p&gt;
&lt;p&gt;QMC with Green's function or Diffusion QMC seem to be the best ways to converge on the "exact" solution to Schrodinger's equation.&lt;/p&gt;
&lt;p&gt;However, if one wants to be very exact, then the Born-Oppenheimer approximation must be removed.  A lot of papers mention that the results are still not exact enough, and must be corrected for relativistic and radiative effects.&lt;/p&gt;
&lt;p&gt;I'm pretty sure I know what relativistic effects are -- the non-relative Schrodinger's equation cannot account for GR as particles approach the speed of light (or even small but measurable effects at lower speeds).  But what are radiative effects?&lt;/p&gt;
&lt;p&gt;And I would think you would include these two things into your QMC calculation instead of applying a post-simulation correction factor if you wanted to be ultra-precise  (e.g. use the Dirac equation instead for relativistic effects).  So why don't most researchers do this?  Does it raise the calculation time by orders of magnitude for an additional 4th decimal place of accuracy?&lt;/p&gt;
&lt;p&gt;Finally, is there anything at a "deeper" level than relativistic and radiative effects?  In other words, if I left a supercomputer running for years to compute helium's energies without the BO approximation, and with relativistic and radiative effects included in the MC calculations, would this converge on the &lt;em&gt;exact&lt;/em&gt; experimental values?&lt;/p&gt;
&lt;p&gt;(Actually, I just thought of one such left-out factor -- gravity ... and might you have to simulate the quarks within the protons individually?  Anything else?)&lt;/p&gt;
</t>
  </si>
  <si>
    <t>What are relativistic and radiative effects (in quantum simulation)?</t>
  </si>
  <si>
    <t>&lt;quantum-mechanics&gt;&lt;quantum-field-theory&gt;&lt;special-relativity&gt;&lt;schroedinger-equation&gt;&lt;atomic-physics&gt;</t>
  </si>
  <si>
    <t xml:space="preserve">&lt;p&gt;Relativistic effects are those that disappear in the non-relativistic approximation $1/c\to 0$, usually small corrections to the non-relativistic approximate results that are proportional to $1/c^2$ or higher powers of the inverse speed of light.&lt;/p&gt;
&lt;p&gt;Let me correct a typo: "cannot account for GR" should have read "cannot account for the special theory of relativity". When we talk about relativistic corrections, we always talk about the 1905 special theory of relativity, not about GR i.e. the 1915 general theory of relativity. Corrections that have something to do with general relativity are "gravitational" or "quantum gravitational" corrections and they're typically proportional to powers of Newton's constant $G$ which makes them even more negligible.&lt;/p&gt;
&lt;p&gt;For example, the Hydrogen atom may be described by the [=special] relativistic Dirac equation which reduces to the Pauli equation, i.e. the Schrödinger equation with the spin, in the $c\to\infty$ limit. However, there are some relativistic corrections and they actually make the energy slightly depend on the angular momentum, too. This effect seen in the Dirac equation is both due to the corrections to the $p^2/2m$ formula for the kinetic energy as well as due to the spin-orbital coupling.&lt;/p&gt;
&lt;p&gt;Radiative corrections are corrections due to the virtual particles that can only be seen in the language of quantum field theory. The hydrogen atom, for example, may emit a photon and reabsorb it: that is the Lamb shift. Or a particle may temporarily create a positron-electron pair. Those processes are expressed by Feynman diagrams and if they have loops in the middle, their loop diagrams and all effects due to Feynman diagrams with loops are know as radiative processes or corrections. Note that this goes beyond the simple Dirac equation.&lt;/p&gt;
&lt;p&gt;Radiative corrections are typically smaller because of an extra factor such as the fine-structure constant $\alpha=1/137.036...$. Well, it's usually corrections like $1/2\pi\alpha$ so it's about 1,000 times smaller than the "main" term. So those things are small and even if you want to incorporate them, it doesn't matter at what stage you do so. You must only do it right.&lt;/p&gt;
&lt;p&gt;Quantum field theory – which in principle contains all relativistic and radiative corrections – is enough to explain any observable lab experiment within any realistic error margin. If you care about things that can't be measured by current or realistic technology, you need the full theory of everything including the quantum gravity effects, i.e. string/M-theory.&lt;/p&gt;
</t>
  </si>
  <si>
    <t xml:space="preserve">&lt;p&gt;I am a physics undergrad and thinking of exploring quantum information theory. I had a look at some books in my college library. What area in QIT, is the most mathematically challenging and rigorous? From what I saw in the books, most topics was just simple linear algebra. I am looking for an area which is mathematically more rich, and uses maybe more concepts from theoretical computer science, number theory, discrete maths, algebra etc. Classical cryptography is an area on the interface of maths and TCS which uses many areas of maths such as number theory, algebra, ellptical curves. Is the quantum cryptography also rich in mathematics? What are the prerequisites? If not, please could you suggest some areas that I are mathematically rich in QIT?&lt;/p&gt;
</t>
  </si>
  <si>
    <t>Mathematically challenging areas in Quantum information theory and quantum cryptography</t>
  </si>
  <si>
    <t>&lt;soft-question&gt;&lt;mathematical-physics&gt;&lt;quantum-information&gt;&lt;quantum-computer&gt;</t>
  </si>
  <si>
    <t xml:space="preserve">&lt;p&gt;I am facing some problems in understanding what is the importance of a &lt;a href="http://en.wikipedia.org/wiki/Killing_vector_field"&gt;Killing vector field&lt;/a&gt;? I will be grateful if anybody provides an answer, or, refer me to some review or books. &lt;/p&gt;
</t>
  </si>
  <si>
    <t>Killing vector fields</t>
  </si>
  <si>
    <t>&lt;general-relativity&gt;&lt;differential-geometry&gt;&lt;lie-algebra&gt;&lt;vector-fields&gt;</t>
  </si>
  <si>
    <t xml:space="preserve">&lt;p&gt;Well, i'm not a physicist, so my answer could sound a lil bit naive, but =))
As far as i remember from the "Brief History Of Time" by Hawking, a common view on time is that it's not a separate entity existing in isolation from space, but a part of the space–time continuum or simply, &lt;strong&gt;spacetime&lt;/strong&gt;. &lt;/p&gt;
&lt;p&gt;Time can be considered as a measure of entropy of space. Imagine that someone could somehow manage to 'rollback' the state of matter &amp;amp; energy to the state at which it was yesterday. Would this be time travel? I don't see reasons why it wouldn't. &lt;/p&gt;
&lt;p&gt;Time is relative. If time was independend from space then we would be able to talk about &lt;strong&gt;absolute&lt;/strong&gt; time. We know from the theory of general relativity that time can 'flow' differently for different observers.&lt;/p&gt;
&lt;p&gt;If there are no particles, or they remain absolutely static, then notion of time is irrelevant. So it's irrelevant to talk about time before the Big Bang.&lt;/p&gt;
&lt;p&gt;Also, i suppose that answer to your question should depend on the definition of 'time'. I'm not aware of the modern scientific definition of time, and probably, things are far more complex then I imagine, but from the POI I've just described, the answer to your question would be &lt;strong&gt;Yes&lt;/strong&gt;.&lt;/p&gt;
&lt;p&gt;PS: some of the text here is duplicated from my answer in &lt;a href="https://physics.stackexchange.com/questions/15371/understanding-time-is-time-simply-the-rate-change/39723#39723"&gt;understanding time: Is time simply the rate change?&lt;/a&gt;&lt;/p&gt;
</t>
  </si>
  <si>
    <t xml:space="preserve">&lt;p&gt;If you know the total linear and angular momentum of the system before pair production it would be entangled. The entangled state could be something like 
$$
\begin{aligned}
  |\psi\rangle 
    &amp;amp;= \frac{1}{\sqrt{2}}\left(|+e,p,m\rangle|-e,p_{tot}-p,m_{tot}-m\rangle  
  \right.  \\  &amp;amp;  \qquad\quad  \left.
    +  |-e,p,m\rangle|+e,p_{tot}-p,m_{tot}-m\rangle\right)
\end{aligned}
$$ 
although it could be far more complicated than that.&lt;/p&gt;
&lt;p&gt;However, as Genneth rightly points out such entanglement can arise from much more accessible systems (basically any collision). We could perform an experiment to violate Bell inequalities with particle anti-particle pairs but it would be a lot of effort to check physics that we already have a good understanding of.&lt;/p&gt;
</t>
  </si>
  <si>
    <t xml:space="preserve">&lt;p&gt;In terms of classical general relativity: Einstein's equations
$$ G_{ab} = 8\pi T_{ab} $$
can be formulated, in local coordinates, as a system of second order partial differential equations for the metric unknown $g_{ab}$. The matter field equations further generate some family of partial differential equations. &lt;/p&gt;
&lt;p&gt;Given a continuous symmetry (as guaranteed by a Killing vector field), one has tools and tricks one can use to help solve the PDEs. &lt;/p&gt;
&lt;ul&gt;
&lt;li&gt;&lt;p&gt;Noether's theorem tells us that for Einstein's equation (which admits a Lagrangian formulation), associated to each Killing vector field $X^a$ is a conservation law. One can simply see this by considering the current
$$ J^{(X)}_a = T_{ab} X^b $$
Its divergence is
$$ \nabla^a J^{(X)}_a = \nabla^a T_{ab} X^b + T_{ab} \nabla^a X^b $$
The first term vanishes since the energy momentum tensor is divergence free. Using that the energy-momentum tensor is symmetric, we write
$$ \nabla^a J^{(X)}_a = \frac12 T_{ab} \left( \nabla^a X^b + \nabla^b X^a\right) $$
As a consequence of Killing's equations, if $X^a$ is a Killing field, the term inside the parenthesis evaluates to 0. So $J^{(X)}$ is divergence free. Applying Stokes' theorem we then see a conservation law. &lt;/p&gt;&lt;/li&gt;
&lt;li&gt;&lt;p&gt;Symmetry reduction: given a continuous symmetry for a PDE, we can try to perform a symmetry reduction of the equations. This reduces the number of independent variables for the PDE, and often makes it easier to see an exact solution (or to examine features of symmetric solutions). For a survey of how symmetry can help, I recommend checking out &lt;em&gt;Exact Solutions of Einstein's Field Equations&lt;/em&gt; by Stephani et al (Cambridge University Press). Chapters 8, 9, 10, and all of Part II of that book addresses the use of symmetry groups to help solve Einstein's equations. &lt;/p&gt;&lt;/li&gt;
&lt;/ul&gt;
</t>
  </si>
  <si>
    <t xml:space="preserve">&lt;p&gt;This sounds like a great project and I think you are on the right track. &lt;/p&gt;
&lt;p&gt;There are hundreds of engineers working on these problems all over the world to estimate what forces crash test dummies experience in car crashes. A standard way to measure forces is using a spring, the more the spring extends or is compressed the higher the force. In your experiment this force will only act for a very short time, probably less than a second, so measuring the length of the spring in that time is hard to do. &lt;/p&gt;
&lt;p&gt;There are at least two possible ways out, either attach a pen to the spring as Guy Ziv pointed out or use a 'spring' that once it is compressed does not go back to its original form. Clay might be a bit stiff, so I would experiment with different materials and balls. If the dent in clay is too small something like Jell-O might work better (the professional term is ballistic gelatin but that uses the same ingredients).&lt;/p&gt;
&lt;p&gt;To support your argument an egg might also be useful but not for actual force measurements.&lt;/p&gt;
</t>
  </si>
  <si>
    <t xml:space="preserve">&lt;p&gt;Is quasiclassicality in consistent histories the preferred basis problem in disguise? Out of the numerous possible consistent realms in consistent histories &amp;mdash; with no canonical choice &amp;mdash; we're urged to choose quasiclassical realms. What exactly quasiclassical means though, isn't too clear. In fact, it's starting to seem that if you try to probe too closely what is meant by quasiclassicality, it turns out to be the same thing as the preferred basis problem in other interpretations. Quasiclassical then appears to be a codeword to hide the preferred basis problem under, hoping that no one else will notice this sleight of hand. If quasiclassicality isn't well-defined, then as Kent and Dowker pointed out long ago, a realm which is "quasiclassical" now, whatever that means, can be consistently extended into consistent realms which aren't quasiclassical either in the past or the future, and this is problematic as long as there is no hard criteria to pick out what is quasiclassical.&lt;/p&gt;
&lt;p&gt;Consider this example: We have a quantum computer, and we start off with some initial quantum state at time $t_0$. Then, we run a simulation performing a unitary transformation U on this state, ending at time $t_1$. Suppose the quasiclassical projectors at $t_1$ are incompatible with those at $t_0$, i.e. they are not mutually consistent. Consistent histories tells us we can choose a quasiclassical realm at $t_0$ or at $t_1$, but not both simultaneously. Now, consider this scenario: We compute U, then without measuring or disturbing the computer states in any way, we fully uncompute $U^{-1}$, leaving us back with the original state at time $t_2$. Then, once again, without disturbing or observing the internal states in any way, we compute $U$ again, then $U^{-1}$, etc. continuing this sequence as long as we wish. We can now have two mutually incompatible "quasiclassical" realms: one consisting of quasiclassical projectors at even times $t_{2i}$, and the other of quasiclassical projectors at odd times $t_{2i+1}$. According to consistent histories, we always get the same outcomes for projectors at times differing by an even number of "timesteps". In other words, the probability for chains where the projectors differ after an even number of timesteps is zero. So, consistent histories says, in the even realm, the "collapsed" outcome after each even number of timesteps has to repeat itself by being the same. In the odd realm, the same thing can be said about outcomes after an odd number of timesteps. However, both realms can't be combined. Here, we have the case of two mutually incompatible quasiclassical realms. Of course, it might be argued that the internal states of a quantum computer shouldn't be considered quasiclassical, but in that case, what do you mean by quasiclassical?&lt;/p&gt;
&lt;p&gt;What if we're currently in a quantum simulation which is programmed to fully uncompute in the future? Is there a quasiclassical realm containing coarse grained descriptions of us which would roughly match what we consider our quasiclassical experiences?&lt;/p&gt;
&lt;p&gt;What do the other interpretations say in such a scenario? Copenhagen leaves no room for uncollapses. So, the fact that we can keep uncomputing means no collapse ever takes place, at least not until the very end of the sequence. No collapse means the internal states are never real, not until the very end, at any rate. MWI suggests we keep branching each odd timestep, and then the branches remerge coherently each even timestep, and this process occurs again and again. However, it's not clear why in the corresponding consistent histories interpretation, we ought to end up in the same branch after each odd number of timesteps. In modal interpretations in fact, we end up in a different branch after each odd number of timesteps.&lt;/p&gt;
</t>
  </si>
  <si>
    <t>Is quasiclassicality in consistent histories the preferred basis problem in disguise?</t>
  </si>
  <si>
    <t xml:space="preserve">&lt;p&gt;The Hamiltonian
$$H=T_{\text{kin}}+V_r+iV_i$$ 
will not be Hermitian as
$$(iV_i)^*=-iV_i.$$&lt;/p&gt;
&lt;p&gt;Technically, you can make an ansatz
$$\Psi(x,t)=A\int\text{d}k\ \hat\Psi(k)\ \text e^{i(kx-\omega(k)t)}.$$ &lt;/p&gt;
&lt;p&gt;plug it into the differential equation and find&lt;/p&gt;
&lt;p&gt;$$\omega(k)=\frac{\hbar^2 k^2}{2m}+V_r+iV_i,$$
or
$$\hbar k=\pm\sqrt{2m(E-iV_i)},$$
where $E$ is some real number/numbers. You also want a boundary condition.&lt;/p&gt;
&lt;p&gt;(As a vague remark, modelings of complex energies, which necessarily turn a phase like $\text e^{-i\omega}$ into something like the descending expression $\text e^{-\omega'}$, are associated with decay. But again, a particle that vanishes in time like that is probably not what you want to talk about.)&lt;/p&gt;
</t>
  </si>
  <si>
    <t xml:space="preserve">&lt;p&gt;My somewhat basic understanding of the concept comes from lectures I've attended about the Bohr-model, which explains the phenomenon as arising from the fact that certain configurations of an atom can only absorb certain wavelengths of light and other configurations can emit the same wavelength and change into the first configuration.&lt;/p&gt;
&lt;p&gt;Now what I cannot understand is why these effects do not cancel out, and why in some instances absorption wins out and we observe absorption lines, and in other instances it is the other way around. Also, if I haven't misunderstood there are also some instances where we observe both absorption and emission at once.&lt;/p&gt;
&lt;p&gt;So my question boils down to this: Why?&lt;/p&gt;
</t>
  </si>
  <si>
    <t>Why are there spectral lines at all?</t>
  </si>
  <si>
    <t>&lt;astrophysics&gt;&lt;spectroscopy&gt;&lt;stellar-physics&gt;</t>
  </si>
  <si>
    <t xml:space="preserve">&lt;p&gt;The assertions are absolutely untrue and illogical. The Consistent Histories interpretation is, as the name indicates, based on... consistent histories, not "quasi-classical variables". Consistent histories are described by a very particular "orthogonality" condition for the products of projection operator, products that define alternative histories. Nothing else is needed.&lt;/p&gt;
&lt;p&gt;Gell-Mann and Hartle only used the term "quasi-classical variables" informally for some variables for which we have known that classical physics applied rather well – and they talked about them as litmus tests or examples of their interpretation. They're not needed in any way to define their rules of the game. The allowed "preferred bases" are derived from the consistency condition for the histories, not from some informal terms that the interpretation doesn't depend upon.&lt;/p&gt;
&lt;p&gt;However, it is true that in general, there may be many mutually incompatible ways to construct a set of consistent histories. There is nothing logically inconsistent about this fact. The Consistent Histories interpretation is really a refinement of the Copenhagen interpretation, it defines what logical systems to make statements about the world are internally consistent and how the probabilities of legitimate propositions are computed from the dynamical quantum mechanical framework, and no other "interpretation" may even sensibly approach the questions you have asked.&lt;/p&gt;
&lt;p&gt;The qubits describing a functional quantum computer's immediate state in the middle of a calculation are obviously &lt;em&gt;not&lt;/em&gt; quasiclassical variables. They're as non-classical as you can get; indeed, that's the whole point of quantum computing.&lt;/p&gt;
</t>
  </si>
  <si>
    <t xml:space="preserve">&lt;p&gt;Think of the Reeh-Schlieder theorem for a vacuum. It states that the vacuum is an entangled state, even between spatially distinct regions. By acting upon a local region here on Earth by a local operator which is appropriately fine-tuned, you can create any arbitrary configuration of matter behind the moon. For a vacuum that is, but we're not living in a vacuum...&lt;/p&gt;
&lt;p&gt;Anyway, a black hole is filled with entangled Hawking radiation, which isn't exactly a vacuum. But the same principle applies. By a judicious choice of operator acting upon infalling Hawking radiation at the singularity, you can form an arbitrary configuration of matter for the outgoing Hawking radiation. The catch is, the operator acting at the singularity mustn't be unitary.&lt;/p&gt;
</t>
  </si>
  <si>
    <t xml:space="preserve">&lt;p&gt;Your biggest issue is simply that without a tether and a counterweight, your cable is effectively just sitting in a very precarious equilibrium (at best).  Moving any weight up the cable causes the cable to be pulled downwards, and unless you counter this somehow, your cable will eventually fall to the ground.  In fact, the friction of the atmosphere itself (however small it may be) will eventually drag it down, unless you provide some kind of constant thrust to counter it.&lt;/p&gt;
&lt;p&gt;The space elevator design works around this problem using a counterweight - the weight itself is placed in a position so that it would "fly away" if it wasn't tethered to the ground.  This means that the cable is effectively being pulled away from the ground, and it is this force  which allows you to traverse it without it falling back down to the ground.  It's basically harnessing the earth's rotation (and the strength of the cable) to keep the cable in position.&lt;/p&gt;
&lt;p&gt;Aside from this, you'd typically want your space elevator to be a lot longer than just a few hundred kilometers to get the best practical uses (e.g. &lt;a href="http://en.wikipedia.org/wiki/Space_elevator#Launching_into_deep_space" rel="nofollow"&gt;you'd have to be around 50,000km to have escape velocity&lt;/a&gt; without any additional thrust).  So basically, the first 39km isn't really the problem.&lt;/p&gt;
</t>
  </si>
  <si>
    <t xml:space="preserve">&lt;p&gt;A spectral line is associated with a pair of levels of an atom with energies $E_1\lt E_2$. Typically, unless we deal with fancy lasers etc., the number of atoms at the level $E_2$ is smaller than the number at the level $E_1$ – because Nature struggles to save energy. The ratio is given by $\exp(-\Delta E/kT)$, by the universal laws of statistical physics.&lt;/p&gt;
&lt;p&gt;So a general system displaying absorption or emission is described at least by one parameter, the occupation number ratio for the higher level and the lower level. There is one more important parameter – the density of photons $N$ in the appropriate state with the relevant frequency. If there are no photons to start with, there can't be any absorption. There is nothing to absorb.&lt;/p&gt;
&lt;p&gt;The general rules based on the quantum harmonic oscillators imply that the probability of absorption if there are $N$ photons is proportional to $N$ while the probability of emission if there are $N$ photons to start with is $N+1$. These two statements are related by the time-reversal symmetry; there is $N+1$ instead of $N$ because it's the number of photons in the final state which is the time-reversal partner of the initial state from the case of the absorption.&lt;/p&gt;
&lt;p&gt;Also, $N+1$ may be interpreted as the sum of $N$, the stimulated emission, and $1$, the spontaneous emission. These rules were already known to Einstein almost a decade before the birth of quantum mechanics.&lt;/p&gt;
&lt;p&gt;So if the initial system has lots of photons in the right frequencies and a relatively small number of excited atoms, the absorption – accompanied with the excitation of many unexcited atoms – will dominate. On the contrary, if you place many atoms (with a high enough proportion of the excited ones) to an environment without light, the emission will exceed absorption. These ratio of the emission and absorption rate is easy to calculate.&lt;/p&gt;
&lt;p&gt;In all cases, you may view the excess of absorption or excess of emission to be examples of the second law of thermodynamics – heat is flowing from a warmer body to a cooler one. The two objects are the set of atoms and the electromagnetic field (its relevant modes). If the temperature of the atoms (given by the ratio of the occupation numbers for excited and unexcited states) is higher than that of the electromagnetic field (given by the number of the photons), heat will flow from atoms to the electromagnetic field. Nature tries to reach equilibrium.&lt;/p&gt;
&lt;p&gt;Also, one atom may absorb and another one may emit. Alternatively, photons with one direction or polarization may be absorbed while photons with another direction or polarization may be emitted. So both processes may occur – and may be independently observed – at the same time. If you needed more details, you would have to be more specific about the experiment in which those two things occur at the same time.&lt;/p&gt;
</t>
  </si>
  <si>
    <t xml:space="preserve">&lt;p&gt;I believe that the geometric point of view is superior to the algebraic one in quantum theory. Many of the achievements in understanding quantum theory emerged from the geometrical point of view, for example, Wigner's classification of relativistic particles (as irreducible representations of the Poincare group). Also, many of Witten's achievements stemmed from his deep geometrical understanding. In fact, in his seminal works he applied geometric quantization beyond the limits that were known to mathematicians at the time.&lt;/p&gt;
&lt;p&gt;Of course, the mathematical areas relevant to this direction of research include: Analysis on manifolds, Lie groups, Fibre bundles, Symplectic geometry, Geometric quantization Etc.&lt;/p&gt;
&lt;p&gt;In the special case of QIT, it is true that the main stream follows the algebraic point of view, but let me refer you to works adopting the geometric point of view. The basic reference is Bengtsson and Zyczkowski's book: &lt;a href="http://books.google.co.il/books?id=aA4vXMbuOTUC&amp;amp;printsec=frontcover&amp;amp;dq=GEOMETRY%20OF%20QUANTUM%20STATES&amp;amp;hl=en&amp;amp;ei=O1KRTtfuMoGSOoboncwN&amp;amp;sa=X&amp;amp;oi=book_result&amp;amp;ct=book-thumbnail&amp;amp;redir_esc=y#v=onepage&amp;amp;q=GEOMETRY%20OF%20QUANTUM%20STATES&amp;amp;f=false"&gt;Geometry of quantum states: An introduction to quantum entanglement&lt;/a&gt;. Let me also refer you to important more recent works in this direction:&lt;/p&gt;
&lt;p&gt;&lt;a href="http://arxiv.org/abs/quant-ph/0006068"&gt;Geometry of entangled states &lt;/a&gt;by Marek Kus and Karol Zyczkowski.&lt;/p&gt;
&lt;p&gt;&lt;a href="http://arxiv.org/abs/1007.1844"&gt;Symplectic geometry of entanglement&lt;/a&gt;  by: Adam Sawicki, Alan Huckleberry, Marek Kus, and&lt;/p&gt;
&lt;p&gt;&lt;a href="http://arxiv.org/abs/1111.4812"&gt;Segre maps and entanglement for multipartite systems of indistinguishable particles  &lt;/a&gt;by: Janusz Grabowski, Marek Kus, Giuseppe Marmo&lt;/p&gt;
&lt;p&gt;These articles include many other references on the subject, also, many of the authors have additional works. &lt;/p&gt;
</t>
  </si>
  <si>
    <t xml:space="preserve">&lt;p&gt;At your level of understanding, the Bohr atom will do.&lt;/p&gt;
&lt;p&gt;Atoms are neutral, composed of orbiting electrons ( negatively charged) around a nucleus (positively charged). &lt;/p&gt;
&lt;p&gt;The very basic question coming out of this fact, that an atom is composed of orbiting electrons around a positive nucleus is: how can it be possible when we know that accelerating charges makes them radiate electromagnetic waves away and lose momentum. The electrons should fall into the nucleus since a circulating charge has a continuous acceleration,  and matter as we know it could not exist.&lt;/p&gt;
&lt;p&gt;Enter the Bohr model: It postulated that there were some orbits where the electrons could run around without losing any energy , quantized orbits. &lt;/p&gt;
&lt;p&gt;Enter the absorption lines: The electrons could only change orbits if kicked up by an electromagnetic wave of an energy specific to that particular orbit and discrete. There fore if one shone that specific frequency of light ( E=h*nu) on a specific atom there was a probability to kick an electron up to a higher, called excited, orbit.&lt;/p&gt;
&lt;p&gt;Enter the emission lines: Once excited there was a probability for the electron to fall back emitting the specific energy it had absorbed before. This could be observed.&lt;/p&gt;
&lt;p&gt;Different experiments will show the different behaviors, even though absorption and emission will be happening continuously in the material.&lt;/p&gt;
&lt;p&gt;An experiment shining light on the material and looking at the reflected spectrum will see &lt;a href="http://en.wikipedia.org/wiki/Absorption_line" rel="noreferrer"&gt;absorption lines&lt;/a&gt; at those frequencies, because the relaxation of the excited electrons will emit back radiation all around randomly, whereas the reflected spectrum is at a specific angle.&lt;/p&gt;
&lt;p&gt;An experiment out of the line of the exciting photons will see the &lt;a href="http://en.wikipedia.org/w/index.php?title=File%3aEmission_spectrum-Fe.svg&amp;amp;page=1" rel="noreferrer"&gt;emission spectrum&lt;/a&gt; . Absorption spectra are useful for identifying &lt;a href="http://astronomy.nmsu.edu/geas/lectures/lecture19/slide02.html" rel="noreferrer"&gt;elements in stars&lt;/a&gt;, the absorption happening in the star's atmosphere and appearing as dark lines in the black body spectrum.&lt;/p&gt;
&lt;p&gt;It goes without saying that physics has moved to new horizons from the time that the Bohr atom was news. It has been supereceded by Quantum mechanics which gives tools to accurately predict and classify all spectra as the result of a coherent theory of the way the universe behaves ( i.e. quantum mechanically).&lt;/p&gt;
</t>
  </si>
  <si>
    <t xml:space="preserve">&lt;p&gt;I'm reading some texts that seam to assume knowledge of light that I'm not too familiar with. How does wavelength of light relate to the minimum distance span that can be observed (i.e. you cannot make a lens big enough to resolve individual atoms), and is this a light phenomena or an intrinsic wave phenomena?&lt;/p&gt;
</t>
  </si>
  <si>
    <t>Wavelength and resolution</t>
  </si>
  <si>
    <t>&lt;waves&gt;&lt;visible-light&gt;</t>
  </si>
  <si>
    <t xml:space="preserve">&lt;p&gt;I would make the case that of the myriad of choices, a key area of mathematics that will become more and more critical to general physicists in the future (and it's already key in certain leading edge physics) is &lt;a href="http://en.wikipedia.org/wiki/Category_theory" rel="nofollow"&gt;category theory&lt;/a&gt;.  Culturally this is called &lt;a href="http://en.wikipedia.org/wiki/Abstract_nonsense" rel="nofollow"&gt;abstract nonsense&lt;/a&gt; which should already indicate its importance to the mathematical community (you would have to see a mathematician's eyes glow when they talk about it to understand).  A good paper making the case can be found &lt;a href="http://arxiv.org/pdf/0808.1032v1.pdf" rel="nofollow"&gt;here&lt;/a&gt;. It is also critical to understanding advances in QIT and other fields.&lt;/p&gt;
&lt;p&gt;The other area is &lt;a href="http://en.wikipedia.org/wiki/Computational_complexity_theory" rel="nofollow"&gt;computational complexity theory&lt;/a&gt;, where I would refer you to the &lt;a href="http://qwiki.stanford.edu/index.php/Complexity_Zoo" rel="nofollow"&gt;complexity zoo&lt;/a&gt; to get a good introduction.  Physics and computational theory are beginning to intersect in a very real way, and an understanding of computational complexity will allow for a bridge to computer science, which will probably be the dominating field in general science in the coming years (if not already).&lt;/p&gt;
&lt;p&gt;Note: Just a quick comment, although the linked paper implied a connection to loop quantum gravity in the context of quantum gravity, category theory also links to string theory in a more physical way.  I would refer you to the &lt;a href="http://ncatlab.org/nlab/show/HomePage" rel="nofollow"&gt;nLab website&lt;/a&gt; for more insight on category theory and physics.  &lt;a href="http://ncatlab.org/nlab/show/string+theory" rel="nofollow"&gt;See also&lt;/a&gt;.&lt;/p&gt;
</t>
  </si>
  <si>
    <t xml:space="preserve">&lt;p&gt;Some cases to ponder over. &lt;/p&gt;
&lt;p&gt;A closed string splits into two closed strings, which then merge again into a single closed string. The overall string worldsheet has the topology of a torus. There is an SL(2,Z) group of large diffeomorphisms acting upon this worldsheet. The contribution to the partition function comes from summing up over all contributions with this topology. Suppose you insist upon a canonical description of this process. In the loop part in the middle, there is a different slicing associated with each of the SL(2,Z) elements. We have to sum up over all such contributions. Each such choice gives the same contribution, but there is no canonical choice of which slicing. If you consider summing up over all possible slicings, there is the possibility of "interference" between different choices of slicings because the configurations you get from a different slicing might be continuously deformable into that of a different slicing. So, you can't just insist that we sum up over one possible slicing only. However, if you sum up over all possible intermediate slicings, you pick up an infinite multiplicative factor compared to the no string interaction case.&lt;/p&gt;
&lt;p&gt;The other case is a "tree level" worldsheet with two incoming closed strings, and two outgoing ones. There are the s-, t- and u-channels. They correspond to different possible slicings. Each by itself gives the same contribution. Each tells a different splitting story. You don't sum up over all channels. The problem comes when the two outgoing strings are identical. Then, you can't even distinguish between the s- and t-channels.&lt;/p&gt;
&lt;p&gt;The moral of the story is, there is no canonical description of string interactions.&lt;/p&gt;
</t>
  </si>
  <si>
    <t xml:space="preserve">&lt;p&gt;Accurate equations of states (EOS) for real gases, liquids, or solids are (in contrast to nice theoretical models such as an ideal gas or debye solid) quite complex, and must be fitted to experimental data. &lt;/p&gt;
&lt;p&gt;For example, a very accurate equation of state for water and steam can be found in &lt;BR&gt;
Wagner and Pruss, 
The IAPWS Formulation 1995 for the Thermodynamic Properties of Ordinary Water Substance for General and Scientific Use, 1995&lt;BR&gt;
&lt;a href="http://www.teos-10.org/pubs/Wagner_and_Pruss_2002.pdf"&gt;http://www.teos-10.org/pubs/Wagner_and_Pruss_2002.pdf&lt;/a&gt;&lt;/p&gt;
&lt;p&gt;But the water EOS is not very intelligible, except for a computer.&lt;/p&gt;
</t>
  </si>
  <si>
    <t xml:space="preserve">&lt;p&gt;A good exposition of fields with arbitrary spin and their transformation behavior is in Weinberg's Vol. 1 on QFT. The special cases of spin 0, 1/2 and 1 are treated there, too.&lt;/p&gt;
</t>
  </si>
  <si>
    <t xml:space="preserve">&lt;p&gt;Maybe these three lectures about &lt;a href="http://blogs.discovermagazine.com/cosmicvariance/2012/09/17/lectures-on-emergence-and-complexity/" rel="nofollow"&gt;emergence&lt;/a&gt; could be interesting to get a first overview of the topic. Therein Prof. De Deo explains for example that emergence has a lot to to with what new phenomena can occurre when coarse graining (or renormalizing) microscopic degrees of freedom of a large system to obtain an effective (possibly including emergent phenomena) macroscopic description. &lt;/p&gt;
&lt;p&gt;Background material to understand and deepen the wisdom about the concepts presented in these lectures can be found &lt;a href="http://tuvalu.santafe.edu/~simon/page6/page6.html" rel="nofollow"&gt;here&lt;/a&gt;. Among these resources is &lt;a href="http://rads.stackoverflow.com/amzn/click/9810237642" rel="nofollow"&gt;this&lt;/a&gt; book titled "Statistical Physics: Statics, Dynamics and Renormalization". It explains not only the statistical mechanics basics, but from the authors "interdisciplinery" point of view it includes topics such as renormalization, self-organized criticality complexity, and other things which are useful and important to understand emergence (as explained in the video lectures). &lt;/p&gt;
&lt;p&gt;I've just read some chapters of this book, it is slightly technical and very accessible, and the style of writing makes me wanting to read the whole thing.&lt;/p&gt;
</t>
  </si>
  <si>
    <t xml:space="preserve">&lt;blockquote&gt;
  &lt;p&gt;This answer contains some additional resources that may be useful. &lt;strong&gt;Please note that answers which simply list resources but provide no details are strongly discouraged by &lt;a href="https://physics.meta.stackexchange.com/questions/4697/are-resource-recommendations-allowed"&gt;the site's policy on resource recommendation questions&lt;/a&gt;&lt;/strong&gt;. This answer is left here to contain additional links that do not yet have commentary.&lt;/p&gt;
&lt;/blockquote&gt;
&lt;ul&gt;
&lt;li&gt;James P. Sethna is one of the leading figure in this area.
You can refer to his book without any doubt.
&lt;a href="http://www.lassp.cornell.edu/sethna/" rel="nofollow noreferrer"&gt;http://www.lassp.cornell.edu/sethna/&lt;/a&gt;&lt;/li&gt;
&lt;/ul&gt;
</t>
  </si>
  <si>
    <t xml:space="preserve">&lt;p&gt;To have &lt;em&gt;some&lt;/em&gt; feeling what the equation &lt;/p&gt;
&lt;p&gt;$$i\hbar \frac{\partial}{\partial t}\Psi=H\ \Psi$$&lt;/p&gt;
&lt;p&gt;as such is about, here some heuristics:&lt;/p&gt;
&lt;p&gt;A quantum mechanical operators like $P$, which give measurable physical quantities, must contain information about &lt;em&gt;real&lt;/em&gt; numbers (not complex ones). This is ensured by the operators being &lt;a href="http://en.wikipedia.org/wiki/Hermitian_operator" rel="nofollow"&gt;self-adjoint&lt;/a&gt;: $P^\dagger = P$. A consequence is that if you have a svalar product $\langle\Psi,\Phi\rangle$, then for hermitean operator, you have $\langle\Psi,P\Phi\rangle=\langle P^\dagger\Psi,\Phi\rangle=\langle P\Psi,\Phi\rangle$. I'm not going into the distinction between self-adjoint and hermitian here, but the point is that they generalize the notion of a symmetric matrix. &lt;/p&gt;
&lt;p&gt;The Hamiltonian operator $H$ is such a "symmetric" operator&lt;/p&gt;
&lt;p&gt;$$H^\dagger = H,$$ and then the $i$ makes the physical interpretation of $\Psi$ sensible:&lt;/p&gt;
&lt;p&gt;The operator 
$$I:=-i \hbar\ \text{1}$$ 
is &lt;em&gt;anti&lt;/em&gt;-self-adjoint &lt;/p&gt;
&lt;p&gt;$$I^\dagger = (-i \hbar\ \text{1})^\dagger= -i^* \hbar\ \text{1}=-I,$$
and, as a consequence, the product $$A:=-i\hbar H=IH$$ is as well&lt;/p&gt;
&lt;p&gt;$$A^\dagger=(IH)^\dagger = (HI)^\dagger = I^\dagger H^\dagger=-IH=-A.$$&lt;/p&gt;
&lt;p&gt;Bringing the number $i\hbar$ in the Schrödinger equation on the other side, the equation reads&lt;/p&gt;
&lt;p&gt;$$\frac{\partial}{\partial t}\Psi=A\ \Psi.$$&lt;/p&gt;
&lt;p&gt;(With the formal solution $\Psi=\text e^{At}\Psi_0$.)&lt;/p&gt;
&lt;p&gt;We are happy with $A$ being anti-self adjoint: The Schrödinger equation makes the time evolution &lt;a href="http://en.wikipedia.org/wiki/Unitary_operator" rel="nofollow"&gt;unitary&lt;/a&gt;, similar to how in this example&lt;/p&gt;
&lt;p&gt;&lt;a href="http://www.wolframalpha.com/input/?i=matixExp%5B%7B%7B0%2C-1%7D%2C%7B1%2C0%7D%7Dt%5D" rel="nofollow"&gt;http://www.wolframalpha.com/input/?i=matixExp%5B%7B%7B0%2C-1%7D%2C%7B1%2C0%7D%7Dt%5D&lt;/a&gt;&lt;/p&gt;
&lt;p&gt;the exponential of an anti-symmetric matrix is a rotation.&lt;/p&gt;
&lt;p&gt;For example, if $\Psi$ is a wave function, $\langle\Psi,\Psi\rangle$ is understood to be the total propability for find the particle/particles it describes. This quantity shound not change in time. And this is ensured by $A$ being anti-self-adjoint:&lt;/p&gt;
&lt;p&gt;$$\frac{\partial}{\partial t}\langle\Psi,\Psi\rangle
=\langle\frac{\partial}{\partial t}\Psi,\Psi\rangle+\langle\Psi,\frac{\partial}{\partial t}\Psi\rangle
=\langle A\Psi,\Psi\rangle+\langle\Psi,A\Psi\rangle=
$$
$$=\langle A\Psi,\Psi\rangle+\langle A^\dagger\Psi,\Psi\rangle
=\langle A\Psi,\Psi\rangle+\langle (-A)\Psi,\Psi\rangle
=0.
$$&lt;/p&gt;
&lt;p&gt;$$\Longrightarrow \langle\Psi,\Psi\rangle=\text{const.}$$&lt;/p&gt;
</t>
  </si>
  <si>
    <t xml:space="preserve">&lt;p&gt;In quantum physics one can directly relate the frequency of light directly to energy: $$E=h\nu$$
where $h$ is &lt;a href="http://en.wikipedia.org/wiki/Planck_constant" rel="nofollow"&gt;Planck's constant&lt;/a&gt; and $\nu$ is frequency.&lt;/p&gt;
&lt;p&gt;One can also relate frequency to period:$$\nu = \dfrac{1}{T}$$
which can be related to a wavelength if one knows the phase velocity of the system:$$\nu = \dfrac{v}{\lambda}$$
The velocity of light is $c$, therefore:$$\nu = \dfrac{c}{\lambda}$$
We can plug this back into our first equation and get:$$E=\dfrac{hc}{\lambda}$$.&lt;/p&gt;
&lt;p&gt;It is the wavelength of light that controls the resolution of system in question.  The wavelength must be on the same scale or less of the feature we are trying to resolve. If the wavelength is larger than the feature, then we are unable to see the feature itself.  Since the energy of light is inversely proportional to its wavelength, the smaller the wavelength, the more energetic is the light.  Therefore, one needs very high energy light to resolve very small features.  The allusion to the size of the lens is an allusion to a &lt;a href="http://en.wikipedia.org/wiki/Condenser_%28microscope%29" rel="nofollow"&gt;condenser&lt;/a&gt; in a microscope.  One would need to collect a lot of light (energy) and concentrate to very high frequencies in order to make the wavelength small enough to see an atom.&lt;/p&gt;
</t>
  </si>
  <si>
    <t xml:space="preserve">&lt;p&gt;I'm probably making a relatively basic mistake here, but I'm a bit confused about the relation between the Hamiltonian and Helmholtz free energy.&lt;/p&gt;
&lt;p&gt;From what I can see, the free energy can be written as a function of the partition function as:&lt;/p&gt;
&lt;p&gt;$$
A= -\frac{1}{\beta}log(Z)
$$&lt;/p&gt;
&lt;p&gt;And the partition function can be written as a function of the Hamiltonian as:&lt;/p&gt;
&lt;p&gt;$$
Z = tr(e^{-\beta H})
$$&lt;/p&gt;
&lt;p&gt;(This is for the quantum case, but my question applies equally to the classical case)&lt;/p&gt;
&lt;p&gt;From this, as far as I can see the free energy depends only on the Hamiltonian, not on the actual state of the system (other than its temperature), which I find hard to understand. &lt;/p&gt;
&lt;p&gt;For example, imagine the free energy of a free particle before and after it collides with another particle. It will have the same Hamiltonian before and after the collision, but conceptually it seems like the free energy should change (for example if the collision increases its momentum)&lt;/p&gt;
&lt;p&gt;Could somebody unravel my confusion here?&lt;/p&gt;
</t>
  </si>
  <si>
    <t>Confusion about Free Energy and the Hamiltonian</t>
  </si>
  <si>
    <t>&lt;quantum-mechanics&gt;&lt;statistical-mechanics&gt;&lt;hamiltonian&gt;</t>
  </si>
  <si>
    <t xml:space="preserve">&lt;p&gt;When you specify a precise temperature of a physical system, then you are specifying the exact (mixed) state whose probability distribution is $\exp(-\beta E(p_i,q_i))$ (up to the overall normalization coefficient) classically or whose density matrix is proportional to $\exp(-\beta H)$ quantum mechanically.&lt;/p&gt;
&lt;p&gt;These formulae are supposed to be used for systems with many degrees of freedom that interact with each other. They're either in thermal equilibrium or not. If they are, the formulae are applicable and the state – equilibrium state at a given temperature – is essentially unique.&lt;/p&gt;
&lt;p&gt;It's not a good idea to talk about the entropy or free energy in the context of one particle or two particles (e.g. your colliding pair) because the entropy (which also enters free energy) is ill-defined and/or ambiguous for such small systems. Equivalently, the precise density matrix and/or probability distribution for one or two particles or other similar systems is a subjective concept.&lt;/p&gt;
</t>
  </si>
  <si>
    <t xml:space="preserve">&lt;p&gt;I'm trying to model isotropic linear elastic deformation in two dimensions.  In one dimension, I know that a linear elastic material can be thought of as a spring which obeys Hooke's law $F=-k\Delta x$.  In two dimensions, I want to describe a material that obeys Hooke's law in both directions (for simplicity, let's say the x and y directions).  I want to say that the deformation in one direction does not influence the deformation in the other directions (i.e. it is isotropic).  &lt;/p&gt;
&lt;p&gt;Because it is in two dimensions, I don't think the 'spring' analogy applies.  Is there an analogous object similar to a spring but which obeys Hooke's law in a two dimensional isotropic sense?  Also, since it is two dimensional, can I write Hooke's law as $\vec{F}=k\Delta \vec{x}$?  Is there another way to describe hooke's law in higher dimensions?&lt;/p&gt;
</t>
  </si>
  <si>
    <t>What is the two dimensional equivalent of a spring?</t>
  </si>
  <si>
    <t>&lt;elasticity&gt;&lt;spring&gt;&lt;continuum-mechanics&gt;&lt;stress-strain&gt;</t>
  </si>
  <si>
    <t xml:space="preserve">&lt;p&gt;Hooke's Law is frequently used to model multi-dimensional materials because the stress tensor is simple (linear). The full expression can be found on &lt;a href="http://en.wikipedia.org/wiki/Hooke%27s_law#Isotropic_materials"&gt;Wikipedia&lt;/a&gt;. The simplification for 2D is straight forward (drop any terms with a 3 in the subscript). Note that whether deformation in one dimension affects the others is a property of the material and shows up through Poisson's Ratio ($\nu$). Independence between deformations in X and Y imply $\nu = 0$&lt;/p&gt;
&lt;p&gt;If you imagine two perpendicular springs only, then the terms with $\gamma$ (or different subscripts like 12, 23, 31, depending on the form of the equation) drop out of the expression as those are shear terms. The shear terms can be thought of as a spring across the diagonal. The stress tensor $\sigma$ is defined as the force per unit area.&lt;/p&gt;
</t>
  </si>
  <si>
    <t xml:space="preserve">&lt;p&gt;The formulae you quote are not the cleanest for understanding. Let's re-write them: $$e^{-\beta F} = \mathrm{tr}\left(e^{-\beta H}\right).$$ On the left, $F$ is just a number, whereas on the right, $H$ is an operator. The trace can be thought of as an average &amp;mdash; which raises the question of what ensemble are we averaging over. The answer, as Lubos alludes to, is the unique mixed state (the Gibbs state) defined by the temperature and the Hamiltonian. If there are more relevant quantities which constrain the macroscopic state, then the expression should be changed. For example, if number of particles is allowed to fluctuate, then we get: $$e^{-\beta F} = \mathrm{tr}\left(e^{-\beta H - \beta \mu N}\right).$$ However, you are certainly at liberty to define other kinds of free energies, depending on the ensemble you choose.&lt;/p&gt;
</t>
  </si>
  <si>
    <t xml:space="preserve">&lt;p&gt;An answer I gave &lt;a href="https://physics.stackexchange.com/a/40852/2451"&gt;elsewhere&lt;/a&gt;.&lt;/p&gt;
&lt;blockquote&gt;
&lt;p&gt;Some cases to ponder over.&lt;/p&gt;
&lt;p&gt;A closed string splits into two closed strings, which then merge again into a single closed string. The overall string worldsheet has the topology of a torus. There is an SL(2,Z) group of large diffeomorphisms acting upon this worldsheet. The contribution to the partition function comes from summing up over all contributions with this topology. Suppose you insist upon a canonical description of this process. In the loop part in the middle, there is a different slicing associated with each of the SL(2,Z) elements. We have to sum up over all such contributions. Each such choice gives the same contribution, but there is no canonical choice of which slicing. If you consider summing up over all possible slicings, there is the possibility of &amp;quot;interference&amp;quot; between different choices of slicings because the configurations you get from a different slicing might be continuously deformable into that of a different slicing. So, you can't just insist that we sum up over one possible slicing only. However, if you sum up over all possible intermediate slicings, you pick up an infinite multiplicative factor compared to the no string interaction case.&lt;/p&gt;
&lt;p&gt;The other case is a &amp;quot;tree level&amp;quot; worldsheet with two incoming closed strings, and two outgoing ones. There are the s-, t- and u-channels. They correspond to different possible slicings. Each by itself gives the same contribution. Each tells a different splitting story. You don't sum up over all channels. The problem comes when the two outgoing strings are identical. Then, you can't even distinguish between the s- and t-channels.&lt;/p&gt;
&lt;p&gt;The moral of the story is, there is no canonical description of string interactions.&lt;/p&gt;
&lt;/blockquote&gt;
&lt;p&gt;How to deal with crossing duality and modular invariance in string field theory?&lt;/p&gt;
</t>
  </si>
  <si>
    <t>How to deal with crossing duality and modular invariance in string field theory?</t>
  </si>
  <si>
    <t>&lt;symmetry&gt;&lt;duality&gt;&lt;string-field-theory&gt;</t>
  </si>
  <si>
    <t xml:space="preserve">&lt;p&gt;I am attempting to implement the particle mesh ewald method (&lt;a href="http://dx.doi.org/10.1063/1.470117" rel="nofollow"&gt;http://dx.doi.org/10.1063/1.470117&lt;/a&gt;) in two dimensions. I am wondering what needs to be changed in the method from three dimensions to two dimensions? One thing I have recently discovered is that the electrostatic potential in two dimensions has a different formula (something like $-q_iq_j\text{log}(r_{ij})$) rather than $\frac{q_1q_2}{r_{ij}}$ as is stated in the paper. If anyone could shed some light on the particle mesh ewald method in two dimensions, and my issue with the electrostatic potential formula, that would be helpful. Cheers&lt;/p&gt;
</t>
  </si>
  <si>
    <t>The particle mesh ewald method in two dimensions</t>
  </si>
  <si>
    <t>&lt;energy&gt;&lt;potential&gt;</t>
  </si>
  <si>
    <t xml:space="preserve">&lt;blockquote&gt;
  &lt;p&gt;What is going on here?&lt;/p&gt;
&lt;/blockquote&gt;
&lt;p&gt;Others have noted this apparent inconsistency:  &lt;a href="http://scienceblogs.com/builtonfacts/2011/05/17/gauss-law-proved-wrong/"&gt;Gauss’ Law PROVED WRONG!&lt;/a&gt;&lt;/p&gt;
&lt;p&gt;I suspect that what's going on here is that the (lack of appropriate) boundary conditions do not guarantee a unique &lt;strong&gt;E&lt;/strong&gt; field.&lt;/p&gt;
&lt;p&gt;See Wiki's &lt;a href="http://en.wikipedia.org/wiki/Uniqueness_theorem_for_Poisson%27s_equation"&gt;Uniqueness theorem for Poisson's equation&lt;/a&gt;&lt;/p&gt;
</t>
  </si>
  <si>
    <t xml:space="preserve">&lt;p&gt;String field theory can't deal with the modular invariance. Indeed, that's a reason that there is no known consistent string field theory which contains and describes external physical closed string states.&lt;/p&gt;
&lt;p&gt;This is a paradoxical proposition from me because the first string theory paper in my life that I studied in detail, one about the Kyoto group string field theory, claimed to have achieved exactly what I say is impossible. However, when done properly, all such attempts end up with an infinite multiple counting of the fundamental domain or something worse.&lt;/p&gt;
&lt;p&gt;Because a description of processes with external closed string states can't be done properly in string field theory, the question about the crossing duality is meaningless for closed string external states. Those processes can't be calculated directly in string field theory. &lt;/p&gt;
&lt;p&gt;(Let me mention, however, that all closed string amplitudes may actually be extracted indirectly from open string field theory, namely from poles of purely open-string scattering whose momenta are chosen so that there are closed string resonances.)&lt;/p&gt;
&lt;p&gt;However, there's an equally interesting crossing duality for external open string states – it is the original $s$-$t$ duality known from the Veneziano amplitude. This and its multi-particle and multi-loop extensions are actually manifested in string field theory in an interesting way. String field theory doesn't say that the $s$-channel and $t$-channel diagrams are "completely the same" so that they would only be counted once. Instead, the moduli space of the marked disk is divided to a region whose contribution is calculated from the $s$-channel, and a region that is contributed by the $t$-channel in string field theory. So string field theory "explains" the origin of this duality just like any other quantum field theory, by an interchange of two channels (diagrams).&lt;/p&gt;
</t>
  </si>
  <si>
    <t xml:space="preserve">&lt;p&gt;A very simple answer is that by freezing water increases its volume or decreases its density from 1000 kg/m^3 in the liquid phase down to 920 kg/m^3 in the solid one. Details you may find &lt;a href="http://en.wikipedia.org/w/index.php?title=File%3aDensity_of_ice_and_water_%28en%29.svg&amp;amp;page=1" rel="nofollow"&gt;here&lt;/a&gt; . One can easily calculate out of here the increase of volume that would experience the mass of a free water (equal to that inside the tube). Since for the same mass, m, of water one finds m=\rho _wV_w=\rho _iV_i. Here the subscript w indicates water, while i points out ice; V   is the volume and \rho is the density. Now from this it is easy to find 
\frac{V_i-V_w}{V_i}=\frac{\rho _w-\rho _i}{\rho _w}=0.08
 This is a huge strain. 
   The bulk modulus of water is about B\approx 2 \text{GPa} (you will find it in the same Wikipedia article).  Then the pressure in the closed pipe is P=B\unicode{f39e}\times \text{$\Delta $V}/V. 
This yields P=1.6\times 10^8 \text{Pa}. This pressure breaks the pipe. Note that it is only 2-3 orders of magnitude smaller than the theoretical strength of metal which is \sim 10^{11} \text{Pa} , but as you know, solids yield fracture way before their theoretical strength is achieved.&lt;/p&gt;
</t>
  </si>
  <si>
    <t xml:space="preserve">&lt;p&gt;You need to distinguish between retardation and radiation.&lt;/p&gt;
&lt;p&gt;Retardation usual refers to the effect of limited propogation seeds on interactions.
That is we replace $$a_g = G\frac{M}{r^2}$$ with $$a_{g,\mathrm{ret}} = G\frac{M}{r(t - \frac{r}{c})^2} .$$&lt;/p&gt;
&lt;p&gt;This only matters if&lt;/p&gt;
&lt;ol&gt;
&lt;li&gt;The ration of velocities in the system to propogation speeds are significant, or&lt;/li&gt;
&lt;li&gt;The effect is constantly in one direction&lt;/li&gt;
&lt;/ol&gt;
&lt;p&gt;in other cases (as in retarded Newtonian gravity in the solar system) it simply results in a constant correction to some effective parameter of the system (reduced mass in our example).&lt;/p&gt;
&lt;p&gt;In your case, you have a static field which means that $\mathcal{E}(t) = \mathcal{E}$ and the problem reduced to original case. There is no effect due to retardation.&lt;/p&gt;
&lt;hr&gt;
&lt;p&gt;I'm taking "radiation" to mean the loss of energy by accelerating charges known as &lt;a href="http://en.wikipedia.org/wiki/Bremsstrahlung" rel="nofollow"&gt;Bremsstrahlung&lt;/a&gt;.&lt;/p&gt;
&lt;p&gt;Everything you really want to know is in the Wikipedia link. You propose a linear acceleration case, so we can use
$$ P_{a\parallel v} = \frac{q^2 a^2 E^6}{6 \pi^2 \epsilon_0 m^6 c^{15}}$$
for the power lost to radiation. Here I have used $E = \gamma m c^2$ for the total energy of the electron (including it's mass).&lt;/p&gt;
&lt;p&gt;As I noted above, the energies involved are such that the electron remains largely non-relativistic, so we'll stick to the Physics 101 for of the kinematic equations. The average velocity is about 1% of the speed of light, so the time to cover the distance is about 600 ns, and the acceleration is $a = \frac{0.02 * 3\times10^8\text{ m/s}}{6\times10^{-7}\text{ s}} = 10^{13}\text{ m/s}^2$. &lt;/p&gt;
&lt;p&gt;Because the electron's energy only changes by about 2% over the whole range I'm not going to bother with a proper integration of the power, and instead just multiply (I make an error on order of 6% by doing so). The energy lost to radiation is about
$$E_l = P_{a \parallel v} t = \frac{q^2 a^2 \left(1.01*mc^2\right)^6}{6 \pi^2 \epsilon_0 m^6 c^{15}} t = \left(1.01\right)^6 \frac{q^2 a^2}{6 \pi^2 \epsilon_0 c^3} t$$
and (after furiously checking the units) I just start plugging in&lt;/p&gt;
&lt;ul&gt;
&lt;li&gt;$q = 1.6 \times 10^{-16}\text{ C}$&lt;/li&gt;
&lt;li&gt;$\epsilon_0 = 8.8 \times 10^{-12} \text{ m}^{-3} \text{ kg}^{-1} \text{ s}^2 \text{ C}^2$&lt;/li&gt;
&lt;li&gt;$c = 3\times10^8\text{ m/s}$&lt;/li&gt;
&lt;li&gt;$t = 6\times10^{-6}\text{ s}$&lt;/li&gt;
&lt;/ul&gt;
&lt;p&gt;$$E_l \approx  1.2\times 10^{-28}\text{ J} = 7 \times 10^{-10}\text{ eV}$$.&lt;/p&gt;
&lt;p&gt;So the losses are trivial.&lt;/p&gt;
&lt;p&gt;This isn't surprising since a typical CRT runs at 10+ keV over a few centimeters and &lt;em&gt;doesn't&lt;/em&gt; spew lots of x-rays around the room.&lt;/p&gt;
</t>
  </si>
  <si>
    <t xml:space="preserve">&lt;p&gt;I've already quite a long time ago noticed that in particle physics we usually do stuff that quantum-computing people will call an "entaglement". We just don't phrase it like that, because we are used to it and we aren't much "in awe" about it.  &lt;/p&gt;
&lt;p&gt;So the "entanglement" you are talking about is long known in particle physics.&lt;br&gt;
The earliest reference I know is this:&lt;br&gt;
“&lt;a href="http://prl.aps.org/abstract/PRL/v3/i4/p181_1"&gt;Pion-Pion Correlations in Antiproton Annihilation Events&lt;/a&gt;”, &lt;em&gt;Phys. Rev. Lett. 3&lt;/em&gt; (&lt;strong&gt;1959&lt;/strong&gt;), &lt;em&gt;no. 4, 181–183.&lt;/em&gt;&lt;br&gt;
As you see, it is for pions (charged, actually).&lt;/p&gt;
&lt;p&gt;The more "modern" review is this:&lt;br&gt;
“&lt;a href="http://iopscience.iop.org/0034-4885/66/4/202"&gt;Bose–Einstein and Fermi–Dirac interferometry in particle physics&lt;/a&gt;”, &lt;em&gt;Rep.
Prog. Phys 66&lt;/em&gt; (&lt;strong&gt;2003&lt;/strong&gt;) &lt;em&gt;481.&lt;/em&gt;&lt;/p&gt;
</t>
  </si>
  <si>
    <t xml:space="preserve">&lt;p&gt;Yes, electron and positron are entangled. But entangled wave function should be of products:&lt;/p&gt;
&lt;p&gt;$\frac{1}{\sqrt{2}}( |+e_1\rangle |-e_2\rangle + |-e_1\rangle |+e_2\rangle)$?&lt;/p&gt;
</t>
  </si>
  <si>
    <t xml:space="preserve">&lt;p&gt;first time I've been on physics.se but have used the math and cs before...&lt;/p&gt;
&lt;p&gt;Anyway, here's my question:&lt;/p&gt;
&lt;p&gt;If we have a damped pendulum described by the equation $$y'' + ay' + b = 0 , a&amp;gt;0$$ Using the conversion &lt;/p&gt;
&lt;p&gt;$x_0=y$ and $x_1=y'$ we can convert this into a set of first-order ODEs as follows: $$ x_0'=x_1$$
$$x_1'=-ax_1+b$$
or in matrix form :
$$\mathbf{x'}=\begin{bmatrix}0 &amp;amp; 1\\0 &amp;amp; -a\end{bmatrix}\mathbf{x}+\begin{bmatrix}0 \\ b\end{bmatrix}$$&lt;/p&gt;
&lt;p&gt;Now, the exercise where I'm doing this now says we can use the eigenvalues to determine the stability of the system the eigenvalues of the system.&lt;/p&gt;
&lt;p&gt;The eigenvalues are $\lambda = 0$ and $\lambda = -a$...&lt;/p&gt;
&lt;p&gt;I know that an eigenvalue of 0 means a neutral equilibrium such that a small change in the variable means it remains at the changed variable and that a negative eigenvalue means a small change will return to its original value, but I'm struggling to see how this relates to the physical situation of the damped oscillator, and what it means about the behaviour of the system..&lt;/p&gt;
&lt;p&gt;Any thoughts would be appreciated&lt;/p&gt;
</t>
  </si>
  <si>
    <t>Using eigenvalues to determine the stability/behaviour of the system</t>
  </si>
  <si>
    <t>&lt;harmonic-oscillator&gt;&lt;eigenvalue&gt;</t>
  </si>
  <si>
    <t xml:space="preserve">&lt;blockquote&gt;
  &lt;p&gt;&lt;strong&gt;Possible Duplicate:&lt;/strong&gt;&lt;br&gt;
  &lt;a href="https://physics.stackexchange.com/questions/17/why-does-the-sky-change-color"&gt;Why does the sky change color?&lt;/a&gt;  &lt;/p&gt;
&lt;/blockquote&gt;
&lt;p&gt;Basically what the title says. What mechanisms are significant and how do they contribute to make the sky blue. Also when the sky is not blue, like when the sun sets, how does it happen?&lt;/p&gt;
</t>
  </si>
  <si>
    <t>Why is the sky blue?</t>
  </si>
  <si>
    <t>&lt;visible-light&gt;&lt;scattering&gt;&lt;atmospheric-science&gt;</t>
  </si>
  <si>
    <t xml:space="preserve">&lt;p&gt;The value $g$ is not a constant $9.8$ $ms^{-2}$ in this case.&lt;/p&gt;
&lt;p&gt;Given: His free fall is at a height of $39,045$ $m$, the mean radius of Earth, $6,371,000$ $m$ and the mass of Earth $5.9736\times10^{24}$ $kg$&lt;/p&gt;
&lt;p&gt;the value $g=9.7026$ $ms^{-2}$ at the start of his dive and $g=9.8219$ $ms^{-2}$ at the end of his dive. These figures may vary based on the elevation of his landing spot, but it's clear nonetheless that $g$ is a variable in this case..!&lt;/p&gt;
</t>
  </si>
  <si>
    <t xml:space="preserve">&lt;p&gt;Because of scattering. Blue light scatters more then other colours, because of its high frequency.&lt;/p&gt;
&lt;p&gt;For more information read&lt;/p&gt;
&lt;p&gt;&lt;a href="http://www.sciencemadesimple.com/sky_blue.html" rel="nofollow"&gt;http://www.sciencemadesimple.com/sky_blue.html&lt;/a&gt;&lt;/p&gt;
</t>
  </si>
  <si>
    <t xml:space="preserve">&lt;p&gt;Sunset &amp;amp; Sunrise sky is reddish coz red light with longer wavelength tend to travel longer in atmosphere.&lt;/p&gt;
&lt;p&gt;And when Sun is up in the sky Blue light is reflected mostly by the gases in atmosphere. Visible lights with longer wavelengths pass right through(actually, around).&lt;/p&gt;
</t>
  </si>
  <si>
    <t xml:space="preserve">&lt;p&gt;Your equation's wrong for an oscillator: b is not a constant term but instead a coefficient of the position function y.&lt;/p&gt;
</t>
  </si>
  <si>
    <t xml:space="preserve">&lt;p&gt;Let me expand on Art's observation a bit.&lt;/p&gt;
&lt;p&gt;In the equation, $b$ should be replaced by $by$, it's the restoring force of user1631, too. There is no "vector term" in the matrix equation anymore: the equation or set of equations is linear. The matrix is
$$ \pmatrix{0&amp;amp;1\\ b &amp;amp; -a} $$
The eigenvalues are solutions to 
$$ (\lambda-0)(\lambda+a) + b = 0$$
i.e.
$$\lambda = \frac{ -a\pm \sqrt{a^2 - 4b }   }{2}$$
where we have somewhat permuted letters relatively to the usual formula fo the quadratic equation. For $a^2-4b\gt 0$, the eigenvalues are real and negative, implying damped motion: the oscillator will never swing to the opposite sign. For $a^2-4b\lt 0 $, the eigenvalues are complex, complex conjugate to each other, and having a negative real part. It means that the motion is still damped by it's also oscillating. At any rate, due to the damping, the behavior is stable for all cases.&lt;/p&gt;
</t>
  </si>
  <si>
    <t xml:space="preserve">&lt;p&gt;Wikipedia pegs the mass of Earth at $5.972\cdot 10^{24}\,\text{kg}$ or $5.972\cdot 10^{21}\,\text{metric tons}$.&lt;/p&gt;
&lt;p&gt;Assuming Earth accumulates approximately $30,000\,\text{metric tons}$ annually. To illustrate, since man's first known predecessor walked earth about $4.5\cdot 10^6$ years ago, it has gained about $1.35\cdot 10^{11}\,\text{metric tons}$.&lt;/p&gt;
&lt;p&gt;Similarly Luna &lt;a href="https://physics.stackexchange.com/questions/38896/how-much-meteoric-space-dust-does-the-moon-accumulate-daily"&gt;gains a proportional amount of mass&lt;/a&gt; too. &lt;/p&gt;
&lt;p&gt;Does gain in mass of the participating bodies bring Earth/Luna tidal-lock closer ever faster as the masses increase &amp;amp; time goes by? Can the acceleration (if my assumption is valid) be approximated?&lt;/p&gt;
&lt;p&gt;Further, once tidal lock is achieved, if the bodies continue to gain mass are they likely to eventually pull each other apart and coalesce again?&lt;/p&gt;
</t>
  </si>
  <si>
    <t>Is Earth/Luna tidal lock approaching faster?</t>
  </si>
  <si>
    <t xml:space="preserve">&lt;p&gt;I'm not sure if this is the right place to ask a question about the Schrödinger equation, but I'll take my chances anyway. Basically, I would like to know how one can set up a potential function that represents a double-slit barrier and then solve the Schrödinger equation for this potential. Of course, according to classical optics, we will obtain an interference pattern, but it would be nice to see a solution entirely within the quantum-mechanical framework. I see this as a problem in mathematical physics, so hopefully someone could kindly provide me with some references. &lt;/p&gt;
</t>
  </si>
  <si>
    <t>Solving the Schrödinger equation for the double-slit experiment</t>
  </si>
  <si>
    <t>&lt;quantum-mechanics&gt;&lt;schroedinger-equation&gt;&lt;double-slit-experiment&gt;</t>
  </si>
  <si>
    <t>Leonard Tristan Huang</t>
  </si>
  <si>
    <t xml:space="preserve">&lt;p&gt;I tried to solve a differential equation, but unfortunately got stuck at some point. &lt;/p&gt;
&lt;p&gt;The problem is to solve the diff. eq. of hard clamped on both ends rod. 
And the force compresses the rod at both ends. 
the solution(v(x)) is the value of bending I need.&lt;/p&gt;
&lt;p&gt;I assuming, that the differential equation of buckling rod is 
$$ EI_{x}v''''+Pv''=0$$
where $$P$$ is a force.
and $$EI_x$$ is inflexibility.&lt;/p&gt;
&lt;p&gt;Then I find the solution for the diff. eq:
$$v(x) = \frac{(\frac{(c_2 \sin(\sqrt(P) x))}{\sqrt(P)}+\frac{(c_1 \cos(\sqrt(P) x))}{\sqrt(P)})}{\sqrt(P)}+c_4 x+c_3$$
the boundary conditions: $$v(0)=v(l)=0=v'(0)=v'(l)$$ gives the trivial solution for $$c_{1},c_{2},c_{3},c_{4}$$
but I need non-trivial solution.&lt;/p&gt;
&lt;p&gt;Could you please help me to find the mistake or explain what's wrong in my equation?&lt;/p&gt;
</t>
  </si>
  <si>
    <t>A differential equation of Buckling Rod</t>
  </si>
  <si>
    <t>&lt;homework-and-exercises&gt;&lt;material-science&gt;&lt;elasticity&gt;&lt;continuum-mechanics&gt;&lt;differential-equations&gt;</t>
  </si>
  <si>
    <t xml:space="preserve">&lt;p&gt;Felix Baumgartner just completed his breathtaking free-fall skydiving jump from $120,000\,\text{feet} = 39\,\text{km}$ above the Earth, breaking the speed of sound during the process.&lt;/p&gt;
&lt;p&gt;I was wondering if the next step could be jumping from the international space station. The person would have to overcome the orbital velocity of the station, re-enter the Earth's atmosphere, and land on the Earth with their feet, assisted by a parachute.&lt;/p&gt;
&lt;p&gt;Would such a stunt be survivable by a human?&lt;/p&gt;
&lt;p&gt;Could the person wear a space suit like the one depicted in the movie "&lt;a href="http://www.imdb.com/title/tt0448134/" rel="noreferrer"&gt;Sunshine&lt;/a&gt;"? Is such a space suit possible?&lt;/p&gt;
&lt;p&gt;&lt;img src="https://i.stack.imgur.com/W4fSO.jpg" alt="enter image description here"&gt;&lt;/p&gt;
&lt;p&gt;&lt;strong&gt;UPDATE&lt;/strong&gt;:&lt;/p&gt;
&lt;p&gt;I came across an interesting news article about a company that is working on a skydiving suite that would survive freefall from outer space.&lt;/p&gt;
&lt;p&gt;&lt;a href="http://news.discovery.com/adventure/extreme-sports/suit-makes-space-diving-next-extreme-sport-130605.htm#mkcpgn=fbsci1" rel="noreferrer"&gt;Read More Here&lt;/a&gt;&lt;/p&gt;
&lt;p&gt;&lt;img src="https://i.stack.imgur.com/tbqPi.jpg" alt="enter image description here"&gt;&lt;/p&gt;
</t>
  </si>
  <si>
    <t>Could someone jump from the international space station and live?</t>
  </si>
  <si>
    <t>&lt;newtonian-mechanics&gt;&lt;projectile&gt;&lt;free-fall&gt;&lt;drag&gt;&lt;space-travel&gt;</t>
  </si>
  <si>
    <t>Mathew Foscarini</t>
  </si>
  <si>
    <t xml:space="preserve">&lt;p&gt;The result would be similar to the re-entry of the space shuttle. The individual would encounter severe heat conditions, and be burned to a cinder.&lt;/p&gt;
</t>
  </si>
  <si>
    <t xml:space="preserve">&lt;hr&gt;
&lt;h2&gt;UPDATE 2:  If allowed to freely design the spacesuit the answer is yes.(see below)&lt;/h2&gt;
&lt;h2&gt;Initial answer before clarification&lt;/h2&gt;
&lt;p&gt;The short answer is no. (SEE UPDATE)&lt;/p&gt;
&lt;p&gt;The longer answer is that there are a few key obstacles.  One is that the person on the space station is in a relatively stable orbit around the planet.  So while jumping from the space station would impart a slightly different momentum, in principle they would wind up in just a slightly different orbit around the earth, depending on how they jumped.  In that case they would have to rely upon the slow decay of their orbit brought on by things like friction in the rarefied (but still present) atmosphere and impacts of micro-meteors etc.  In most cases this would not be adequate for a sufficient bleeding of velocity to cause the person to fall to earth before their air supply ran out.  In fact they might be in orbit for quite some time (e.g. years) before they actually re-entered the atmosphere.&lt;/p&gt;
&lt;p&gt;Since the question states that the person could overcome the orbital velocity, assuming they could reduce their velocity sufficiently, they would reenter the atmosphere at sufficiently high speeds that friction of the atmosphere would burn off their suit fairly quickly and leave them exposed to similarly harsh conditions.  &lt;/p&gt;
&lt;p&gt;P.S. Wikipedia does have a &lt;a href="http://en.wikipedia.org/wiki/Atmospheric_entry#Shock_layer_gas_physics" rel="nofollow"&gt;good article on rules of thumb for temperatures experienced.&lt;/a&gt;&lt;/p&gt;
&lt;p&gt;UPDATE:  Since the rules have changed after the initial question was asked, and we are considering some sort of advanced technology, then I will change the answer to yes with reservation.  This question is no longer about a person jumping from the space station, but about the specific design of the reentry vehicle.  If the goal is to have an articulating suit when one is complete with the jump, then there is nothing physically impeding this.  It is no longer a physics question but an engineering question. Of course the biggest obstacle is heat shielding and mass of the heat shield.  Re-entry angle etc would also be a key factor, but the technology is feasible as demonstrated by &lt;a href="http://en.wikipedia.org/wiki/MOOSE" rel="nofollow"&gt;MOOSE&lt;/a&gt;  &lt;/p&gt;
&lt;p&gt;UPDATE 2: Now I am even more convinced that given free design criteria the answer is yes.  Reposting my comment to FrankH:&lt;/p&gt;
&lt;blockquote&gt;
  &lt;p&gt;I think your example is fine, but I also think that &lt;a href="http://en.wikipedia.org/wiki/Lifting_body" rel="nofollow"&gt;lifting
  bodies&lt;/a&gt; are scalable, so if
  we wanted to design an advanced suit we could principally use a
  modified lifting body approach.  Suitable foam insulation and cooling
  could be utilized and the diver could use a &lt;a href="http://en.wikipedia.org/wiki/Space_Shuttle#Re-entry_and_landing" rel="nofollow"&gt;similar re entry program
  as the Space
  Shuttle&lt;/a&gt;.
  All I wanted to get at is the question was too ambiguous to arrive at
  a definitive answer.&lt;/p&gt;
&lt;/blockquote&gt;
&lt;p&gt;To clarify, when I say ambiguous I mean the person asking the question has left too many undefined constraints.  &lt;/p&gt;
</t>
  </si>
  <si>
    <t xml:space="preserve">&lt;ol&gt;
&lt;li&gt;&lt;p&gt;How does Baumgartner slow his velocity so that the parachute can open up?&lt;/p&gt;&lt;/li&gt;
&lt;li&gt;&lt;p&gt;What is Baumgartner's speed just before his parachute opens?&lt;/p&gt;&lt;/li&gt;
&lt;li&gt;&lt;p&gt;What causes his speed to slow down just before the chute opens?&lt;/p&gt;&lt;/li&gt;
&lt;li&gt;&lt;p&gt;Is it air-resistance or  is it altering his position from pencil to delta?&lt;/p&gt;&lt;/li&gt;
&lt;/ol&gt;
&lt;p&gt;The reason for this question is the supposition his body can endure only a maximum of "anti-force`"  when the chute opens up. &lt;/p&gt;
</t>
  </si>
  <si>
    <t>How does Baumgartner slow his velocity so that the parachute can open up?</t>
  </si>
  <si>
    <t>&lt;newtonian-mechanics&gt;&lt;forces&gt;&lt;velocity&gt;&lt;drag&gt;</t>
  </si>
  <si>
    <t xml:space="preserve">&lt;p&gt;I would like to have an image (in any kind of space), where I see the path of a "light" source. In my understanding the most common, directed source would be a laser pointer. &lt;/p&gt;
&lt;p&gt;a) Is this correct? If not, what would be an other option?&lt;/p&gt;
&lt;p&gt;As far as I know, to be able to "see" the path of the light, the material through the light passes should reflect some of it into my "camera", like smoke.&lt;/p&gt;
&lt;p&gt;b) Is this correct? Do I always need this "material"? Does the air reflect any of it?&lt;/p&gt;
</t>
  </si>
  <si>
    <t>What kind of "camera" and "light" source should I use to detect the intermediate path of a light beam?</t>
  </si>
  <si>
    <t>&lt;optics&gt;&lt;electromagnetic-radiation&gt;&lt;visible-light&gt;</t>
  </si>
  <si>
    <t xml:space="preserve">&lt;p&gt;It depends on how you define the problem.&lt;/p&gt;
&lt;p&gt;Humans have re-entered the atmosphere from the International Space Station many times, by riding in either a Space Shuttle or a Soyuz capsule.&lt;/p&gt;
&lt;p&gt;Someone re-entering without a spacecraft of some sort would obviously have to wear some kind of pressure suit (as Felix Baumgartner did in his jump). How elaborate is the pressure suit allowed to be?&lt;/p&gt;
&lt;p&gt;A pressure suit is in effect a self-contained spacecraft. A Mercury or Vostok capsule (the only one-person re-entry vehicles I'm aware of) could be thought of (rather loosely) as a very large pressure suit with an odd shape.&lt;/p&gt;
&lt;p&gt;You'd just need to design a pressure suit with heat shielding similar to the ablative shielding used by most space capsules, or to the tiles used by the Space Shuttle, plus a parachute. This would undoubtedly change the shape of the suit. So the question becomes: is a pressure suit with sufficient heat shielding to survive re-entry still a pressure suit?&lt;/p&gt;
&lt;p&gt;Thanks to &lt;a href="https://physics.stackexchange.com/users/1656/mmc"&gt;mmc&lt;/a&gt; in comments, the proposed &lt;a href="http://en.wikipedia.org/wiki/MOOSE" rel="nofollow noreferrer"&gt;MOOSE&lt;/a&gt; comes close, but it's still more a capsule than a suit; in fact, the astronaut would have worn a space suit while using it.&lt;/p&gt;
&lt;p&gt;The answer is clearly yes &lt;em&gt;if&lt;/em&gt; you're willing to define "pressure suit" loosely enough. It's more a matter of problem definition than of physics and engineering.&lt;/p&gt;
</t>
  </si>
  <si>
    <t xml:space="preserve">&lt;p&gt;As other answers say, if someone just jumps off of the international space station(ISS), they would still be in orbit around the earth since the ISS is traveling at 17,000 miles per hour (at an altitude of 258 miles).&lt;/p&gt;
&lt;p&gt;Instead of just jumping, imagine the astronaut had a jet pack that could cancel that speed of 17,000 miles per hour in a very short time (that would take 77 seconds at 10 Gs of deceleration). So, there the astronaut is, at 258 miles above the earth's surface, stationary and starting to accelerate at 1 G towards the earth. From the web I find that many meteors burn up at around 30 miles above the earth where the atmosphere gets thick enough to decelerate the meteor due to the air compression in front of the meteor and air friction - this compression and friction also heats up the meteor and melts it. Note that this is approximately the height that Felix jumped from!&lt;/p&gt;
&lt;p&gt;How fast will the astronaut be going when he gets to 30 miles? The answer is he would be traveling at about 6000 miles per hour (assuming no air friction till he gets to 30 miles). Now, that is roughly 1/3 of orbital velocity and when satellites de-orbit, they need extensive heat shielding to avoid being incinerated.  So that is the first problem - an ordinary space suit would not protect the astronaut - he would need very significant heat shielding - such as a Mercury capsule used by America's first manned space program.  So it would not be someone just "jumping off" the ISS for sure.&lt;/p&gt;
&lt;p&gt;For now, assume he is not burned up somehow. What about the G forces of deceleration? When satellites de-orbit they have to carefully control the angle at which they are coming in - too shallow and they could skip off back into orbit, too steep and the heat load would be too high and the deceleration would also be too high to survive.  But our astronaut is falling straight in - perpendicular to the atmosphere!&lt;/p&gt;
&lt;p&gt;This is just a guess, but if he has to decelerate from 6000 MPH to a terminal velocity of something like 600 MPH within about 5 miles or so, the G forces would be something like 30 Gs, so he would not survive and there is no way to protect yourself from that many Gs.  Felix started at 0 MPH at about that height which is why he survived.&lt;/p&gt;
</t>
  </si>
  <si>
    <t xml:space="preserve">&lt;p&gt;So far 20 &lt;a href="http://en.wikipedia.org/wiki/Synthetic_element"&gt;synthetic elements&lt;/a&gt; have been synthesized. &lt;strong&gt;All are unstable&lt;/strong&gt;, decaying with half-lives between years and milliseconds.&lt;/p&gt;
&lt;p&gt;Why is that?&lt;/p&gt;
</t>
  </si>
  <si>
    <t>Why are synthetic elements unstable?</t>
  </si>
  <si>
    <t>&lt;nuclear-physics&gt;&lt;radioactivity&gt;&lt;binding-energy&gt;&lt;elements&gt;&lt;isotopes&gt;</t>
  </si>
  <si>
    <t xml:space="preserve">&lt;p&gt;&lt;a href="http://en.wikipedia.org/wiki/Kramers_theorem" rel="nofollow"&gt;Kramers theorem&lt;/a&gt; rely on odd total number of electrons. In reality, total number of electrons is about 10^23. Can those electrons be so smart to count the total number precisely and decide to form Kramers doublets or not? &lt;/p&gt;
</t>
  </si>
  <si>
    <t>How robust is Kramers degeneracy in real material?</t>
  </si>
  <si>
    <t>&lt;quantum-mechanics&gt;&lt;solid-state-physics&gt;&lt;fermions&gt;&lt;atomic-physics&gt;&lt;time-reversal-symmetry&gt;</t>
  </si>
  <si>
    <t xml:space="preserve">&lt;p&gt;Trick dice have been used in gambling and magic shows. These are dice that, when rolled, will land with a preferred number facing upwards. This makes the result of rolling the dice non-random.&lt;/p&gt;
&lt;p&gt;I was able to find a few ways to make trick dice, and I'm sure there are many more methods.&lt;/p&gt;
&lt;ol&gt;
&lt;li&gt;&lt;a href="http://technabob.com/blog/2010/03/19/how-to-make-trick-dice/" rel="nofollow"&gt;Melt the dice in an oven&lt;/a&gt;.&lt;/li&gt;
&lt;li&gt;&lt;a href="http://www.instructables.com/id/Loaded-Dice/" rel="nofollow"&gt;Drill and fill a hole with heavier material&lt;/a&gt;.&lt;/li&gt;
&lt;/ol&gt;
&lt;p&gt;While these methods do work, they are not flawless. It's possible for the dice to still produce an unwanted result.&lt;/p&gt;
&lt;p&gt;I was wondering with new materials like &lt;a href="http://www.youtube.com/watch?v=FrapkkuQGIk" rel="nofollow"&gt;liquid metal&lt;/a&gt; and such things. Is it possible to create a truly flawless die, which when thrown on a flat surface will always produce the same result?&lt;/p&gt;
</t>
  </si>
  <si>
    <t>Is a flawless trick die possible?</t>
  </si>
  <si>
    <t xml:space="preserve">&lt;p&gt;Even though our &lt;a href="http://en.wikipedia.org/wiki/ISS" rel="nofollow"&gt;International Space Station&lt;/a&gt; is in a Low-earth orbit, It's at an altitude of about 350-400 kms (which lies in the exosphere). In order to overcome the orbital velocity, one needs some special thrusters in addition to their pressurized spacesuit. Because he has to drop out and decelerate from ISS which is swirling at a velocity of about some 7000 m/s. &lt;/p&gt;
&lt;p&gt;&lt;strong&gt;&lt;a href="http://en.wikipedia.org/wiki/Space_diving#Challenges_to_safe_space_diving" rel="nofollow"&gt;Spacesuit requirements&lt;/a&gt;:&lt;/strong&gt; That suit you've provided &lt;em&gt;should&lt;/em&gt; withstand extreme temperatures (Wiki says 200 C max) and low atmospheric pressures (which could cause &lt;a href="http://en.wikipedia.org/wiki/Decompression_sickness" rel="nofollow"&gt;Decompression sickness&lt;/a&gt;) and also provide sufficient supply of oxygen till he lands.&lt;/p&gt;
&lt;p&gt;(For now, the best suite I'd recommend is available &lt;a href="http://www.popsci.com/military-aviation-space/article/2007-06/high-dive" rel="nofollow"&gt;here&lt;/a&gt;)&lt;/p&gt;
&lt;p&gt;&lt;strong&gt;Re-entry:&lt;/strong&gt; Before jumping from such a high velocity, the jumper has to decelerate himself. Successful re-entries could be made if the space-suite manages to perform either some &lt;em&gt;kinda&lt;/em&gt; aerodynamic braking &lt;em&gt;stunts&lt;/em&gt; (Capsules or small portable cockpits would be better for &lt;em&gt;drags&lt;/em&gt;) or use a thruster (I think I'm upgrading the suit) for maneuvering in the atmosphere. The only challenge for re-entry is fighting the &lt;em&gt;thermosphere&lt;/em&gt; in the exosphere. As the density of air is also too low &lt;em&gt;there&lt;/em&gt;, he'll soon break the sound barrier more easier than Felix (thereby rank above him). Air friction would also be very low, thereby making him to reach high velocities ('cause only $mg$ acts here). Once he enters into stratosphere, he experiences some air-friction which steadily increases as he traverse across different layers and at last he'd attain the terminal velocity 50 m/s and then deploy his parachute to braise himself.&lt;/p&gt;
&lt;p&gt;If all the above works good, then he'd definitely survive. The main challenge is the re-entry where it's better to use drags. Even NASA has declined the re-entry altitude to be 76 mile where air friction would be easily noticeable.&lt;/p&gt;
</t>
  </si>
  <si>
    <t xml:space="preserve">&lt;p&gt;I think it is possible but would require advanced electronic sensors and some kind of moterized spinning system inside it. If there are no external forces, angular momentum is conserved. So if the internal mechanisms spin one way the dice will have a torque the opposing way.&lt;/p&gt;
</t>
  </si>
  <si>
    <t xml:space="preserve">&lt;p&gt;Consider a small particle such as an adventurous neutron travelling on a course directly between two equally sized black holes. The event horizons would be compressed between the black holes because they would be pulling our lucky neutron in opposite directions. So he might get right past both black holes without getting sucked in. However, based on the definition of an event horizon, once the particle falls within it, he is already on course to be trapped within the black hole forever. &lt;/p&gt;
</t>
  </si>
  <si>
    <t xml:space="preserve">&lt;p&gt;The specific "sub questions" I'm asking are:&lt;/p&gt;
&lt;ol&gt;
&lt;li&gt;When you are looking at clouds just on the horizon, how far away would they be?&lt;/li&gt;
&lt;li&gt;&lt;p&gt;How wide (in km) is that total field of vision at roughly cloud height.&lt;/p&gt;
&lt;ul&gt;
&lt;li&gt;Let's assume that the clouds being viewed are of the high family form which range from 5-12.2km (16,500 to 40,000 feet) in altitude.&lt;/li&gt;
&lt;li&gt;Let's assume flat or nearly flat ground at an elevation of 0-100 metres (328 feet) above sea level.&lt;/li&gt;
&lt;li&gt;Let's also assume the viewer is human and approx 170cm tall (5'7").&lt;/li&gt;
&lt;/ul&gt;&lt;/li&gt;
&lt;/ol&gt;
&lt;p&gt;I understand if the answers can only be approximates. Looking for both a general way to think about this question as well as how to measure the field of view in question. If it's difficult to take all the variables into account then can anyone explain what the absolute maximum distance would be in a best case scenario?&lt;/p&gt;
&lt;p&gt;Similar but not the same question: &lt;a href="https://physics.stackexchange.com/questions/25659/how-much-sky-do-we-see-at-any-one-moment"&gt;How much sky do we see at any one moment?&lt;/a&gt;&lt;/p&gt;
</t>
  </si>
  <si>
    <t>How far does typical view of clouds/atmosphere extend?</t>
  </si>
  <si>
    <t>&lt;atmospheric-science&gt;&lt;geometry&gt;&lt;geophysics&gt;&lt;geodesics&gt;</t>
  </si>
  <si>
    <t xml:space="preserve">&lt;p&gt;Question 1&lt;/p&gt;
&lt;p&gt;A Laser gives light with least amount of angular spread. As far as my knowledge goes. Though a Directed pointer can be made out of any light source.&lt;/p&gt;
&lt;p&gt;Question 2&lt;/p&gt;
&lt;p&gt;The air molecules will scatter off some light, But this may not be noticeable unless you use extremely sensitive detection apparatus. I dont have any quantitative estimates of how sensitive and so on. &lt;/p&gt;
&lt;p&gt;To me it seems absolutely essential that one need to place this "material" such as smoke, or dust particle in the path of the light to measure it. There is a simple reason for this. In vacuum, If you are interested in determining if light passes through a certain region or not, You have to place something there, Or the existence of light in that region cannot be detected. The very placing of this material, will however disturb the behaviour of the light beam.&lt;/p&gt;
</t>
  </si>
  <si>
    <t>For questions involving consideration of the shortest (or longest) path between two points in a curved space (e.g. a straight line between two points on the surface of a sphere such as the earth).</t>
  </si>
  <si>
    <t xml:space="preserve">&lt;p&gt;Your question may be more than simple geometry, but it is worth having the geometry as a baseline:&lt;/p&gt;
&lt;p&gt;&lt;img src="https://i.stack.imgur.com/yF04d.png" alt="Head and cloud"&gt;&lt;/p&gt;
&lt;p&gt;The distance from Head to Ground is $\sqrt{r_1^2-r_2^2}$ where $r_2$ is about 6,371km and $r_1$ is about 1.7m more, which is about 4.65km.&lt;/p&gt;
&lt;p&gt;Similarly the distance from Ground to Cloud is $\sqrt{r_3^2-r_2^2}$ which, if $r_3-r_1$ is 10km, is about 357.1km.  &lt;/p&gt;
&lt;p&gt;So Head to Cloud is about 360km, and more if the cloud is higher.  But things like hills getting in the way or other factors will also make a difference.  &lt;/p&gt;
&lt;p&gt;If a human's field of vision is about a half circle, then you might double that for side-to-side distance.&lt;/p&gt;
</t>
  </si>
  <si>
    <t xml:space="preserve">&lt;p&gt;First, the solution to your equation is not exactly what you got, but,&lt;/p&gt;
&lt;p&gt;$$v(x) = C_1 \cos ax + C_2 \sin ax + C_3x + C_4$$&lt;/p&gt;
&lt;p&gt;where $a^2 = \frac{P}{EI_x}$. And then you need to look more carefully at your boundary conditions...&lt;/p&gt;
&lt;p&gt;$$v(0) = C_1 + C_4 = 0,\ C_4 = -C_1$$
$$v'(0) = C_2 a + C_3 = 0,\ C_3 = -aC_2$$
$$v(l) = C_1 \cos al + C_2 \sin al + C_3 l + C_4 = C_1(\cos al - 1) +C_2(\sin al -al) = 0$$
$$v'(l) = -C_1 a \sin al + C_2 a \cos al +C_3 = -C_1 a \sin al + C_2 a (\cos al - 1) = 0$$&lt;/p&gt;
&lt;p&gt;The last two equations have the trivial solution, but may have a non-trivial solution if the system is degenerate. In this case it equates to the determinant of the coefficient matrix being 0, or:&lt;/p&gt;
&lt;p&gt;$$(\cos al -1)^2 + \sin al (\sin al - al)=0$$&lt;/p&gt;
&lt;p&gt;Working on this, you can eventually reach that there is a non-trivial solution if&lt;/p&gt;
&lt;p&gt;$$\cos al = \frac{4 \pm a^2l^2}{4+a^2l^2}$$.&lt;/p&gt;
&lt;p&gt;The simplest of the two solutions comes when $cos al = 1$, then $al = 2\pi n$. For $n=1$, you get a non trivial solution for &lt;/p&gt;
&lt;p&gt;$$P = \frac{4 \pi^2 EI}{L^2}$$&lt;/p&gt;
&lt;p&gt;which is the critical load for a doubly clamped buckling rod.&lt;/p&gt;
&lt;p&gt;The other solution, $\cos al = \frac{4 - a^2l^2}{4+a^2l^2}$ has also inifnitely many solutions, one at $al=0$, the next one around $al \approx 4$, see the graph below where both sides of the equation have been plotted. Since $4 &amp;gt; 2 \pi$, the effective critical load is the other one.&lt;/p&gt;
&lt;p&gt;&lt;img src="https://i.stack.imgur.com/c9EYb.png" alt="enter image description here"&gt;&lt;/p&gt;
</t>
  </si>
  <si>
    <t xml:space="preserve">&lt;p&gt;Is it possible to derive Ohm's law (perhaps in some appropriate limit) from Maxwell's Equations?&lt;/p&gt;
</t>
  </si>
  <si>
    <t>Derivation of Ohm's Law</t>
  </si>
  <si>
    <t>&lt;electromagnetism&gt;&lt;electric-circuits&gt;&lt;solid-state-physics&gt;&lt;electric-current&gt;&lt;electrical-resistance&gt;</t>
  </si>
  <si>
    <t xml:space="preserve">&lt;p&gt;No, it is an approximation and not derived from first principles. It is based on empirical observations.&lt;/p&gt;
</t>
  </si>
  <si>
    <t xml:space="preserve">&lt;p&gt;Yes and yes. A skydiver slows down due to increased air resistance. Because the jump was initiated so high in the atmosphere, there is both the thickening of the air and the change in position from head down to belly down. Both serve to increase air resistance and decrease speed.&lt;/p&gt;
&lt;p&gt;The speed just prior to pulling the chute is harder to determine in this particular case. However, if we assume he slowed to terminal velocity with a belly-down position (the speed at which the upward force due to drag and downward force due to gravity balance giving no net acceleration) then he was going roughly 120 mph (see &lt;a href="http://en.wikipedia.org/wiki/Terminal_velocity#Examples" rel="nofollow"&gt;this Wikipedia page&lt;/a&gt;). &lt;/p&gt;
</t>
  </si>
  <si>
    <t xml:space="preserve">&lt;p&gt;There are at least urban myths of dies with internal chambers filled with mercury. When held in a particular way the mercury flows into a chamber opposite the desired number, making that side of the die heavier, but when held in another way the mercury flows back into the center so the die behaves essentially as normal. &lt;/p&gt;
&lt;p&gt;This is necessary for games where both players use the same die - otherwise there wouldn't be much point having a rigged one which came up 6 for both of you!&lt;/p&gt;
</t>
  </si>
  <si>
    <t xml:space="preserve">&lt;p&gt;Depends how much fuel you have.&lt;br&gt;
The space shuttle and other craft need such large heat shields because they use it to dump all their kinetic energy 'for free'. The shuttle only uses it's engines for takeoff and has only some small thrusters available in orbit.&lt;/p&gt;
&lt;p&gt;If you also had some form of propulsion as well as a space suit and could generate all the thrust you needed you could float down to earth as slowly as you wanted - like an extraterrestrial Mary Poppins&lt;/p&gt;
</t>
  </si>
  <si>
    <t xml:space="preserve">&lt;p&gt;What they are referring to is &lt;a href="http://en.wikipedia.org/wiki/Orbital_angular_momentum_multiplexing" rel="nofollow"&gt;Orbital Angular Momentum multiplexing&lt;/a&gt;, which is a type of &lt;a href="http://en.wikipedia.org/wiki/Multiplexing" rel="nofollow"&gt;multiplexing&lt;/a&gt; which uses &lt;a href="http://en.wikipedia.org/wiki/Transverse_mode#Laser_modes" rel="nofollow"&gt;transverse modes of light&lt;/a&gt; as different channels in a multiplexing scheme.  The specific technology seems to be linked very closely to developments in using &lt;a href="http://arxiv.org/pdf/quant-ph/0104070.pdf" rel="nofollow"&gt;Orbital Angular Momentum in quantum communication&lt;/a&gt; as evidenced by recent successes by &lt;a href="http://www.quantum.at/people/personalwebsites/anton-zeilinger/scientific-profile.html" rel="nofollow"&gt;Anton Zeilinger&lt;/a&gt; in the experiments carried out at the &lt;a href="http://arxiv.org/pdf/1205.3909v1.pdf" rel="nofollow"&gt;Canary Islands&lt;/a&gt;.  &lt;/p&gt;
</t>
  </si>
  <si>
    <t xml:space="preserve">&lt;p&gt;Passive flawless trick die is possible only if it has not cubic shape. That is in any position except the desired its center of mass's projection to the horizontal plane should be outside of the area which is in contact with base plane.&lt;/p&gt;
&lt;p&gt;This is a principle of &lt;a href="http://en.wikipedia.org/wiki/Roly-poly_toy" rel="nofollow"&gt;Ploy-toy doll&lt;/a&gt;. You can start with a spheric ploy-toy and then add some tiny "ribs".&lt;/p&gt;
</t>
  </si>
  <si>
    <t xml:space="preserve">&lt;p&gt;Still working on this? One interesting experiment to explain these ideas is that of a water droplet resting on a flat plate. The contact angle all around is equal and a function of the surface properties of the plate. Now pick up one end of the plate slightly such that the droplet moves slowly downhill. The contact angle on the high and low ends are changed (with the low end angle increased and high end angle descreased) because of the dynamic effect. &lt;/p&gt;
</t>
  </si>
  <si>
    <t xml:space="preserve">&lt;p&gt;Light can only be detected if some of the photons in the light beam fall on a detector. It is not possible to "see" a photon flying past, in the way we can see a plane flying past. A photon &lt;strong&gt;is&lt;/strong&gt; light, it does not &lt;strong&gt;deflect&lt;/strong&gt; light. As photons always travel in a straight line (a geodesic, to be exact), a light beam can only be detected under 2 circumstances:&lt;/p&gt;
&lt;ol&gt;
&lt;li&gt;&lt;p&gt;The detector is in the beam of light. This is easy if your detector completely surrounds the light source. For example, put a sphere of translucent glass around the source, and the beam will show as a spot on the surface. Of course, this does not show the complete path, only the spot where it hits the detector. By moving a detector around you can reconstruct the entire path of the beam - but of course, as light travels in a straight line, all you need to know is the locations of the source and of 1 point away from the source.&lt;/p&gt;&lt;/li&gt;
&lt;li&gt;&lt;p&gt;Some of the light from the beam is scattered to the detector. For this to happen some material must be in the path of the light. This makes it impossible to detect a beam in a complete vacuum. Any material will scatter some of the light and the sensitivity of your detector will determine which materials are suitable. Smoke is often used for this, but remember that any scattering affects the light beam.&lt;/p&gt;&lt;/li&gt;
&lt;/ol&gt;
</t>
  </si>
  <si>
    <t xml:space="preserve">&lt;p&gt;As of right now, there is no physical theory able to demonstrate the creation of universe out of nothing; even worse, there is no theory able to pass before the big bang (if there is anything or nothing there). The general relativity gives a very mathematical solution to the question, in terms of existence of solutions to the Einstein's equation; but that hardly provides any physical insight. However, there is hope, that String theory can surpass the difficulties raised by the singularities (in the General Relativistic sense of the word) at the big bang and go before that. But even if that happens and String theory provides some descriptions for the universe before the big bang, the issue of going back in time, until some beginning or something, will remain as puzzling unless String theory has more interesting things to say.&lt;/p&gt;
&lt;p&gt;As a very amateur and very patient physicist, I believe we have to wait for the new ideas about spacetime (including the "emergent spacetime" notions, that are supported by the String theoretic investigations) to become more mature and hopefully then we will have our knives sharpened enough to analyse the difficult problems concerning the creation/existence of the universe.&lt;/p&gt;
</t>
  </si>
  <si>
    <t xml:space="preserve">&lt;p&gt;Ohm's law $\vec\jmath=\sigma\vec{E}$ can be derived rigorously in the limit of small electric fields using linear response theory. This leads to Kubo's formula for the electric conductivity, which relates $\sigma$ to the zero frequency limit of the retarded current-current correlation function. &lt;/p&gt;
&lt;p&gt;$$
\sigma^{\alpha\beta}(q)=\lim_{\omega\to0}\frac{1}{-i\omega}\left\{\frac{ne^2}{m}\delta^{\alpha\beta} - i\langle[j^\alpha(\omega,q),j^\beta(-\omega,-q)]\rangle \right\}
$$&lt;/p&gt;
&lt;p&gt;(This derivation, of course, involves more than just Maxwell's equation. This is properly derived in the context of non-equilibrium field theory.) The Drude model is a model for the spectral function of the current-current correlation function in terms of a single ``collision time''. This model can be derived within kinetic theory, which is applicable when interactions are weak and the correlation function can be computed in terms of quasi-particles. &lt;/p&gt;
</t>
  </si>
  <si>
    <t xml:space="preserve">&lt;p&gt;Possible, as the die is not in fact an exact cube, there is a bevel on the edges. So the 'always down' face must be coated with enough Neutronium to shift the center of gravity over the edge of the bevel. &lt;/p&gt;
&lt;p&gt;What, no Neutronium?? Maybe use Tungsten, and the rest of the die of aerogel. &lt;/p&gt;
&lt;p&gt;There will be a very small chance it can land heavy side up, though. It would be stable in that position, too.&lt;/p&gt;
</t>
  </si>
  <si>
    <t xml:space="preserve">&lt;p&gt;Consider a disk with a radius $R$ (I'll use $R=1$ at various points here) that has a constant surface charge density $\sigma$.  Unlike the similar problem of the &lt;a href="https://physics.stackexchange.com/questions/9830/tension-in-a-curved-charged-wire-electrostatic-force-does-wire-thickness-mat"&gt;field in the vicinity of a infinitely thin ring&lt;/a&gt;, the field directly above the disk is very well behaved.  Like the case of an infinite sheet of constant surface charge, the field limits to a constant as you get closer to the surface, and a point on the surface has a defined electrical potential.&lt;/p&gt;
&lt;p&gt;&lt;a href="http://www.sciencedirect.com/science/article/pii/S0893965911002564" rel="nofollow noreferrer"&gt;This recent paper&lt;/a&gt; gives equations for the specific case of points on the plane of the disk.  Since we have rotational symmetry, there is only one variable, $\rho$, the distance from the axis of rotational symmetry.  Graph from the paper:&lt;/p&gt;
&lt;p&gt;&lt;img src="https://i.stack.imgur.com/PvFoJ.jpg" alt="Potential"&gt;&lt;/p&gt;
&lt;p&gt;As you can imagine, the point of the highest slope is the edge of the disk.  Is the slope (field) at this point infinite?  From what I can make out of their equations, signs seem to point to "yes".  The Elliptic functions are tricky, however, and I don't trust my conclusions.  Up to the point $\rho=R$, the form of the above function is:&lt;/p&gt;
&lt;p&gt;$$ V(\rho) = V(0) \frac{2}{\pi} E(\rho)$$&lt;/p&gt;
&lt;p&gt;Here, $E(\rho)$ is an elliptic function, and is different from the paper, because it uses the "Matlab" convention while I use the "&lt;a href="http://en.wikipedia.org/wiki/Elliptic_integral#Notational_variants" rel="nofollow noreferrer"&gt;Wikipedia&lt;/a&gt;" convention.  The slope of E() doesn't &lt;em&gt;&lt;a href="http://reference.wolfram.com/mathematica/ref/EllipticE.html" rel="nofollow noreferrer"&gt;look&lt;/a&gt;&lt;/em&gt; convincingly upright, but the derivative seems to indicate it should be.  I'm also troubled by the fact that I can't seem to numerically observe a divergence at $\rho=0.9999999999$.&lt;/p&gt;
&lt;p&gt;The physics at play are even more perplexing to me.  I expected that a 2D surface, any 2D surface, would have a finite field on its face.  Not so for a line, I understand that.  But the ring that defines the edge of the disk only has a differential amount of charge on it.&lt;/p&gt;
&lt;p&gt;Consider another thought experiment: start at $\rho=1$ and $z=0$, I'll denote it $(1,0)$.  Now move upward, but keep $\rho$ the same.  If you're at $(1,0.001)$ you should have a finite field.  But what happens as $z\rightarrow 0$?  Does it just jump from a defined finite value to infinity?  What on Earth is going on with the electric field in the vicinity of this edge, or ANY edge of a 2D surface for that matter?&lt;/p&gt;
</t>
  </si>
  <si>
    <t>Is the electric field at the edge of a uniformly charged disk infinite?</t>
  </si>
  <si>
    <t xml:space="preserve">&lt;p&gt;Protons are positively charged, and neutrons are neutral, so large nuclei are highly positively charged. A postively charged sphere will energetically prefer to break up into two separate charged droplets which move far apart, this reduces the electrostatic energy, since the electrostatic field does work during this process.&lt;/p&gt;
&lt;p&gt;This thing, spontaneous fission, is usually phase-space unlikely, since you need to have a large chunk of the nucleus tunnel away from another large chunk, and it's unlikely for all those particles to tunnel out together. But at large atomic numbers, you are unstable even just to shooting out an alpha-particle, and this doesn't require a conspiracy, so large Z nuclei are alpha unstable, usually with long half-lives.&lt;/p&gt;
&lt;p&gt;The positive charge on nuclei puts a limit to the stable ones. The reason is simply that the electrostatic force is long range, while the cohesion force is short range. The same phenomenon causes the instability of water droplets, so that if you charge one up, it will break into a fine mist. The cohesion of the droplets is local, while the electrostatic repulsion is long range.&lt;/p&gt;
&lt;p&gt;The scale at which you get a fission instability directly can be estimated from surface-tension considerations. If you break a sphere into two adjacent spheres of same total volume, the radius is reduced by the cube-root of two, so that the surface area is decreases by the square of this, and you multiply by 2 (since there are two spheres) so the net factor is the cube-root of 2, which is around 1.3. So the extra surface tension energy is increased by a factor of 1.3, or 30%.&lt;/p&gt;
&lt;p&gt;But in separating the two spheres, you have taken one ball of charge, with an energy of $Q^2\over R$ and separated it into two adjacent balls of reduced radius and half the charge. Adding up the electrostatic energy, it is about 80% of the original electrostatic energy in the single sphere.&lt;/p&gt;
&lt;p&gt;So spontaneous droplet fission will happen when you have a charged ball for which 30% of the surface tension energy is less than 20% of the charge energy. Since charge goes up almost as the volume (not quite, but close) while the surface tension goes up as the area, there is a crossover, and charged droplets will spontaneously separate when they are too big.&lt;/p&gt;
&lt;p&gt;The surface tension can be found from the binding energy curve of nuclei, and these simple considerations limit stable nuclear size to about that of Uranium. The U nucleus can spontaneously fission at an extremely low rate, but the transuranics become progressively more unstable because their electrostatic energy is increasing as the volume to a power greater than 2/3, while their surface tension energy is increasing as the surface area, which grows as the 2/3 power of the volume.&lt;/p&gt;
&lt;p&gt;These considerations, in much more sophisticated form, are due to Niels Bohr in the seminal liquid drop model of the 1940s. This model explained the nuclear binding energy curve quantitatively, and accounted well for fission phenomena. The only major thing left out of this was the shell model and magic numbers, which was supplied by Mayer.&lt;/p&gt;
</t>
  </si>
  <si>
    <t xml:space="preserve">&lt;p&gt;Yes, the field is infinite, but it is only log divergent near the plate, so that it is hard to see the divergence numerically. You can see this easily by solving the problem of a uniformly charged infinite plate, which is a 2d problem. Here the charges are uniform along the negative real axis, where the 2d space is imagined to be the complex plane.&lt;/p&gt;
&lt;p&gt;This problem can be understood as follows: the 2d electrostatic field of a point charge at the origin, written as a map from C to C can be written in complex form as:&lt;/p&gt;
&lt;p&gt;$$ E_x + i E_y = \frac{z} { 2\pi |z|^2 }= \frac{1}{ 2\pi \bar{z}}$$&lt;/p&gt;
&lt;p&gt;it points radially outwards. This is a pure antiholomorphic function, except at the origin. It's more familiar to deal with holomorphic functions, so conjugate it!&lt;/p&gt;
&lt;p&gt;$$ E_x - iE_y = E(z) = {1\over 2\pi z} $$&lt;/p&gt;
&lt;p&gt;Now you want to superpose all the charges on the negative z axis. This is a simple integral:&lt;/p&gt;
&lt;p&gt;$$ \int_{-\infty}^0 E(z-a) da =  - {1\over 2\pi} \log(z) $$&lt;/p&gt;
&lt;p&gt;where I threw away an infinite additive constant (you should think of this as calculating the potential difference between the point z=1 and any other point). This is the function with a given fixed cut discontinuity on the negative real axis.&lt;/p&gt;
&lt;p&gt;So at the point $r,\theta$, the electric field is&lt;/p&gt;
&lt;p&gt;$$ E_x = - {\rho\over 2\pi} \log(r) $$&lt;/p&gt;
&lt;p&gt;$$ E_y = {\rho \theta\over 2\pi} $$&lt;/p&gt;
&lt;p&gt;Where I have restored the $\rho$. The part in the y-direction is finite, as your intuition says--- the discontinuity is equal to the charge density (this charge density is the cut discontinuity of the electric field analytic function, which is a way of making it obvious that the electric field goes as the log--- the log function as a constant cut discontinuity). The divergent part is in the x direction, and it is only invisible in the bulk disk because when you get close to the surface, you have cancellations from the left and from the right that wash it out.&lt;/p&gt;
&lt;p&gt;So the answer is yes, the E field is log divergent, but only the component in the plane of the disk pointing out. The solution of the disk asymptotes to the plane solution in the near disk limit.&lt;/p&gt;
</t>
  </si>
  <si>
    <t xml:space="preserve">&lt;p&gt;Much of the idea of "a universe emerging from nothing" relies on a naive sense of how time should behave. In &lt;a href="http://arxiv.org/pdf/1205.5550v2.pdf" rel="nofollow"&gt;a recent work by Yasunori Nomura&lt;/a&gt;, he describes how the multiverse can be viewed as intrinsically static. The waveform of the multiverse is completely stationary with no evolution. &lt;/p&gt;
&lt;p&gt;He describes that the concept of "time" (and related notions of causality) are tied up with the concept of ordered vs. disordered states (look at the chair example on page 8). The entire multiverse as a whole doesn't need to evolve, only the probabilities within a single universe.&lt;/p&gt;
</t>
  </si>
  <si>
    <t xml:space="preserve">&lt;p&gt;I'm looking for a metric that contains enough information of a 3D solid's deformation: stretch, bend and twist, etc. Stretch, bend and twist may be  ambiguous for a 3D solid, since unlike a rod, it doesn't have a curve direction. Let's assume that we've found three directions, along which the deformations are independent and the combined deformation of the three directions is the total deformation of the solid. (Do the three directions even exist? I'm still looking for some references on this.)&lt;/p&gt;
&lt;p&gt;Strain tensor only describes stretch at a material point, because it's the same order as the gradient of displacement. It needs the strain at neighbor positions to measure other deformation behavior. I'm thinking of taking the spatial derivative of the strain tensor and the resulting 3-order tensor may contains the information I want. &lt;/p&gt;
&lt;p&gt;My question is: what does every entry of the "strain gradient" mean? Is it that some of them measure stretching, some measure bending and some others measure twisting? Does anyone know any books that may cover this topic?&lt;/p&gt;
&lt;p&gt;Thanks!&lt;/p&gt;
</t>
  </si>
  <si>
    <t>What is the spatial derivative of strain tensor?</t>
  </si>
  <si>
    <t xml:space="preserve">&lt;blockquote&gt;
  &lt;p&gt;&lt;strong&gt;Possible Duplicate:&lt;/strong&gt;&lt;br&gt;
  &lt;a href="https://physics.stackexchange.com/questions/9340/does-the-renormalization-group-apply-to-string-theory"&gt;Does the renormalization group apply to string theory?&lt;/a&gt;&lt;br&gt;
  &lt;a href="https://physics.stackexchange.com/questions/26827/renormalization-in-string-theory"&gt;Renormalization in string theory&lt;/a&gt;  &lt;/p&gt;
&lt;/blockquote&gt;
&lt;p&gt;QED and some quantum theories require renormalization techniques and take it as somehow granted. &lt;/p&gt;
&lt;p&gt;I did not study string theories yet, but I would like to whether renormalization similar to QED and some quantum theories is required in superstring theory.&lt;/p&gt;
</t>
  </si>
  <si>
    <t>Superstring theory and renormalization</t>
  </si>
  <si>
    <t xml:space="preserve">&lt;p&gt;Which QFT books also cover QED? I am not very familiar with QED, so I am looking for QFT books which cover QED too (I know they cover Quantum Chromodynamics (QCD).).      &lt;/p&gt;
</t>
  </si>
  <si>
    <t>Coverage of Quantum Electrodynamics (QED) in introductory Quantum Field Theory (QFT) books</t>
  </si>
  <si>
    <t>&lt;quantum-field-theory&gt;&lt;resource-recommendations&gt;&lt;quantum-electrodynamics&gt;</t>
  </si>
  <si>
    <t xml:space="preserve">&lt;p&gt;Yes, it usually is. I would not say that introductory courses teach you much about QCD, rather they start with scalar fields and QED.&lt;/p&gt;
&lt;p&gt;As the bosonic part of QED is based on a simpler gauge theory than the &lt;a href="http://en.wikipedia.org/wiki/Yang%E2%80%93Mills_theory" rel="nofollow"&gt;Yang-Mills theory&lt;/a&gt; for QCD, you actually want to learn QED first. (There is only the one-dimensional Lie-Group U(1) &amp;lt;=&gt; one photon, SU(3) &amp;lt;=&gt; 8 gluons)&lt;/p&gt;
</t>
  </si>
  <si>
    <t xml:space="preserve">&lt;p&gt;While it is correct that you can not observe the photons directly without disturbing them it is possible to take photographs of "light" to detect its path. In principle you only need a very fast camera. &lt;/p&gt;
&lt;p&gt;MIT has developed such a system and the results are interesting. You can even see around corners with it. It is a bit difficult to explain but the video on their website shows the effect quite nicely: &lt;a href="http://web.media.mit.edu/~raskar/trillionfps/" rel="nofollow"&gt;Visualizing photons&lt;/a&gt;.&lt;/p&gt;
</t>
  </si>
  <si>
    <t xml:space="preserve">&lt;p&gt;The experiment setup looks (roughly) like: &lt;/p&gt;
&lt;p&gt;&lt;img src="https://i.stack.imgur.com/7Ynpe.png" alt="enter image description here"&gt;&lt;/p&gt;
&lt;p&gt;First, a weight (W2), is hung to simulate centripetal force when the platform is not rotating. &lt;/p&gt;
&lt;p&gt;Then its removed (W2 is now hanging to one side as shown in the bottom image) and we adjust the speed of rotation until W1 is aligned again. Then we measure the time taken for 20 revolutions. &lt;/p&gt;
&lt;p&gt;This experiment is repeated for varying radius (the distance between the 2 vertical columns). Then I'm asked to plot a graph of radius vs Period^2. But I don't get why Period^2? &lt;/p&gt;
&lt;p&gt;Then when the experiment is repeated for constant radius, but varying W2, I'm asked to plot a graph from radius to Period^(-2), why powers of 2 and -2? &lt;/p&gt;
</t>
  </si>
  <si>
    <t>Centripetial Force in Rotating Platform and relation between Period and radius</t>
  </si>
  <si>
    <t xml:space="preserve">&lt;p&gt;$I_{131}\rightarrow \beta \text{ 333.8 KeV(7.27%)}\rightarrow \gamma\text{ 636.989 KeV(7.17%)}$&lt;/p&gt;
&lt;p&gt;$I_{131}\rightarrow\beta\text{ 606.3KeV(89.9%)}\rightarrow\gamma\text{ 364.489KeV(81.7%)}$&lt;/p&gt;
&lt;p&gt;(you can also check the them here: [Click Here])(&lt;a href="http://upload.wikimedia.org/wikipedia/commons/c/c0/Iodine-131-decay-scheme-simplified.svg" rel="nofollow noreferrer"&gt;http://upload.wikimedia.org/wikipedia/commons/c/c0/Iodine-131-decay-scheme-simplified.svg&lt;/a&gt;)&lt;/p&gt;
&lt;p&gt;we can see there has 2 line of iodine 131 decay, there release different mean amount of energy.&lt;/p&gt;
&lt;ol&gt;
&lt;li&gt;Normally,which radiation should we choose to measure the decay intensity? $\gamma$ or $\beta$?（such as when we measure the iodine from the air) &lt;/li&gt;
&lt;/ol&gt;
&lt;p&gt;2.which decay line we should choose to detect?and why? 
&lt;img src="https://i.stack.imgur.com/TtK0f.png" alt="enter image description here"&gt;&lt;/p&gt;
</t>
  </si>
  <si>
    <t>How to detect Iodine 131?</t>
  </si>
  <si>
    <t xml:space="preserve">&lt;p&gt;What you are describing to me in the lead-up paragraph (as opposed to the discussion about the derivative of the strain tensor) reminds me strongly of Cosserat/micropolar elasticity theories. The classical theory of the continuum tries to capture only local displacements. This is the content of the strain tensor. It allows us to measure direction-dependent stretching and compressing of the material. The Cosserat/micropolar theory of elasticity adds to it a measure of local rotation. In three dimensions this means that every point has three additional degrees of freedom. (In differential geometric language, they add torsion to the connection.) &lt;/p&gt;
&lt;p&gt;You can find more about these theories &lt;a href="http://www.uni-due.de/mathematik/ag_neff/cosserat" rel="nofollow"&gt;here&lt;/a&gt; and &lt;a href="http://silver.neep.wisc.edu/~lakes/Coss.html" rel="nofollow"&gt;here&lt;/a&gt;. &lt;/p&gt;
&lt;p&gt;One can generalise the idea even further. By considering at each point not only the point by also its tangent space (or rather, in the Cartan picture where we consider attached to each point three privileged "unit" vectors), we can consider the full generality of &lt;em&gt;micromorphic&lt;/em&gt; continua, which admits 6 more degrees of freedom: infinitesimal volume stretching and infinitesimal shear of the attached frame. A modern reference for these ideas can be found in &lt;a href="http://dx.doi.org/doi:10.1007/978-1-4612-0555-5" rel="nofollow"&gt;Eringen's &lt;em&gt;Microcontinuum field theories&lt;/em&gt;&lt;/a&gt;.&lt;/p&gt;
</t>
  </si>
  <si>
    <t xml:space="preserve">&lt;p&gt;In the experiment you are finding the angular velocity needed to create a force on $W_1$ of magnitude $W_2g$ (where $g$ is the acceleration due to gravity). For an object moving in a circle of radius $r$ and angular velocity $\omega$ the acceleration is given by $a = r\omega^2$ so the force is $F = W_2g = W_1r\omega^2$. Since you're keeping the force constant, you can rearrange the equation to give:&lt;/p&gt;
&lt;p&gt;$$ r = \frac{W_2g}{W_1} \frac{1}{\omega^2} = \frac{W_2g}{W_1} \frac{\tau^2}{4\pi^2} $$&lt;/p&gt;
&lt;p&gt;where $\tau$ is the period and I've used the equation $\omega = 2\pi/\tau$. So $r$ is proportional to $\tau^2$ and a graph of $r$ against $\tau^2$ should give a straight line.&lt;/p&gt;
&lt;p&gt;Now you can probably see why in the second experiment you graph $W_2$ against $\tau^{-2}$. If you take the equation above and rearrange it to get $W_2$ as a function of $\omega$ you get:&lt;/p&gt;
&lt;p&gt;$$ W_2 = \frac{W_1r}{g} \omega^2 = \frac{W_1r}{g} \frac{4\pi^2}{\tau^2} $$&lt;/p&gt;
&lt;p&gt;so $W_2$ is proportional to $\tau^{-2}$.&lt;/p&gt;
&lt;p&gt;&lt;strong&gt;Response to comment:&lt;/strong&gt;&lt;/p&gt;
&lt;p&gt;The acceleration is given by $a = r\omega^2$ where $\omega$ is the &lt;strong&gt;angular&lt;/strong&gt; velocity. $\omega$ is related to the &lt;strong&gt;tangential&lt;/strong&gt; velocity $v$ by $\omega = v/r$. If you substitute for $\omega$ in the expression for the acceleration you get:&lt;/p&gt;
&lt;p&gt;$$ a = r\omega^2 = r \left( \frac{v}{r} \right)^2 = \frac{v^2}{r}$$&lt;/p&gt;
&lt;p&gt;So you are quite correct that $a = v^2/r$.&lt;/p&gt;
&lt;p&gt;&lt;strong&gt;Response to response to comment&lt;/strong&gt;&lt;/p&gt;
&lt;p&gt;If you take my first equation and rearrange it to get $\tau^2$ in terms of $r$ you get:&lt;/p&gt;
&lt;p&gt;$$ \tau^2 = \frac{4\pi^2 W_1}{W_2 g} r $$&lt;/p&gt;
&lt;p&gt;so if you graph $\tau^2$ against $r$ the gradient will be $(4\pi^2 W_1)/(W_2 g)$. This is the same result as in the Google doc, $m(2\pi N)^2/F_c$, but that document uses $m$ to denote $W_1$ and $F_c$ for $W_2g$. Also the period I've used, $\tau$, is the period for one revolution so in their equation $N$ is one.&lt;/p&gt;
&lt;p&gt;When you're doing the calculation it's certainly easiest to use SI units from the beginning so you don't make a mistake with units along the way. If you want to put your experimental data into a Google docs spreadsheet I'd be happy to have a look at it. Remember to include the values for $W_1$ and $W_2$ as well as the values for $r$ and $\tau$ (remember to say how many revolutions you timed).&lt;/p&gt;
</t>
  </si>
  <si>
    <t xml:space="preserve">&lt;p&gt;In most applications the iodine is in some system that you're testing e.g. looking for leaks in a hydraulic system or measuring water circulation. In this case you look for the gamma radiation because the beta radiation is easily absorbed and usually doesn't make it out of the system. The gamma radiation is much more penetrating and can be detected at a distance.&lt;/p&gt;
&lt;p&gt;In other circumstances beta absorption may not be a problem, e.g. measuring fallout from the Japanese nuclear incident, but you'd probably still use the the gamma radiation simply because that's what all the industrial detectors are calibrated for.&lt;/p&gt;
</t>
  </si>
  <si>
    <t xml:space="preserve">&lt;p&gt;I think Kramer's theorem is really only useful when you can write down a wavefunction for your system. It then tells you the degeneracy of the ground state of your wavefunction. If you have 1 mole of your material you couldn't write down a wavefunction for it so the degeneracy of the ground state would be meaningless.&lt;/p&gt;
</t>
  </si>
  <si>
    <t xml:space="preserve">&lt;p&gt;What is the difference between &lt;a href="http://en.wikipedia.org/wiki/Electric_potential" rel="nofollow"&gt;electric potential&lt;/a&gt; and &lt;a href="http://en.wikipedia.org/wiki/Voltage" rel="nofollow"&gt;potential difference&lt;/a&gt;? In our course book, they are given as separate topics but their definition is given the same.&lt;/p&gt;
</t>
  </si>
  <si>
    <t>Electric potential vs potential difference</t>
  </si>
  <si>
    <t>&lt;electrostatics&gt;&lt;potential&gt;&lt;voltage&gt;</t>
  </si>
  <si>
    <t xml:space="preserve">&lt;p&gt;I am trying to find out what formula to use for the above issue. If I do a gravity measurement above a volcanic chamber, what do I have to do? I thought about adding the &lt;a href="http://en.wikipedia.org/wiki/Bouguer_anomaly" rel="nofollow"&gt;Bouger corrections&lt;/a&gt;, as it is a mountain I am measuring on, but I do not know the density of the mountain, only for the bedrock around the crater.
How do I do this, then? I found something about "buried bodies", but I do not know if you can name a chamber (="hole") a buried body.
Can someone help out?&lt;/p&gt;
</t>
  </si>
  <si>
    <t>Gravity measurements above volcanic chamber</t>
  </si>
  <si>
    <t>&lt;gravity&gt;&lt;geophysics&gt;</t>
  </si>
  <si>
    <t xml:space="preserve">&lt;p&gt;There are actually quite a few more &lt;a href="http://atom.kaeri.re.kr/cgi-bin/decay?I-131%20B-" rel="nofollow noreferrer"&gt;decay paths&lt;/a&gt; for &lt;span class="math-container"&gt;$^{131}$&lt;/span&gt;I. In a practical situation, however, you don't select a particular decay to detect because your detector (unless you are using a single channel analyzer) will detect all of the radiation within it's range.  In practice, you collect a &lt;a href="http://www.inl.gov/gammaray/catalogs/nai/catalog_nai.shtml" rel="nofollow noreferrer"&gt;gamma spectrum&lt;/a&gt;* from your sample and then analyze that spectrum to pick out what elements are there and in what ratios.&lt;/p&gt;
&lt;p&gt;There are several programs (e.g. &lt;a href="http://www.canberra.com/products/radiochemistry_lab/genie-2000-software.asp" rel="nofollow noreferrer"&gt;Genie 2000&lt;/a&gt;, &lt;a href="http://www.ortec-online.com/Solutions/applications-software.aspx" rel="nofollow noreferrer"&gt;GammaVision&lt;/a&gt;, &lt;a href="http://www.lanl.gov/orgs/tt/license/software/software2.shtml" rel="nofollow noreferrer"&gt;PeakEasy&lt;/a&gt;) that will &amp;quot;automatically&amp;quot; analyze gamma spectra.  Even with these programs, however, it is suprisingly easy to screw up the analysis.  A well trained operator is by far the most significant factor in the quality of the analysis.  I personally saw fresh data comming in from the Fukushima disaster and even in that situation many of the claims made about what was and wasn't present were questionable at best.&lt;/p&gt;
&lt;p&gt;*select isotope 131 from I in the link for an example&lt;/p&gt;
</t>
  </si>
  <si>
    <t xml:space="preserve">&lt;p&gt;&lt;em&gt;What is the difference between "electric potential" and "potential difference"?&lt;/em&gt;&lt;/p&gt;
&lt;hr&gt;
&lt;p&gt;What is the difference between &lt;em&gt;age&lt;/em&gt; and &lt;em&gt;age difference&lt;/em&gt;?&lt;/p&gt;
&lt;p&gt;If $\text{age}(\text{person})$ is the function so that $\text{age}(\text{you})$ is your age, $\text{age}(\text{mom})$ is your moms age and $\text{age}(\text{dad})$ is your dads age, then $\Delta\text{age}:=\text{age}(\text{dad})-\text{age}(\text{mom})$ is the age difference of your parents.&lt;/p&gt;
&lt;hr&gt;
&lt;p&gt;The elecrical potential $\Phi$ refers to a quantity with some numberic value. It is usually dependent on space and time $\Phi(\vec x,t)$, so it's a field where for every place and moment you get some number. &lt;/p&gt;
&lt;p&gt;By potential difference $\Delta\Phi$ one denotes the difference between two such values taken at different positions. For example, 
$$\Delta\Phi:=\Phi(\vec x_2,t_0)-\Phi(\vec x_1,t_0)$$
is the potential difference of the field $\Phi(\vec x,t)$ for the two points $\vec x_2$ and $\vec x_1$ at the particular moment $t_0$.&lt;/p&gt;
&lt;p&gt;So for example, if you have a one-dimensional capacitor with electical potential $\Phi(l)$, with one plate at the position $l=0$ and the other at position $l=L$, then the potential difference $\Delta\Phi$ for these two points is the number you compute via $\Phi(L)-\Phi(0)$.&lt;/p&gt;
&lt;hr&gt;
&lt;p&gt;I think your question might arise because only the potential difference is the physical quantity which determines the electical field and therefore the acceleration of charges. While as &lt;em&gt;age difference&lt;/em&gt; between persons as well as &lt;em&gt;age&lt;/em&gt; of one person are both interesting quantities with practical value (Did I miss my mom's bithday? Am I allowed to drive? How much years will I get for homicide?), the value of the electical potential as such will eventually only be used to compute potential differences.&lt;/p&gt;
</t>
  </si>
  <si>
    <t xml:space="preserve">&lt;p&gt;I really got to thinking about this.  The speed of sound is measured at 761.2 MPH  &lt;strong&gt;at sea level&lt;/strong&gt;.  But how does this number change as air density decreases?  The lack of air density is what allowed his terminal velocity to much lower than say a jump at 5k feet high.  I am not disputing his maximum velocity (800+ MPH), &lt;strong&gt;but did Felix Baumgartner actually produce a sonic boom in the process&lt;/strong&gt;?  I mean, I beleive most people subconsioulsy associate "sonic boom" and "faster than the speed of sound".&lt;/p&gt;
</t>
  </si>
  <si>
    <t>Did Felix Baumgartner produce a sonic boom during his jump?</t>
  </si>
  <si>
    <t>&lt;fluid-dynamics&gt;&lt;acoustics&gt;&lt;aerodynamics&gt;&lt;atmospheric-science&gt;</t>
  </si>
  <si>
    <t xml:space="preserve">&lt;p&gt;Their definition may appear the same but &lt;em&gt;quite&lt;/em&gt; different. I'm explaining it somewhat differently based on my &lt;em&gt;sleepy experience&lt;/em&gt; in Electrostatics (which is pretty simple)...&lt;/p&gt;
&lt;p&gt;Electric potential at a point in an Electric field (for instance, let's take it as uniform) is the amount of work done in moving a unit positive charge from &lt;em&gt;infinity&lt;/em&gt; to that point against electric forces. (attraction or repulsion)&lt;/p&gt;
&lt;p&gt;whereas Electric potential difference between two points in an Electric field is defined as the amount of work done in moving unit positive charge from &lt;em&gt;one point to another point&lt;/em&gt; against the electric force.&lt;/p&gt;
&lt;p&gt;In other words, Potential difference is simply the difference of scalar potentials between two points or anything you consider...&lt;/p&gt;
&lt;p&gt;Now let's take an example. (I'm good at painting these &lt;em&gt;stupid&lt;/em&gt; arts...)&lt;/p&gt;
&lt;p&gt;&lt;img src="https://i.stack.imgur.com/K7VC4.png" alt="Potential"&gt;&lt;/p&gt;
&lt;p&gt;Say, you're &lt;em&gt;placing&lt;/em&gt; a charge (+q) at the point O. Also, There are two points A &amp;amp; B in the electric field $E$ (It acts outward since the line charge is positive). Now, you want to move a charge (say +q) from B to A. Then, you've to do some work against the force of repulsion. This work done is the potential difference between two points or Voltage (i.e.) $W_{B\to A}=dV$ which further equals $-E.dx$. Electric field is simply the force experienced by unit positive charge.&lt;/p&gt;
&lt;p&gt;If you bring the same charge from $\infty$ instead of B, it's electric potential. Using the above figure &amp;amp; integrating for total work done (with limits $\infty$ to some scalar distance $r$), one could derive Electric potential at a point. It's given by $V=\frac{q}{4\pi\epsilon r}$. But, you could ask, &lt;em&gt;"Why this work is not stored as some potential energy?"&lt;/em&gt;&lt;/p&gt;
&lt;p&gt;Yes, It is. But, Potential energy requires the magnitude of another charge also... If $r$ is the distance of separation of two charges, P.E. is given by $E_p=\frac{qQ}{4\pi\epsilon r}$. In other words, $E_p=VQ$&lt;/p&gt;
&lt;p&gt;That's why @Lubos pointed out that $V$ is the $E_p$ per unit charge... Hope you understand :-)&lt;/p&gt;
&lt;p&gt;(&lt;strong&gt;Note:&lt;/strong&gt; These could be used only in the presence of an Electric field..!)&lt;/p&gt;
</t>
  </si>
  <si>
    <t xml:space="preserve">&lt;p&gt;Sonic boom refers to the explosive sound caused by the shock wave from an object traveling faster than the velocity of sound. Yes, It's actually spoken out as &lt;em&gt;breaking the sound barrier&lt;/em&gt;.&lt;/p&gt;
&lt;p&gt;Felix jumped from an altitude of 39,044 km (which is 128,097 ft.) and reached a peak speed of 833 mph. Yes, He did produce the Sonic boom. Most likely, we use the term &lt;em&gt;Breaking the sound barrier&lt;/em&gt; while considering air-crafts like "Concorde" because they could be easily sensed. But in case of Felix, he produced&lt;/p&gt;
&lt;blockquote&gt;
  &lt;p&gt;"It was Mach 1.24. Our ground recovery teams on four different locations heard the sonic boom," said Clark, a former high-altitude military parachutist and NASA doctor who worked on escape systems for space shuttle astronauts.&lt;/p&gt;
&lt;/blockquote&gt;
&lt;p&gt;That "Mach 1.24" reading is &lt;a href="http://en.wikipedia.org/wiki/Sonic_boom#Measurement_and_examples"&gt;comparable&lt;/a&gt; to the shock waves produced by Space shuttles...&lt;/p&gt;
&lt;hr&gt;
&lt;blockquote&gt;
  &lt;p&gt;But how does this number change as air density decreases?&lt;/p&gt;
&lt;/blockquote&gt;
&lt;p&gt;&lt;strong&gt;Velocity variation of Sound:&lt;/strong&gt; Indeed, Sound varies with &lt;a href="http://www.sengpielaudio.com/calculator-speedsound.htm"&gt;Temperature&lt;/a&gt; and also with &lt;a href="http://en.wikipedia.org/wiki/Density_of_air#Altitude"&gt;Density&lt;/a&gt;. Also, the state of matter (which refers again to density). It travels faster in liquids and even more faster in solids (like 5120 m/s in Iron)&lt;/p&gt;
&lt;p&gt;In general, the speed of sound in a gas is given by &lt;a href="http://en.wikipedia.org/wiki/Speed_of_sound#Speed_in_ideal_gases_and_in_air"&gt;Laplace correction&lt;/a&gt; of Newton's formula. For solids, see &lt;a href="http://en.wikipedia.org/wiki/Speed_of_sound#Speed_of_sound_in_solids"&gt;Wiki&lt;/a&gt; ('cause it's not necessary now...) $$v=\sqrt{\frac{\gamma P}{\rho}}$$&lt;/p&gt;
&lt;p&gt;Applying Ideal gas law and using density of air ($\rho=1.293$ $kgm^{-3}$), we could find that the velocity of sound increases by 0.61 per degree celsius rise in temperature &lt;strong&gt;in air&lt;/strong&gt;. Also, the velocity of sound in a gas is inversely proportional to the square root of its density. But, it's independent on Pressure (Don't believe in appearance of the formula). This is because increase in pressure, also increases the density of gas. This could be achieved by using different gas densities (at same volume &amp;amp; pressure).&lt;/p&gt;
&lt;p&gt;Also, See the &lt;a href="http://en.wikipedia.org/wiki/Speed_of_sound#Altitude_variation_and_implications_for_atmospheric_acoustics"&gt;Atmospheric variation&lt;/a&gt; of sound's velocity.&lt;/p&gt;
</t>
  </si>
  <si>
    <t xml:space="preserve">&lt;p&gt;As I recall you calculate the (repulsive) force from a body of negative matter the same size as the hole, then you add that to the Earth's gravity with no hole. The result is to reduce the Earth's gravity slightly.&lt;/p&gt;
</t>
  </si>
  <si>
    <t xml:space="preserve">&lt;p&gt;if it is only a LED light,i guess the different color display you cannot distinguish that,because it is very tiny.
if you mean LED is a LED screen, that is because when the light pass through the surface,interference and reflection happened.
if you mean LED display cannot see it from 2 edge of side,that is because total reflection,so now people begin to develop new LED display,there has a technology called "moth eyes".  &lt;/p&gt;
</t>
  </si>
  <si>
    <t xml:space="preserve">&lt;p&gt;I needed some references which involves, the basic definition and motivation for Entanglement Entropy, and its one or two applications to many-body physics/black holes.&lt;/p&gt;
</t>
  </si>
  <si>
    <t>Entanglement Entropy</t>
  </si>
  <si>
    <t>&lt;specific-reference&gt;&lt;entropy&gt;&lt;quantum-entanglement&gt;</t>
  </si>
  <si>
    <t xml:space="preserve">&lt;p&gt;While travelling by train (travelling West to East), it seems the moon is moving in opposite direction when seen from the window, but then it reverses its direction, after a certain amount of time and moves along the train, but then flips back again. And it kept oscillating, as the train kept moving. Can anyone point out the reason?&lt;/p&gt;
</t>
  </si>
  <si>
    <t>Moon and the moving train</t>
  </si>
  <si>
    <t>&lt;moon&gt;&lt;earth&gt;&lt;relative-motion&gt;</t>
  </si>
  <si>
    <t xml:space="preserve">&lt;p&gt;Why there is always cold at high altitudes. e.g. at peak of mountains. Also as we go high from sea level, temperature starts decreasing. Why is it?&lt;/p&gt;
</t>
  </si>
  <si>
    <t>Why less temperature at high altitude</t>
  </si>
  <si>
    <t xml:space="preserve">&lt;p&gt;Remember that for crystalline materials, we usually assume an infinite number of particles, and that electrons do not interact. This allows us to Fourier transform and see that each pseudo-momentum $k$ is independent --- essentially to consider a single unit cell. In this context, Kramer's theorem states that if there is an odd number of electrons per unit cell (we ignore proton and neutrons if we don't care about hyperfine structure; otherwise we would), and assuming time reversal invariance, there is (at least) a two-fold degeneracy of all energy levels. Indeed, this may be seen as the basis of topological insulators.&lt;/p&gt;
</t>
  </si>
  <si>
    <t xml:space="preserve">&lt;p&gt;I see a few factors that would cause the moon to "move" around. The most significant is variations in the direction of the train.The train may not be going in a straight line and these small variations in direction (slightly north or south), even if undetectable, may cause the moon to "move" from your perspective. If the train turns 1 degree north, then the moon should move 1 degree right, which may seem like it is moving a lot since humans have almost a full 180 degree field of view.&lt;/p&gt;
&lt;p&gt;Also the moon is orbiting the earth, so the moon will drift through the sky slowly, however this effect would happen much more slowly and cannot account for the oscillations. I hope this helps, and get some sleep, don't spend all your night thinking about physics ;).&lt;/p&gt;
</t>
  </si>
  <si>
    <t xml:space="preserve">&lt;p&gt;Gravity pulls air down closer towards lower altitudes. For this reason the atmospheric pressure is higher at lower altitudes. This higher pressure further results in a higher temperature as first described by Gay-Lussac's Law (Pressure is Proportional to temperature).&lt;/p&gt;
</t>
  </si>
  <si>
    <t xml:space="preserve">&lt;p&gt;&lt;strong&gt;As long as we don't go much higher&lt;/strong&gt; (we stick ourselves within the troposphere), the lower regions in the atmosphere can be roughly approximated as a bulk of ideal gas (that's the standard atmosphere we use in our aerodynamics course), so that we can treat it using the ideal gas law ($PV\propto T$). As we go higher and higher, the atmospheric pressure decreases, causing the temperature to drop (since they're directly proportional).&lt;/p&gt;
&lt;p&gt;This table shows the variation of pressure with altitude in psi.&lt;/p&gt;
&lt;p&gt;&lt;img src="https://i.stack.imgur.com/t73r7.png" alt="Variation"&gt;&lt;/p&gt;
&lt;p&gt;For more info, see &lt;a href="http://en.wikipedia.org/wiki/Lapse_rate" rel="nofollow noreferrer"&gt;Lapse Rate&lt;/a&gt; in Wikipedia.&lt;/p&gt;
&lt;blockquote&gt;
  &lt;p&gt;As an average, the International Civil Aviation Organization defines an international &lt;strong&gt;standard atmosphere&lt;/strong&gt; with a temperature lapse rate of 6.49 °C/1,000 m (3.56 °F or 1.98 °C/1,000 ft) from sea level to 11 kilometres (36,000 ft). From 11 to 20 kilometres (36,000 to 66,000 ft), the constant temperature is −56.5 °C, which is the lowest assumed temperature in the ISA.&lt;/p&gt;
&lt;/blockquote&gt;
&lt;p&gt;As Mark said, the water vapor content in the air also plays a major role. Different lapse rates have to be considered for change in humidity. Even a slight variation might significantly affect the lapse rates.&lt;/p&gt;
&lt;p&gt;A natural question should've come by now, "&lt;a href="http://en.wikipedia.org/wiki/Atmospheric_pressure#Altitude_atmospheric_pressure_variation" rel="nofollow noreferrer"&gt;Why does the pressure decrease then?&lt;/a&gt;"&lt;/p&gt;
&lt;p&gt;Because the air molecules &lt;em&gt;here&lt;/em&gt; at lower altitudes experience the weight ($mg$) of the molecules above them, thereby a net compressive force is produced. Though the force is very small (of the order of $10^{-25}$ or something) for an individual molecule, considering as a whole (a few kilometers depth and width), the &lt;em&gt;net weight&lt;/em&gt; is big! As altitude increases, the downward force also decreases due to the decreased &lt;em&gt;density&lt;/em&gt; of the molecules.&lt;/p&gt;
&lt;p&gt;And, (as Chris &amp;amp; John say), as we go to the upper atmosphere, the temperature starts increasing with altitude, as air gets heated up directly by sun's radiation!&lt;/p&gt;
</t>
  </si>
  <si>
    <t xml:space="preserve">&lt;p&gt;I will only sketch out how one would arrive at the actual equation, as I am rather lazy at the moment.&lt;/p&gt;
&lt;p&gt;First, you will have to decide how many spatial dimensions you want to include: Obviously, a double-slit experiment won’t work in one dimension, so we need at least two (which can then be generalised to three rather easily).&lt;/p&gt;
&lt;p&gt;You then basically have a two-dimensional scattering problem, for which one would need a certain potential:&lt;/p&gt;
&lt;p&gt;Assume waves to arrive from $x = -\infty$ parallel to the $x$ axis, to be scattered at a potential $U(x,y)$. $U$ should be $0$ nearly everywhere except for a certain barrier, possibly located around the $y$ axis. Something like this should do:&lt;/p&gt;
&lt;p&gt;$$U_1(x,y) = \theta(y-y_1) \cdot \theta(x) \cdot \theta(1-x) $$
$$U_2(x,y) = \theta(y_0-y) \cdot \theta(-y_0 - y) \cdot \theta(x) \cdot \theta(1-x) $$
$$U_3(x,y) = \theta(-y-y_1) \cdot \theta(x) \cdot \theta(1-x) $$
$$U(x,y) = u_0 \cdot( U_1(x,y) + U_2(x,y) + U_3(x,y) \quad u_0 \textrm{ large or }\infty, \quad y_{0,1} &amp;gt; 0 $$&lt;/p&gt;
&lt;p&gt;$U_1$ is meant to describe a potential of height $u_0$ in the area where $0 &amp;lt; x &amp;lt; 1$ and $y &amp;gt; y_1$ (that is, the upper part of the barrier). $U_2$ describes a similar potential for $0 &amp;lt; x &amp;lt; 1$ and $- y_0 &amp;lt; y &amp;lt; y_0$, $U_3$ is similar to $U_1$ in the lower half-plane for $y &amp;lt; -y_0$.&lt;/p&gt;
&lt;p&gt;As you can see, this potential lacks basically any symmetry one could remotely hope for. I would try a planar wave ansatz, but it is really not nice.&lt;/p&gt;
&lt;p&gt;Maybe someone else has a better idea? :)&lt;/p&gt;
</t>
  </si>
  <si>
    <t xml:space="preserve">&lt;p&gt;Crazy Buddy is quite correct that it's because gas expands and cools as it rises, but there is more to it than that.&lt;/p&gt;
&lt;p&gt;For something to be be heated it must either absorb EM radiation, or it must be heated by some hot object it's in contact with. Air doesn't absorb light so it can't be directly heated by sunlight. Instead the sunlight passes through the air and heats the ground, and the ground heats the air.&lt;/p&gt;
&lt;p&gt;The expansion comes in because the hot air that is heated by the ground rises. However as it rises it's volume increases and therefore it's temperature decreases. So the decrease in temperature with height is indeed due to expansion, but this is only the case because air is heated from below by the ground.&lt;/p&gt;
&lt;p&gt;If air absorbed light directly it would heat up independantly of the ground and we would not see the same temperature variation with height. In fact exactly this effect happens in the &lt;a href="http://en.wikipedia.org/wiki/Stratosphere"&gt;stratosphere&lt;/a&gt;. In the upper reaches of the stratosphere ozone molecules absorb ultraviolet light and heat up, and in the stratosphere temperature increases with height instead of decreasing.&lt;/p&gt;
</t>
  </si>
  <si>
    <t xml:space="preserve">&lt;p&gt;How many Grassmann generators are sufficient for the description of a Dirac spinor in 4 dimensions?  &lt;em&gt;i.e.&lt;/em&gt; The Dirac field is a map to $\Lambda_N$, the space of supernumbers with $N$ real Grassmann generators. What is $N$?&lt;/p&gt;
&lt;p&gt;This is a follow up question to my previous question &lt;a href="https://physics.stackexchange.com/q/40746/2451"&gt;Grassmann Paradox Weirdness&lt;/a&gt;.  I am following Prakash's book &lt;a href="http://books.google.com/books?id=W6fOoV0kJbsC&amp;amp;pg=PA304&amp;amp;lpg=PA304&amp;amp;dq=mathematics%20perspectives%20on%20theoretical%20physics%20Supernumbers&amp;amp;source=bl&amp;amp;ots=VJdQq9zCZz&amp;amp;sig=GQpIxOECay3g262VZAQD1CkwnOY&amp;amp;hl=en&amp;amp;sa=X&amp;amp;ei=lnt9UN6UGqzLyAGVYw&amp;amp;ved=0CCAQ6AEwAA#v=onepage&amp;amp;q=mathematics%20perspectives%20on%20theoretical%20physics%20Supernumbers&amp;amp;f=false" rel="nofollow noreferrer"&gt;Mathemaical Perspectives on Theoretical Physics&lt;/a&gt;, where they say a supernumber $z\in\Lambda_N$ can be thought of the extension of complex numbers by the addition of $N$ Grassmann generators $\zeta^1,\, \zeta^2,\,\ldots \zeta^N$.  The most general supernumber is written
$$z = z_0+z_i\zeta^i+\textstyle\frac{1}{2!}z_{ij}\zeta^i\zeta^j+\ldots,$$
where $z_i$, $z_{ij}$, $\ldots$, are complex-valued and antisymmetric.  The odd part of this is anticommuting and is used to describe Fermion fields.  The book says that for finite $N$, it takes $2^{N-1}$ complex numbers to specify an anticommuting number.&lt;/p&gt;
&lt;p&gt;How do I figure out how many Grassmann generators $\zeta^i$ I need to specify a Dirac spinor in 4 dimensions.&lt;/p&gt;
</t>
  </si>
  <si>
    <t>Number of Grassmann generators for Dirac field?</t>
  </si>
  <si>
    <t>&lt;quantum-field-theory&gt;&lt;fermions&gt;&lt;grassmann-numbers&gt;</t>
  </si>
  <si>
    <t xml:space="preserve">&lt;p&gt;The math, I read, is &lt;/p&gt;
&lt;p&gt;$$F = G\frac{m_{1}m_{2}}{r^{2}}.$$&lt;/p&gt;
&lt;p&gt;What I'm unclear about is how does it work in practice. &lt;/p&gt;
&lt;p&gt;Say there are two identical pebbles massing 1 kilogram each outside Sol's gravity well close enough to attract each other. &lt;/p&gt;
&lt;p&gt;What happens then? And, How long does each 'stage' take?&lt;/p&gt;
&lt;p&gt;Do the pebbles start to orbit around each other and eventually coalesce? &lt;/p&gt;
&lt;p&gt;Do they, without coalescing, begin to attract other particles around them? &lt;/p&gt;
</t>
  </si>
  <si>
    <t>How does gravity work?</t>
  </si>
  <si>
    <t xml:space="preserve">&lt;p&gt;As a rule of thumb you examine &lt;em&gt;all&lt;/em&gt; the modes that &lt;/p&gt;
&lt;ol&gt;
&lt;li&gt;you are sensitive to, and &lt;/li&gt;
&lt;li&gt;have enough counts to show above the background &lt;/li&gt;
&lt;/ol&gt;
&lt;p&gt;in order to maximize the precision with which you know the answer and to insure that you have the isotope you think you have an are not seeing some some other decay that falls withing your detector resolution of one particular peak (i.e. you check the ratios between the modes, too).&lt;/p&gt;
&lt;p&gt;The latter reason is especially important if you have modest detector resolution (as when using a NaI crystal of a liquid scintillator cell), the former when there is a significant amount of noise (say a lightly shielded germanium detetor being used to seek small activities).&lt;/p&gt;
</t>
  </si>
  <si>
    <t xml:space="preserve">&lt;p&gt;Is there a simple account of why technetium is unstable?&lt;/p&gt;
&lt;p&gt;From the &lt;a href="http://en.wikipedia.org/wiki/Technetium#Isotopes" rel="noreferrer"&gt;Isotopes section&lt;/a&gt; of &lt;a href="http://en.wikipedia.org/wiki/Technetium" rel="noreferrer"&gt;Wikipedia's article on Technetium&lt;/a&gt;:&lt;/p&gt;
&lt;blockquote&gt;
  &lt;p&gt;Technetium, with atomic number (denoted Z) 43, is the lowest-numbered element in the periodic table that is exclusively radioactive. The second-lightest, exclusively radioactive element, promethium, has an atomic number of 61. Atomic nuclei with an odd number of protons are less stable than those with even numbers, even when the total number of nucleons (protons + neutrons) are even. Odd numbered elements therefore have fewer stable isotopes.&lt;/p&gt;
&lt;/blockquote&gt;
&lt;p&gt;It would seem that simply its atomic number is part of the reason why it is unstable, though this just pushes back the mystery back one step for me: why are nuclei with even atomic number more stable? And why then are all of the elements from 45 through 59 stable &amp;mdash; notably including silver (Z=47) and iodine (Z=53) &amp;mdash; not to mention higher odd-proton nuclei such as gold (Z=79)?&lt;/p&gt;
&lt;p&gt;Even the most stable isotope of technetium has a half-life less than a hundredth that of uranium-235, which has a half life of 703.8Ma:&lt;/p&gt;
&lt;blockquote&gt;
  &lt;p&gt;The most stable radioactive isotopes are technetium-98 with a half-life of 4.2 million years (Ma), technetium-97 (half-life: 2.6 Ma) and technetium-99 (half-life: 211,000 years) [...] Technetium-99 (99Tc) is a major product of the fission of uranium-235 (235U), making it the most common and most readily available isotope of technetium. &lt;/p&gt;
&lt;/blockquote&gt;
&lt;p&gt;It's perhaps an unfair comparison, as uranium has an even atomic number (however that is suppose to help mitigate its instability); but it also has nearly twice the number of protons. This deepens the mystery for me. Even granted that Tc has no stable isotopes, how does it come to be &lt;em&gt;so&lt;/em&gt; unstable that all of its isotopes are essentially absent naturally, compared for instance to uranium-235?&lt;/p&gt;
&lt;p&gt;(This question is a specific case of an &lt;a href="https://physics.stackexchange.com/q/40894/4976"&gt;earlier question on synthetic isotopes&lt;/a&gt;.)&lt;/p&gt;
</t>
  </si>
  <si>
    <t>Why is technetium unstable?</t>
  </si>
  <si>
    <t>&lt;nuclear-physics&gt;&lt;radioactivity&gt;&lt;isotopes&gt;</t>
  </si>
  <si>
    <t xml:space="preserve">&lt;p&gt;Assuming you've placed your two pebbles far from any other masses the only force they will feel is their mutual gravitational attraction. Suppose you place them one metre apart, then the force they feel is given by your equation, and since in your example $m_1$, $m_2$ and $r$ are all equal to one the force each pebble will feel is just $G$ or $6.673 \times 10^{-11}$ Newtons. Each pebble will therefore start accelerating towards the other pebble at $6.673 \times 10^{-11}$ ms$^{-2}$.&lt;/p&gt;
&lt;p&gt;Lets say you've made your pebbles from granite, which has a density of about 2700 kg/m$^3$, so the radius of the (spherical) pebbles is 0.045 m. When the pebbles collide, after a bit of bouncing around they'll settle down and remain in contact at a spacing of 0.09m. At this spacing the force between them will be about $8.2 \times 10^{-9}$ Newtons.&lt;/p&gt;
&lt;p&gt;You could make the pebbles orbit each other. The general equations for two bodies orbiting each other are a bit complex if you're not up to speed with calculus, but if you're happy with a circular orbit it's easy to calculate the orbital velocity. For an object moving in a circular orbit the acceleration towards the centre is simply $v^2/r$. In the example above we calculated the acceleration to be $6.673 \times 10^{-11}$ ms$^{-2}$, and the radius of the orbit is half the spacing so $r = 0.5m$. That means the orbital velocity is given by:&lt;/p&gt;
&lt;p&gt;$$ 6.673 \times 10^{-11} = \frac{v^2}{0.5} $$&lt;/p&gt;
&lt;p&gt;so:&lt;/p&gt;
&lt;p&gt;$$ v = 5.78 \times 10^{-6} \space \text{m/sec} $$&lt;/p&gt;
&lt;p&gt;So if you placed the pebbles a metre apart and set each one moving at 5.78 microns per second they would follow circular orbits about their centre of mass.&lt;/p&gt;
&lt;p&gt;If you want to know more about how two bodies orbit each other have a look at the Wikipedia article on the &lt;a href="http://en.wikipedia.org/wiki/Two-body_problem"&gt;two body problem&lt;/a&gt;.&lt;/p&gt;
</t>
  </si>
  <si>
    <t xml:space="preserve">&lt;p&gt;I have a very simple mental picture that earthquake waves travel like shear (transverse) waves through the earth.&lt;/p&gt;
&lt;p&gt;a. Does the speed of this wave give any valuable information about the mechanical properties of the geological medium?&lt;/p&gt;
&lt;p&gt;b. Can this data be used to characterize mechanical properties of the earth?&lt;/p&gt;
&lt;p&gt;c. Can the speed of this wave be estimated by recording the time taken for the 
earthquake wave to reach sensors at different locations?&lt;/p&gt;
</t>
  </si>
  <si>
    <t>Earthquake as a transverse wave</t>
  </si>
  <si>
    <t>&lt;waves&gt;&lt;earth&gt;</t>
  </si>
  <si>
    <t xml:space="preserve">&lt;p&gt;First of all, Earthquakes are not necessarily transverse waves. Both transverse and longitudinal waves are there in &lt;a href="http://en.wikipedia.org/wiki/Seismic_wave" rel="nofollow"&gt;Seismic waves&lt;/a&gt;. These waves depend upon both Modulus of elasticity and Density of medium. Longitudinal P-waves (primary) have properties similar to that of sound and due to their compressive &amp;amp; rarefactive wave motion, They reach us faster than transverse S-waves (secondary). These are the Before-socks as what we call.&lt;/p&gt;
&lt;p&gt;It is the effect of S-waves which cause the shear fracture of the rocks (due to high amplitudes). They result of rapid sideways movement of faults thereby causing rocks to shake randomly around their &lt;a href="http://en.wikipedia.org/wiki/Hypocenter" rel="nofollow"&gt;hypo-center&lt;/a&gt;. They typically travel up to 60% of the velocity of P-waves. They necessarily require the Shear-modulus of the medium. But, they're the most destructive type of all. &lt;/p&gt;
&lt;p&gt;All the answers for your questions are &lt;strong&gt;YES&lt;/strong&gt;. 'Cause they've already been a &lt;em&gt;&lt;a href="http://en.wikipedia.org/wiki/Seismology" rel="nofollow"&gt;done-deal&lt;/a&gt;&lt;/em&gt;..!&lt;/p&gt;
&lt;p&gt;Refer Wiki for a more &lt;a href="http://en.wikipedia.org/wiki/Earthquake#Measuring_and_locating_earthquakes" rel="nofollow"&gt;detailed description&lt;/a&gt; regarding the topic...&lt;/p&gt;
</t>
  </si>
  <si>
    <t xml:space="preserve">&lt;p&gt;Ok, some disperse thoughts, which may get you a little closer to an answer...&lt;/p&gt;
&lt;p&gt;I started writing a long answer, on how your problem as stated is closely related to the &lt;a href="http://en.wikipedia.org/wiki/Hypergeometric_distribution" rel="nofollow"&gt;hypergeometric distribution&lt;/a&gt;, but if your lattice is large enough, and the density of points small enough, you can approximate it to a &lt;a href="http://en.wikipedia.org/wiki/Geometric_distribution" rel="nofollow"&gt;geometric distribution&lt;/a&gt; which makes life much easier. It is a similar difference to one of those probability problems of picking balls from a bag, without replacement, or with replacement. In the first case, you will probably be stuck with a combinatorial approach to the problem, where you need to consider every possible arrangement of the particles. In the latter, you can do the approximation that any lattice point has probability $\rho$ of holding a particle, makinf things easier.&lt;/p&gt;
&lt;p&gt;I'll be more than happy to elaborate on those, but if all you are after is figuring out whether your distribution has been generated by a non-random process, I would go a different way. If you want to give your statistic some formal support, you will want to read about &lt;a href="http://en.wikipedia.org/wiki/Point_process" rel="nofollow"&gt;Poisson Spatial Point Processes&lt;/a&gt;, &lt;a href="http://ahvaz.ist.unomaha.edu/azad/temp/ali/07-baddeley-point-process-poisson-coverage-sensor-simulation.pdf" rel="nofollow"&gt;here is a good intro&lt;/a&gt;.&lt;/p&gt;
&lt;p&gt;But from a practical point of view, I would suggest using the &lt;a href="http://en.wikipedia.org/wiki/Autocorrelation" rel="nofollow"&gt;autocorrelation&lt;/a&gt; as the base for your analysis. You could also go with the power spectrum, since it is closely related to the autocorrelation through the &lt;a href="http://en.wikipedia.org/wiki/Wiener%E2%80%93Khinchin_theorem" rel="nofollow"&gt;Wiener-Khinchin theorem&lt;/a&gt;, but it is easier to make physical sense of the autocorrelation.&lt;/p&gt;
&lt;p&gt;So once you have your autocorrelation $C(i,j)$ computed, the value at $(i,j)$ is the probability that there is a particle at a distance $(i,j)$ from another particle. If your distribution is fully random, this probability should be constant an equal to $\rho$ (actually equal to $\frac{\rho L^2-1}{L^2-1}$, the geometric approximation comes in handy here as well), except at $(0,0)$ where it is $1$.&lt;/p&gt;
&lt;p&gt;To come up with a single statistic for the whole distribution, you can consider that the value at $(i,j)$ has been generated by looking at each particle, and seeing if there was another at that distance. This is equivalent to flipping a loaded coin with a heads probability of $\rho$, $\rho L^2$ times, counting the number of heads, then dividing by $\rho L^2$. What you get before the last division follows a &lt;a href="http://en.wikipedia.org/wiki/Binomial_distribution" rel="nofollow"&gt;binomial distribution&lt;/a&gt; with parameters $n=\rho L^2$ and $p=\rho$. You can approximate the binomial distribution with a normal distribution with parameters $\mu=np=L^2 \rho^2$ and $\sigma^2 = np(1-p) = L^2 \rho^2(1-\rho))$. After dividing by $\rho L^2$, the distribution will still be normal, but with parameters $\mu= \rho$ and $\sigma^2 = \frac{1-\rho}{L^2}$. You can normalize this normal distribution by substracting $\mu$ and dividing by $\sigma$.&lt;/p&gt;
&lt;p&gt;So when you substract $\rho$ from your autocorrelation everywhere, and then divide by $\sqrt{1-\rho}/L$, you than have $\rho L^2 - 1$ values drawn from $N(0,1)$ distributions. Actually only half of those are really independent values, because $C(i,j) = C(-i,-j)$. But if you square each of the $(\rho L^2-1)/2$ independent values and then add them all together, the result should be distributed as a $\chi^2$ with $(\rho L^2-1)/2$ degrees of freedom, which should suit your hypothesis testing needs.&lt;/p&gt;
&lt;p&gt;Of course, you want to make sure that the actual values of $\rho$ an $L$ allow to do the "binomial-as-normal" approximation.&lt;/p&gt;
</t>
  </si>
  <si>
    <t xml:space="preserve">&lt;p&gt;I would like to demonstrate the several forms of the Friedmann equations WITH the $c^2$ factors. Everything is fine ... apart that I have a missing $c^2$ factor somewhere.&lt;/p&gt;
&lt;p&gt;In all the following $\rho$ is the &lt;strong&gt;mass density&lt;/strong&gt; and not the energy density $\rho_{E}=\rho c^2$&lt;/p&gt;
&lt;p&gt;If we look at the wikipedia French page concerning the &lt;a href="http://fr.wikipedia.org/wiki/%C3%89quations_de_Friedmann" rel="nofollow"&gt;Friedmann equations&lt;/a&gt;, according to the demonstration of the last paragraph we have :&lt;/p&gt;
&lt;p&gt;The Einstein field equation : $G_{\mu\nu} = \frac{8\pi G}{c^4}T_{\mu\nu}$&lt;/p&gt;
&lt;p&gt;The Einstein tensor : 
$G_{\mu\nu} = 
\begin{pmatrix} 
G_{00}&amp;amp;0&amp;amp;0&amp;amp;0 \\
0&amp;amp;G_{ij}&amp;amp;0&amp;amp;0 \\
0&amp;amp;0&amp;amp;G_{ij}&amp;amp;0 \\
0&amp;amp;0&amp;amp;0&amp;amp;G_{ij}
\end{pmatrix}$&lt;/p&gt;
&lt;p&gt;The Energy-Momentum tensor :
$T_{\mu\nu} = 
\begin{pmatrix} 
T_{00}&amp;amp;0&amp;amp;0&amp;amp;0 \\
0&amp;amp;T_{ij}&amp;amp;0&amp;amp;0 \\
0&amp;amp;0&amp;amp;T_{ij}&amp;amp;0 \\
0&amp;amp;0&amp;amp;0&amp;amp;T_{ij}
\end{pmatrix}$&lt;/p&gt;
&lt;p&gt;with :&lt;/p&gt;
&lt;p&gt;$G_{00} = 3H^2+3\frac{k}{a^2}c^2$&lt;/p&gt;
&lt;p&gt;$G_{ij} = -\left(3\frac{H^2}{c^2}+2\frac{\dot{H}}{c^2}+\frac{k}{a^2}\right)$&lt;/p&gt;
&lt;p&gt;$T_{00} = \rho c^2$&lt;/p&gt;
&lt;p&gt;$T_{ij} = -P$&lt;/p&gt;
&lt;p&gt;But : $T_{00}$ and $T_{ij}$ have the same physical unit ($P$ and $\rho c^2$ are in $kg.m^{-1}.s^{-2}$) whereas $G_{00}$ and $G_{ij}$ does not have the same unit : in the first one we have $H^2$ and in the second one we have $\frac{H^2}{c^2}$ for example.&lt;/p&gt;
&lt;p&gt;&lt;strong&gt;My question are&lt;/strong&gt; : is there a mistake in the french wikipedia demonstration ? Where is the missing $c^2$ ? Where can I find a good demonstration with the $c^2$ factors ?&lt;/p&gt;
&lt;p&gt;EDIT :
Maybe I've found something. At the beginning of the demonstration, the author say that the metric is of the form :&lt;/p&gt;
&lt;p&gt;$ds^2=c^2dt-a^2\gamma_{ij} dx^i dx^j$&lt;/p&gt;
&lt;p&gt;where $\gamma_{ij}$ depends on the coordinates choice. This formula seems ok to me. &lt;/p&gt;
&lt;p&gt;But then he writes that :&lt;/p&gt;
&lt;p&gt;$g_{00} = c^2$&lt;/p&gt;
&lt;p&gt;$g_{ij} = -a^2\gamma_{ij} $&lt;/p&gt;
&lt;p&gt;I have a doubt on $g_{00}$ : is it equal to $c^2$ or to $1$ ? In fact, if we choose to write $g_{00} = c^2$, then $T_{00} = \rho c^4$ isn't it ?&lt;/p&gt;
</t>
  </si>
  <si>
    <t>Einstein tensor in Friedmann equations : where is the missing $c^2$?</t>
  </si>
  <si>
    <t>&lt;general-relativity&gt;&lt;cosmology&gt;&lt;units&gt;&lt;metric-tensor&gt;&lt;stress-energy-momentum-tensor&gt;</t>
  </si>
  <si>
    <t xml:space="preserve">&lt;p&gt;If you want to do research in theoretical physics, you have to be very strong in math (abstract math).  Otherwise, if your goal is to understand what's going on in quantum physics, field theory etc, then you will not need any math beyond Boas' mathematical methods.&lt;/p&gt;
</t>
  </si>
  <si>
    <t xml:space="preserve">&lt;p&gt;The Moon was moving in relation to what?&lt;/p&gt;
&lt;p&gt;I had to think about this when you described your experience. Because of the distance of the moon compared to objects on the horizon, it should appear to stand still in comparison to everything else closer whizzing past you.&lt;/p&gt;
&lt;p&gt;But then I thought of your description of "oscillations" and thought "AHA! The window."&lt;/p&gt;
&lt;p&gt;If you were travelling exactly west to east, and you were observing the moon through a window exactly facing south (or north, depending which side of the train you are on and the time of year and where on Earth you are,) it would appear to be standing still in your window. (Neglecting for the moment the comparatively slow apparent progression of the moon through the sky.)&lt;/p&gt;
&lt;p&gt;But I reckon your train track was not exactly straight for the duration of your trip and the moon was never exactly perpendicular to your train's direction. But it was probably quite close to perpendicular. So any slight deviation would cause you to observe the moon travelling towards one edge of the window, and then a slight deviation in the other direction would cause the moon to apparently move towards the other edge of the window.&lt;/p&gt;
&lt;p&gt;It's simply the winding s-shaped route your train took, heading generally east but never exactly, that caused these oscillations.&lt;/p&gt;
</t>
  </si>
  <si>
    <t xml:space="preserve">&lt;blockquote&gt;
  &lt;p&gt;&lt;strong&gt;Possible Duplicate:&lt;/strong&gt;&lt;br&gt;
  &lt;a href="https://physics.stackexchange.com/questions/5456/the-speed-of-gravity"&gt;The speed of gravity&lt;/a&gt;  &lt;/p&gt;
&lt;/blockquote&gt;
&lt;p&gt;It takes a long time for a radio signal to travel to the planet Mars.&lt;/p&gt;
&lt;p&gt;What if we made a special type of radio that could detect small changes in gravity from a fall away object. For example, a satellite in orbit around Earth. That satellite had a device that allowed it to make small changes in it's gravity field. The detector orbiting Mars could detect these changes, and convert it into a communications signal.&lt;/p&gt;
&lt;p&gt;Would these two devices be able to communicate with each other instantly using gravity? There by providing a real-time communications link between Earth and Mars?&lt;/p&gt;
</t>
  </si>
  <si>
    <t>Do the changes of gravity travel across distances instantly or limited to the speed of light?</t>
  </si>
  <si>
    <t xml:space="preserve">&lt;p&gt;I'd like to add to the answers already given. Indeed, the atmosphere is transparent to shortwave radiation from the Sun, but absorbs a lot of the longwave radiation from the Earth; that's why we have the greenhouse effect, that's why the Earths has a liveable climate and that's part of the reason why we have the lapse rate we observe. But why is it colder at the Tibetan plateau, which is a large, flat area at roughly 4 km elevation? Aren't we equally close to the local surface there as when we are at sea level?&lt;/p&gt;
&lt;p&gt;Let's assume the Tibetan plateau receives the same intensity of solar radiation as lower areas at the same latitude. In reality, it probably receives more due to the dry climate. Then it should heat up more, shouldn't it? But it doesn't. The system Earth-Atmosphere can be considered to be in a local Radiative-Convective Equilibrium (see the diagram from Kevin Trenberth below). This means that the energy flows "in" and "out" cancel out by energy transport due to radiation and convection. In other words: what goes in, must go out (this is not really true locally, because there are large-scale flow patterns known as wind). Now, the Earth surface emits radiation according to its temperature with $P = \epsilon \sigma T^4$. Some of this radiation is aborbed by greenhouse gases (or clouds) in the atmosphere: water vapour, carbon dioxide, methane, and others. Then the atmosphere heats up, and again radiates according to $P = \epsilon \sigma T^4$; part of this radiation goes into space, and part goes back to the surface. The greenhouse gases keep the surface of the Earth warm like a blanket.&lt;/p&gt;
&lt;p&gt;Now at the Tibetan plateau, the atmosphere is much less dense, because the elevation is so high. Therefore, radiation emitted by the surface is not absorbed much, but mostly exits straight into space. This means that the surface cools down. To return to the blanket analogy: Tibet has a much thinner blanket than lower elevations do.&lt;/p&gt;
&lt;p&gt;Now I have made a number of severe simplifications, because in reality it depensd on day/night, on clouds, on atmospheric flow such as wind, on humidity, and on other factors. But whereas the explanation given by others explains why it gets colder higher up in the &lt;em&gt;free atmosphere&lt;/em&gt;, I think it doesn't really explain why it is colder at the Tibetan plateau.&lt;/p&gt;
&lt;p&gt;&lt;img src="https://i.stack.imgur.com/KU6dO.jpg" alt="enter image description here"&gt;&lt;/p&gt;
</t>
  </si>
  <si>
    <t xml:space="preserve">&lt;p&gt;The paper I am trying to understand is here:
&lt;a href="http://pra.aps.org/abstract/PRA/v49/i2/p1473_1" rel="nofollow"&gt;http://pra.aps.org/abstract/PRA/v49/i2/p1473_1&lt;/a&gt;&lt;/p&gt;
&lt;p&gt;The paper describes the quantum teleportation protocol in a general case with continuous dynamical variables (position and momenta) in contrast to what is always discussed here, the discrete case.&lt;/p&gt;
&lt;p&gt;I am very confused as to &lt;strong&gt;what is being teleported&lt;/strong&gt; in this this scheme. I understand that in the discrete case, its its polarization state of a photon or the spin of an electron.&lt;/p&gt;
&lt;p&gt;What I understand is that you start out with an entangled pair of particles in position and momentum in the original EPR State:
&lt;a href="http://prola.aps.org/abstract/PR/v47/i10/p777_1" rel="nofollow"&gt;http://prola.aps.org/abstract/PR/v47/i10/p777_1&lt;/a&gt;&lt;/p&gt;
&lt;p&gt;So if you are to try to teleport the position and momenta information of a particle, what is this exactly? Don't we need an origin point? &lt;/p&gt;
&lt;p&gt;Going on with the teleportation procedure, you interact the input particle with one of the entangled pairs, now somehow an analogous bell measurement is made on the position and momentum of the combined pair?? Now you communicate that result to the other entangled particle and you do appropriate "shifts" so that the particle is now the input particle in terms of position and momentum.&lt;/p&gt;
&lt;p&gt;Does this mean that the position and momentum distribution of one particle is teleported to another? What happens if the input particle was moving? Does this mean that after teleportation, the other particle keeps on moving too? This is extremely confusing.&lt;/p&gt;
</t>
  </si>
  <si>
    <t>Understanding a Physics Paper on Quantum Teleportation of Continuous variables</t>
  </si>
  <si>
    <t>&lt;quantum-information&gt;&lt;quantum-entanglement&gt;&lt;particle-physics&gt;&lt;quantum-teleportation&gt;</t>
  </si>
  <si>
    <t xml:space="preserve">&lt;p&gt;I don't know the particulars of this paper, but in general, when teleportation in continuous variables is performed in quantum optics, some coherent state (or superposition of coherent states) is teleported. You start with an EPR pair of modes (this is, of course, unphysical; in practice two-mode squeezed states are used) and you perform a joint measurement on one of the EPR modes and the mode to be teleported. This is achieved by mixing the two modes and measuring the $x$ and $p$ quadratures. The result of the measurement is then transmitted to Bob, who performs a displacement that depends on the result of the measurement and thus gets the teleported state.&lt;/p&gt;
&lt;p&gt;For better understanding, I recommend reading some papers about experiments using CV quantum teleportation such as &lt;a href="http://www.sciencemag.org/content/282/5389/706" rel="nofollow"&gt;this one&lt;/a&gt;.&lt;/p&gt;
</t>
  </si>
  <si>
    <t xml:space="preserve">&lt;p&gt;what growth conditions should the potential inside the Hamiltonian $ H=p^{2}+ V(x) $ has in order to get ALWAYS a discrete spectrum ??&lt;/p&gt;
&lt;p&gt;for example how can we know for teh cases  $ |x|^{a} $  , $ exp(b|x|) $ and so on with real parameters a,b and c &lt;/p&gt;
&lt;p&gt;how can we prove that for theses potentials we will have only a discrete set of eigenvalues ??&lt;/p&gt;
&lt;p&gt;another question is it possible to find a potential which have the eigenvalues $ E_{n}=n^{c} $ for some positive real number 'c'   , i have heard that no potential in QM could have eigenvalues bigger than $ E_{n}=n^{2} $&lt;/p&gt;
</t>
  </si>
  <si>
    <t>growth condition for the potential</t>
  </si>
  <si>
    <t>&lt;potential&gt;&lt;eigenvalue&gt;</t>
  </si>
  <si>
    <t xml:space="preserve">&lt;p&gt;For the first question, I leave it up to the experts in point spectra and stuff like that (even though I think that you only need $V(x)\to\infty$ for $|x|\to\infty$).&lt;/p&gt;
&lt;p&gt;Regarding your second question: spectra with $E_n = n^c$. I present below the reason why $c&amp;gt;2$ should be impossible. In fact you can easily find a potential where $E_n \sim n^c$ for $n\to\infty$ by using the correspondence principle: &lt;/p&gt;
&lt;p&gt;The differences of energies scale like $\Delta E_n \sim n^{c-1}$ which should correspond to $h/T$ where $T$ is the period of the classical motion in the potential. Given that 
$$ T(E) = \int_{V\leq E} \frac{dx}{\sqrt{2(E- V)/m}} $$
we find that with $V(x) \sim x^{\alpha}$, we have $T(E) \sim R^{(\alpha-2)/\alpha} \sim E^{(2-\alpha)/2\alpha}$ with $R$ the turing point such that $V(R) = E$.&lt;/p&gt;
&lt;p&gt;So in order to have $E_n = n^c$, we need to have 
$\Delta E_n \sim n^{c-1} \sim E^{(c-1)/c}$
to match $T^{-1} \sim E^{(\alpha-2)/2\alpha}$ which leads to
$$\frac{c-1}{c} = \frac{\alpha-2}{2\alpha}$$
or
$$\alpha= \frac{2c}{2-c}.$$&lt;/p&gt;
&lt;p&gt;For $c\to 2^-$, we have $\alpha$ approaching $\infty$. So for the steepest possible potential, we only get $c=2$.&lt;/p&gt;
&lt;p&gt;Note that:&lt;/p&gt;
&lt;ul&gt;
&lt;li&gt;for $c=1$, we get $\alpha=2$ (harmonic oscillator)&lt;/li&gt;
&lt;li&gt;for $c=-2$, we get $\alpha=-1$ (H-Atom)&lt;/li&gt;
&lt;/ul&gt;
&lt;p&gt;By the way, looking at the inverse relation:
$$c = \frac{2\alpha}{2+\alpha}$$
we see that there is also something happening at $\alpha=-2$: this is the point at which Heisenbergs uncertainty principle is not enough to hinder the particle from falling into the centre.&lt;/p&gt;
</t>
  </si>
  <si>
    <t xml:space="preserve">&lt;blockquote&gt;
  &lt;p&gt;&lt;strong&gt;Possible Duplicate:&lt;/strong&gt;&lt;br&gt;
  &lt;a href="https://physics.stackexchange.com/questions/4704/black-hole-analog-experiment"&gt;Black hole analog experiment?&lt;/a&gt;  &lt;/p&gt;
&lt;/blockquote&gt;
&lt;p&gt;I will explain my situation a little bit:&lt;/p&gt;
&lt;p&gt;My teacher assign a experimental project that must be including the diary product: egg and milk to finish a black hole analogous experiment project, so what is some clues that could help me to finish this motivating project?&lt;/p&gt;
</t>
  </si>
  <si>
    <t>What is some analogous experiment about the black holes by using the diary product like eggs, milk?</t>
  </si>
  <si>
    <t>&lt;homework-and-exercises&gt;&lt;black-holes&gt;</t>
  </si>
  <si>
    <t xml:space="preserve">&lt;p&gt;How can you prove the uncertainty for position is:&lt;/p&gt;
&lt;p&gt;$$\Delta{x} =\sqrt{\langle x^2\rangle-\langle x\rangle^2}$$&lt;/p&gt;
&lt;p&gt;$\Delta{x}$, taken to be the root mean square of x.&lt;/p&gt;
&lt;p&gt;$$\Delta{x} =\sqrt{\langle \left(x-\langle x\rangle\right)^2\rangle} $$&lt;/p&gt;
&lt;p&gt;$$\Delta{x} =\sqrt{\langle \left(x-\langle x\rangle\right) \left(x-\langle{x}\rangle\right)\rangle}$$&lt;/p&gt;
&lt;p&gt;$$\Delta{x} =\sqrt{\langle x^2-2x\langle x\rangle +\langle x \rangle^2\rangle}$$&lt;/p&gt;
&lt;p&gt;This is the bit which I am not sure about and why I can do it (taking the outer braket and acting it on the inner x values:&lt;/p&gt;
&lt;p&gt;$$\Delta{x} =\sqrt{\langle x^2\rangle -2\langle x \rangle \langle x\rangle +\langle x \rangle^2}$$&lt;/p&gt;
&lt;p&gt;$$\Delta{x} =\sqrt{\langle x^2\rangle -2\langle x\rangle^2 +\langle x \rangle^2}$$&lt;/p&gt;
&lt;p&gt;$$\Delta{x} =\sqrt{\langle x^2\rangle - \langle x \rangle^2}$$&lt;/p&gt;
</t>
  </si>
  <si>
    <t>Proof of quantum mechanical position uncertainty</t>
  </si>
  <si>
    <t>&lt;quantum-mechanics&gt;&lt;thermodynamics&gt;&lt;heisenberg-uncertainty-principle&gt;</t>
  </si>
  <si>
    <t xml:space="preserve">&lt;p&gt;I'm afraid your step is incorrect (the last formula). Expanding $\langle(x−\langle x \rangle)^2\rangle$ you obtain $\langle x^2−2x\langle x\rangle + \langle x\rangle^2\rangle$. From here you only need to use that $\langle x\rangle$ is a number and that expectation value is linear. Since this looks like a homework, I won't work it all out for you (important part of the learning process in physics is to calculate things for yourself). But hopefully this is enough of a hint to get you to the right answer.&lt;/p&gt;
</t>
  </si>
  <si>
    <t xml:space="preserve">&lt;p&gt;I am doing some personal research in this specific area and wanted to ask something related to photons and EM force. are involved. Here is a thought experiment that doesn't add up to observed results, what's the flaw?&lt;/p&gt;
&lt;p&gt;Initial assumption:
Virtual photons are the carriers for EM force even in static situations.&lt;/p&gt;
&lt;p&gt;Initial setup:
Two oppositely charged parallel metallic plates are set up like a simple capacitor, inside the plates are an uniform static electric field, fringe fields are ignored.&lt;/p&gt;
&lt;p&gt;Based on the force carrier model, exchange of virtual photons are responsible for this uniform electric field. A plate of non-conductive, non-polar material should be capable of blocking any photons.&lt;/p&gt;
&lt;p&gt;In this case, the force carriers would be unable to reach their destination and there would be no electric field. &lt;/p&gt;
&lt;p&gt;But in reality the electric field passes straight through the non-conductive plate.&lt;/p&gt;
&lt;p&gt;Where have I gone wrong?&lt;/p&gt;
&lt;p&gt;Cheers Zed.&lt;/p&gt;
</t>
  </si>
  <si>
    <t>EM force, blocking force carrier photons in a static electric field</t>
  </si>
  <si>
    <t>&lt;electromagnetism&gt;&lt;electrostatics&gt;&lt;electric-fields&gt;&lt;virtual-particles&gt;</t>
  </si>
  <si>
    <t xml:space="preserve">&lt;p&gt;If total energy is conserved just transformed and never newly created, is there a sum of all energies that is constant? Why is it probably not that easy?&lt;/p&gt;
</t>
  </si>
  <si>
    <t>Is the total energy of the universe constant?</t>
  </si>
  <si>
    <t>&lt;general-relativity&gt;&lt;energy&gt;&lt;cosmology&gt;&lt;energy-conservation&gt;&lt;universe&gt;</t>
  </si>
  <si>
    <t xml:space="preserve">&lt;p&gt;Virtual photons do not pass from one plate to the other. The leave a plate and then return back to the plate and the electron or positive ion they left from - all in a very short time. The only time the leave a plate and do not return is when they have imparted some momentum to another charged particle (imagine a Feynman diagram for two electrons scattering off each other). The other misconception is that the non conducting plate will block the virtual photons. It may be true that the plate would block real photons of certain energies, but virtual photons are not real photons - they can pass through non conducting bodies.  On the other hand, the virtual photons will also, sometimes, interact with the plate and cause the atoms of the plate to become small electric dipoles. These dipoles will become additional sources of virtual photons that will will change the electric field between the plates.  This is the way dielectrics in capacitors change the capacitance of this kind of capacitor.&lt;/p&gt;
&lt;p&gt;The whole concept of virtual photons are really just expressions of how we are able to calculate how a test charge will interact with a electromagnetic field by using Feynman diagrams.  It is not a good idea to read too much "reality" into the presence of virtual particles.  The results of calculations of the Feynman diagrams is the really meaningful physical result, virtual photons are kind of a hand wavy tool to explain Feynman diagrams.&lt;/p&gt;
</t>
  </si>
  <si>
    <t xml:space="preserve">&lt;p&gt;I have no background in physics. This isn't for homework, just for interest.&lt;/p&gt;
&lt;p&gt;In quantum physics, it's described that a particle can act as both a particle and a wave.&lt;/p&gt;
&lt;p&gt;Quoted from &lt;a href="http://science.howstuffworks.com/light6.htm"&gt;HowStuffWorks "Wave-Particle Duality"&lt;/a&gt;&lt;/p&gt;
&lt;blockquote&gt;
  &lt;p&gt;Today, physicists accept the dual nature of light. In this modern view, they define light as a collection of one or more photons propagating through space as electromagnetic waves. This definition, which combines light's wave and particle nature, makes it possible to rethink Thomas Young's double-slit experiment in this way: Light travels away from a source as an electromagnetic wave. When it encounters the slits, it passes through and divides into two wave fronts. These wave fronts overlap and approach the screen. At the moment of impact, however, the entire wave field disappears and a photon appears. Quantum physicists often describe this by saying the spread-out wave "collapses" into a small point.&lt;/p&gt;
&lt;/blockquote&gt;
&lt;p&gt;I have trouble visualizing a &lt;em&gt;particle&lt;/em&gt; transforming into a &lt;em&gt;wave&lt;/em&gt; and vice-versa. The quote says that light travels away from a source as an electromagnetic wave. What does that even look like? How can I visualize "a wave"? Is that supposed to look like some thin wall of advancing light? And then, the quote says, at the moment of impact, the wave disappears and a photon appears. So, a ball of light appears? Something that resembles a sphere? How does a sphere become something like an ocean wave? What does that look like?&lt;/p&gt;
&lt;p&gt;My (completely uneducated) guess is, by a particle becoming a wave, does that mean that this expansive wave is filled with tons of ghost copies of itself, like the one electron exists everywhere in this expansive area of the wave, and then when it hits the wall, that property suddenly disappears and you're left with just one particle. So, this "wave", is really tons of identical copies of the same photon in the shape and form and with the same properties of, a wave? My guess comes from reading about how shooting just one photon &lt;em&gt;still&lt;/em&gt; passes through &lt;em&gt;two&lt;/em&gt; slits in the double-slit experiment. So the photon actually &lt;em&gt;duplicated&lt;/em&gt; itself? &lt;/p&gt;
</t>
  </si>
  <si>
    <t>What does it mean (how is it visualized) for a particle to act as a wave?</t>
  </si>
  <si>
    <t>&lt;quantum-mechanics&gt;&lt;wave-particle-duality&gt;</t>
  </si>
  <si>
    <t xml:space="preserve">&lt;p&gt;The entanglement spectrum was first proposed by Li and Haldane in their paper "&lt;a href="http://arxiv.org/abs/0805.0332" rel="noreferrer"&gt;Entanglement Spectrum as a Generalization of Entanglement Entropy: Identification of Topological Order in Non-Abelian Fractional Quantum Hall Effect States&lt;/a&gt;" They calculated the entanglement spectrum for fractional quantum Hall states and show it can be a "fingerprint" to identify different topological order. &lt;/p&gt;
</t>
  </si>
  <si>
    <t xml:space="preserve">&lt;blockquote&gt;
  &lt;p&gt;At the moment of impact, however, the entire wave field disappears and a photon appears.&lt;/p&gt;
&lt;/blockquote&gt;
&lt;p&gt;Any source that is content to describe scientific theories in terms of black magic is worse than useless.&lt;/p&gt;
&lt;blockquote&gt;
  &lt;p&gt;How can I visualize "a wave"?&lt;/p&gt;
&lt;/blockquote&gt;
&lt;p&gt;You can visualize it as &lt;code&gt;y=sin(x)&lt;/code&gt;.  The wave's strength oscillates both over time (if you stand in one place and watch it pass), and space (if you "freeze" it in time).   Light is more complex than more familiar waves (eg, waves in water), in that it's made up of &lt;a href="http://en.wikipedia.org/wiki/Electromagnetic_radiation" rel="nofollow"&gt;oscillating electrical and magnetic waves&lt;/a&gt;.&lt;/p&gt;
&lt;blockquote&gt;
  &lt;p&gt;So the photon actually duplicated itself?&lt;/p&gt;
&lt;/blockquote&gt;
&lt;p&gt;No, it hasn't duplicated itself, just spread itself out so that it can pass through two slits simultaneously (just like a wave in water would do).  The "collapsing" occurs due to the &lt;a href="http://en.wikipedia.org/wiki/Photon" rel="nofollow"&gt;quantization&lt;/a&gt; of light, which is evident when the light gets absorbed by matter.  &lt;/p&gt;
&lt;hr/&gt;
&lt;p&gt;Realize that &lt;em&gt;trying to visualize&lt;/em&gt; is a very limited vehicle for understanding quantum-scale physics.  Since such tiny scales are out the domain of our ordinary sense perception, all we have available is hypothesis based on experiments.  So, to understand a theory is to understand the paradoxes and experiments that gave rise to it; in the case of the wave-particle duality, that would be (among others) the double slit experiment, as you mentioned.  On the quantization of light, a good class of experiments to ponder is those of &lt;a href="http://www.trschools.com/staff/g/cgirtain/helium_emission.htm" rel="nofollow"&gt;emission/absorption spectra of elements&lt;/a&gt;.&lt;/p&gt;
</t>
  </si>
  <si>
    <t xml:space="preserve">&lt;p&gt;What we observe in nature exists in several scales. From the distances of stars and galaxies and clusters of galaxies to the sizes of atoms and elementary particles.&lt;/p&gt;
&lt;p&gt;Now we have to define "observe".&lt;/p&gt;
&lt;p&gt;Observing in human size scale means what our ears hear, what our eyes see, what our hands feel, our nose smells , our mouth tastes. That was the first classification and the level of "proxy", i.e. intermediate between fact and our understanding and classification, which is biological. (the term &lt;a href="http://en.wikipedia.org/wiki/Proxy_%28climate%29" rel="nofollow"&gt;proxy&lt;/a&gt; is widely used in climate researches)&lt;/p&gt;
&lt;p&gt;A second level of observing comes when we use &lt;em&gt;proxies&lt;/em&gt;, like meters, thermometers, telescopes and microscopes etc. which register on our biological proxies and we accumulate knowledge. At this level we can overcome the limits of the human scale and find and study the enormous scales of the galaxies and the tiny scales of the bacteria and microbes. A level of microns and milimeters. We observe waves in liquids with such size wavelengths&lt;/p&gt;
&lt;p&gt;Visible light is of the order of Angstroms, 10^-10 meters. As science progressed the idea of light being corpuscles ( Newton) became overcome by the observation of interference phenomena which definitely said "waves".&lt;/p&gt;
&lt;p&gt;Then came the quantum revolution, the photoelectric effect (Particle), the double slit experiments( wave) that showed light had aspects of a corpuscle and aspects of a wave. We our now in a final level of use of proxy, called mathematics&lt;/p&gt;
&lt;p&gt;The wave particle duality was understood in the theory of quantum mechanics. In this theory depending on the observation a particle will either react as a "particle" i.e. have a momentum and location defined , or as a wave, i.e. have a frequency/wavelength  and geometry defining its presence &lt;strong&gt;BUT&lt;/strong&gt;, and it is a huge but, this wavelength is not in the matter/energy itself that is defining the particle , but in the probability of finding that particle in a specific (x,y,z,t)  location. If there is no experiment looking for the particle at specific locations its form is unknown and bounded by the &lt;a href="http://en.wikipedia.org/wiki/Heisenberg_uncertainty_principle" rel="nofollow"&gt;Heisenberg Uncertainty Principle&lt;/a&gt;.&lt;/p&gt;
&lt;p&gt;What is described with words in the last paragraph is rigorously set out in mathematical equations and it is not possible to understand really what is going on  if one does not acquire the mathematical tools, as a native on a primitive  island could not understand airplanes. Mathematics is the ultimate proxy for understanding quantum phenomena.&lt;/p&gt;
&lt;p&gt;Now light is special in the sense that collectively it displays the wave properties macroscopically, and the specialness comes from the Maxwell Equations which work as well in both systems, the classical and the quantum mechanical, but this also needs mathematics to be comprehended.&lt;/p&gt;
&lt;p&gt;So a visualization is misleading in the sense that the mathematical wave function coming from the quantum mechanical equations is like  a "statistical" tool whose square gives us the probability of observing the particle at (x,y,z,t). Suppose that I have a statistical probability function for you, that you may be in New York on 17/10/2012 and  probabilities spread all over the east coast of the US. Does that mean that you are nowhere? does that mean that you are everywhere? Equally with the photons and the elementary particles. It is just a mathematical probability coming out of the inherent quantum mechanical nature of the cosmos.&lt;/p&gt;
</t>
  </si>
  <si>
    <t xml:space="preserve">&lt;p&gt;I am trying to set up this problem, but I am not sure how to go about doing so. (From University Physics, Young &amp;amp; Freedman):&lt;/p&gt;
&lt;blockquote&gt;
  &lt;p&gt;You throw a baseball straight up. The drag force is proportional to
  $v^2$. In terms of $g$, what is the y-component of the ball’s
  acceleration when its speed is half its terminal speed and (a) it is
  moving up? (b) It is moving back down?&lt;/p&gt;
&lt;/blockquote&gt;
&lt;p&gt;I am not sure if I am on the right track, but when they state that the drag force is proportional to $v^2$, it suggests to me that I need to use this relationship: $v^2 = \frac{mg}{D}$. Accordingly friction due to air drag is: $$f = Dv^2 =  mg \rightarrow f = w$$&lt;/p&gt;
&lt;p&gt;I am not sure how to find the y-component of the acceleration vector upwards or downwards at half the terminal speed - is the acceleration vector distinct from $g$ in this case?&lt;/p&gt;
</t>
  </si>
  <si>
    <t>Friction due to air drag at high speeds</t>
  </si>
  <si>
    <t>&lt;homework-and-exercises&gt;&lt;newtonian-mechanics&gt;&lt;newtonian-gravity&gt;&lt;projectile&gt;&lt;drag&gt;</t>
  </si>
  <si>
    <t xml:space="preserve">&lt;p&gt;This is really a comment, since I don't think there is an answer to your question, but it got a bit long to put in as a comment.&lt;/p&gt;
&lt;p&gt;If you Google for "Why is technetium unstable" you'll find the question has been asked many times in different forums, but I've never seen a satisfactory answer. The problem is that nuclear structure is much more complex than electronic structure and there are few simple rules.&lt;/p&gt;
&lt;p&gt;Actually the question isn't really "why is technetium unstable", but rather "why is technetium less stable than molybdenum and ruthenium", those being the major decay products. Presumably given enough computer time you could calculate the energies of these three nuclei, though whether that would really answer the "why" question is debatable.&lt;/p&gt;
&lt;p&gt;&lt;strong&gt;Response to comment:&lt;/strong&gt;&lt;/p&gt;
&lt;p&gt;The two common (relatively) simple models of the nucleus are the liquid drop and the shell models. There is a reasonably basic description of the shell model &lt;a href="http://www.dommelen.net/quantum2/style_a/ntsm.html"&gt;here&lt;/a&gt;, and of the liquid drop model &lt;a href="http://www.dommelen.net/quantum2/style_a/ntld.html"&gt;here&lt;/a&gt; (there's no special significance to this site other than after much Googling it seemed to give the best descriptions).&lt;/p&gt;
&lt;p&gt;However if you look at the sction of this web site on &lt;a href="http://www.dommelen.net/quantum2/style_a/ntbd.html"&gt;beta decay&lt;/a&gt;, at the end of paragraph 14.19.2 you'll find the statement:&lt;/p&gt;
&lt;blockquote&gt;
  &lt;p&gt;Because the theoretical stable line slopes towards the right in figure 14.49, only one of the two odd-even isotopes next to technetium-98 should be unstable, and the same for the ones next to promethium-146. However, the energy liberated in the decay of these odd-even nuclei is only a few hundred keV in each case, far below the level for which the von Weizsäcker formula is anywhere meaningful. For technetium and promethium, neither neighboring isotope is stable. This is a quali­tative failure of the von Weizsäcker model. But it is rare; it happens only for these two out of the lowest 82 elements.&lt;/p&gt;
&lt;/blockquote&gt;
&lt;p&gt;So these models fail to explain why no isotopes of Tc are stable, even though they generally work pretty well. This just shows how hard the problem is.&lt;/p&gt;
</t>
  </si>
  <si>
    <t xml:space="preserve">&lt;p&gt;Actually, in the context of general relativity, $c$ has no (physical) unit. &lt;/p&gt;
&lt;p&gt;More precisely, $c$ is meter per second. Meter is a measure of length. Second is a measure of time. In GR we unified space and time, and hence a meter and a second are different units of measurement for the "same thing". The number $c$ is a pure scalar that is just a conversion factor. &lt;/p&gt;
&lt;p&gt;In terms of more everyday situations, consider the unit "millimeters per meter". This has no physical unit, and is a pure scalar that equals to 1000. It represents a conversion factor between two different ways of measuring the same physical unit. $c$ is like that in relativity. &lt;/p&gt;
</t>
  </si>
  <si>
    <t xml:space="preserve">&lt;p&gt;This article about &lt;a href="http://en.wikipedia.org/wiki/Space-time_crystal" rel="nofollow noreferrer"&gt;time crystals&lt;/a&gt; just appeared on the PRL website.&lt;/p&gt;
&lt;p&gt;&lt;a href="http://physics.aps.org/articles/v5/116" rel="nofollow noreferrer"&gt;Viewpoint: Crystals of Time (http://physics.aps.org/articles/v5/116)&lt;/a&gt;&lt;/p&gt;
&lt;p&gt;The authors (including famous Frank Wilczek) claim that some systems in their ground state are time periodic and this is related to some spontaneous breaking of some "time" symmetry. From my point of view such systems were known before this claim (persistent currents, bright solitons among them)...So I want to know what is special about these new "crystals of time"?&lt;/p&gt;
</t>
  </si>
  <si>
    <t>Time crystals: fake or revolution?</t>
  </si>
  <si>
    <t>&lt;condensed-matter&gt;&lt;spacetime&gt;&lt;symmetry-breaking&gt;&lt;time-crystals&gt;</t>
  </si>
  <si>
    <t xml:space="preserve">&lt;blockquote&gt;
  &lt;p&gt;A hollow metal sphere is electrically neutral (no excess
  charge). A small amount of negative charge is suddenly
  placed at one point P on this metal sphere. If we check on
  this excess negative charge a few seconds later we will find
  one of the following possibilities:&lt;/p&gt;
  &lt;p&gt;(a) All of the excess charge remains right around P.&lt;/p&gt;
  &lt;p&gt;(b) The excess charge has distributed itself evenly over the
  outside surface of the sphere.&lt;/p&gt;
  &lt;p&gt;(c) The excess charge is evenly distributed over the inside
  and outside surface.&lt;/p&gt;
  &lt;p&gt;(d) Most of the charge is still at point P, but some will have
  spread over the sphere.&lt;/p&gt;
  &lt;p&gt;(e) There will be no excess charge left.&lt;/p&gt;
  &lt;p&gt;Which one is correct and why? &lt;/p&gt;
&lt;/blockquote&gt;
&lt;p&gt;I guess it is some kind of electrostatic induction - phenomena going on. Am I right? I understand that excess charge is distributed over hollow sphere and that negative and positive charges are distributed opposite sides, but don't know which one positive or negative go to inside surface.&lt;/p&gt;
</t>
  </si>
  <si>
    <t>Distribution of charge on a hollow metal sphere</t>
  </si>
  <si>
    <t>&lt;homework-and-exercises&gt;&lt;electrostatics&gt;&lt;charge&gt;&lt;conductors&gt;</t>
  </si>
  <si>
    <t xml:space="preserve">&lt;p&gt;You know how there are no antiparticles for the Schrödinger equation, I've been pushing around the equation and have found a solution that seems to indicate there are - I've probably missed something obvious, so please read on and tell me the error of my ways...&lt;/p&gt;
&lt;p&gt;Schrödinger's equation from Princeton Guide to Advanced Physics p200,  write $\hbar$  = 1, then for free particle&lt;/p&gt;
&lt;p&gt;$$i \psi  \frac{\partial T}{\partial t} = \frac{1}{2m}\frac{\partial ^2\psi }{\partial x^2}T$$&lt;/p&gt;
&lt;p&gt;rearrange &lt;/p&gt;
&lt;p&gt;$$i \frac{1}{T} \frac{\partial T}{\partial t} = \frac{i^2}{2m}\frac{1}{\psi }\frac{\partial ^2\psi }{\partial x^2}$$&lt;/p&gt;
&lt;p&gt;this is true iff both sides equal $\alpha$&lt;/p&gt;
&lt;p&gt;it can be shown there is a general solution (1)&lt;/p&gt;
&lt;p&gt;$$\psi (x,t) \text{:=} \psi (x) e^{-i E t}$$&lt;/p&gt;
&lt;p&gt;But if I break time into two sets, past -t and future +t and allow energy to have only negative values for -t, and positive values for +t, then the above general solution can be written as (2)&lt;/p&gt;
&lt;p&gt;$$\psi (x,t) \text{:=} \psi (x) e^{-i (-E) (-t)}$$&lt;/p&gt;
&lt;p&gt;and it can be seen that (2) is the same as (1), diagrammatically&lt;/p&gt;
&lt;p&gt;&lt;img src="https://i.stack.imgur.com/0JBc2.jpg" alt="energy time diagram"&gt;&lt;/p&gt;
&lt;p&gt;And now if I describe the time as monotonically decreasing for t &amp;lt; 0, it appears as if matter(read antimatter) is moving backwards in time. Its as if matter and antimatter are created at time zero (read the rest frame) which matches an interpretation of the Dirac equation.&lt;/p&gt;
&lt;p&gt;This violates Hamilton's principle that energy can never be negative, however, I think I can get round that by suggesting we never see the negative states, only the consequences of antimatter scattering light which moves forward in time to our frame of reference. &lt;/p&gt;
&lt;p&gt;In other words the information from the four-vector of the antiparticle is rotated to our frame of reference.&lt;/p&gt;
&lt;p&gt;Now I've never seen this before, so I'm guessing I've missed something obvious - many apologies in advance, I'm not trying to prove something just confused.&lt;/p&gt;
</t>
  </si>
  <si>
    <t>Schrödinger's equation, time reversal, negative energy and antimatter</t>
  </si>
  <si>
    <t>&lt;schroedinger-equation&gt;&lt;antimatter&gt;&lt;time-reversal-symmetry&gt;</t>
  </si>
  <si>
    <t xml:space="preserve">&lt;p&gt;I was doing the following thought experiment: imagine a particle that moves at a certain velocity. Imagine also that the particle generates a field that propagates at velocity $v_f$. Well, if the particle's velocity is higher than $v_f$ then it will interact with its own field if for some reason the particle decelerates (imagine a plane that goes Mach 2 and then "brakes" to zero, it will hear its own sound after a while). But what if the particles's velocity is exactly $v_f$?&lt;/p&gt;
&lt;p&gt;My guess is that it will interact with its own field... is this correct? &lt;/p&gt;
</t>
  </si>
  <si>
    <t>Retarded field interaction</t>
  </si>
  <si>
    <t>&lt;field-theory&gt;&lt;speed&gt;</t>
  </si>
  <si>
    <t xml:space="preserve">&lt;p&gt;The functions $-iEt$ and $-i(-E)(-t)$ are exactly the same so they obviously correspond to the same sign of energy if they appear in the exponent defining $|\psi\rangle$. &lt;/p&gt;
&lt;p&gt;It seems that you think that you may freely replace $t$ by $-t$ and change nothing else. However, this operation isn't a symmetry of the laws of physics, as you have actually demonstrated for Schrödinger's equation (because you also need to change the sign of $E$ or the sign in front of $H$ to make it work).&lt;/p&gt;
&lt;p&gt;The correct time reversal symmetry acts on the wave function in the simplest Schrödinger's equation model as
$$ T: \psi(x,t)\mapsto \psi^T(x,t)= \psi^*(x,-t) $$
Note that there is the extra complex conjugation here – this map is "antilinear" rather than linear, we say. This complex conjugation maps $\exp(ipx) $ to $\exp(-ipx)$ which means that it reverts the sign of the momenta (and velocities), as needed for the particle(s) to evolve backwards in time relatively to the original state. This complex conjugation also restores the positivity of the energy if the original equation had a positive definite Hamiltonian.&lt;/p&gt;
&lt;p&gt;Note that the sign of the energy and the sign of the direction of time are correlated – much like the position is correlated with the momentum via $[x,p]=i\hbar$. They're "complementary" although the interpretation has to be a bit different for $E,t$.&lt;/p&gt;
</t>
  </si>
  <si>
    <t xml:space="preserve">&lt;p&gt;Given the recent news &lt;a href="http://www.guardian.co.uk/science/2012/oct/16/earth-like-planet-alpha-centauri"&gt;about the discovery of an "Earthlike" planet orbiting Alpha Centauri&lt;/a&gt; (our nearest stellar neighbour) it got me wondering just how fast would spaceship have to travel to be able to reach Alpha Centauri within a person's lifetime (say 60 years)?&lt;/p&gt;
&lt;p&gt;The reasoning is that even if we sent an unmanned probe - assuming that it would be a one way trip - the journey time would have to be sufficiently short to keep people's interest in the mission so that when it actually arrived and sent back data there would be somebody home to receive the data.&lt;/p&gt;
&lt;p&gt;The added complication is that the craft would have to slow down sufficiently so that it could at least enter orbit around the star (I'm not going to suggest that it manages to orbit one of the planets!).&lt;/p&gt;
&lt;p&gt;I suppose what I'm really interested in how this speed compares to the speeds we've managed to attain so far and thus get an idea of how much technology must advance for us to be able to even think of achieving this.&lt;/p&gt;
&lt;p&gt;I know about relativistic effects due to travelling at a high percentage of the speed of light - but I'm not really interested in that here.&lt;/p&gt;
</t>
  </si>
  <si>
    <t>How fast would a spaceship have to go to reach Alpha Centauri within a person's lifetime?</t>
  </si>
  <si>
    <t>&lt;velocity&gt;&lt;space-travel&gt;</t>
  </si>
  <si>
    <t xml:space="preserve">&lt;p&gt;The distance between Earth and Alpha Centauri is $4.4\,\text{ly}$.&lt;/p&gt;
&lt;p&gt;Dividing by $60\,\text{years}$ it's approximately $22000\,\text{km/s}$.&lt;/p&gt;
&lt;p&gt;The relativistic factor, (I mean $\gamma = \frac{1}{\sqrt{1-v^2/c^2}}$) for this is almost $1$.&lt;/p&gt;
&lt;p&gt;If we take a constant acceleration of $2g$ (it's possible) it would take only $320\,\text{hours}$ to reach this speed (and, same amount to stop). It total that's only $28\,\text{days}$. Negligibly small in compare with $60\,\text{years}$.&lt;/p&gt;
</t>
  </si>
  <si>
    <t xml:space="preserve">&lt;p&gt;If you are not interested in relativistic effects, the answer to your question is easy to workout. According to Wikipedia, Alpha Centauri is 4.24 ly away (4.0114x$10^{16}\mathrm{m}$). So to get there in 60 years ($1892160000\mathrm{s}$). &lt;/p&gt;
&lt;p&gt;So your &lt;em&gt;non-relativistic&lt;/em&gt; answer is &lt;/p&gt;
&lt;p&gt;$v = \frac{d}{t} = \frac{4.0114 \times 10^{16}}{1892160000} = 21200000 \mathrm{m}\,\mathrm{s}^{-1}$.&lt;/p&gt;
&lt;p&gt;This is 21200 $\mathrm{km}\,\mathrm{s}^{−1}$. The fastest recored space flight was 24,791Mph which is around 11$\mathrm{km}\,\mathrm{s}^{−1}$ which is 0.05% of 21200$\mathrm{km}\,\mathrm{s}^{−1}$. This means we have to be able to get spaceships to travel 2,000 times faster than the fastest current spaceship.&lt;/p&gt;
&lt;p&gt;Note, I believe satellites in geostationary orbits do $\approx 17\mathrm{km}\,\mathrm{s}^{−1}$.&lt;/p&gt;
&lt;hr&gt;
&lt;p&gt;&lt;em&gt;Edit. The relativistic calculation can be found &lt;a href="https://physics.stackexchange.com/a/41215/4312"&gt;here&lt;/a&gt;.&lt;/em&gt;&lt;/p&gt;
</t>
  </si>
  <si>
    <t xml:space="preserve">&lt;p&gt;While skimming through &lt;a href="http://en.wikipedia.org/wiki/Dielectric_heating" rel="nofollow"&gt;Dielectric heating&lt;/a&gt;, I read that they use microwaves to charge the plates. How do they do that?&lt;/p&gt;
</t>
  </si>
  <si>
    <t>Could we really charge metal plates using microwaves?</t>
  </si>
  <si>
    <t>&lt;electromagnetism&gt;&lt;electromagnetic-radiation&gt;&lt;heat&gt;&lt;microwaves&gt;</t>
  </si>
  <si>
    <t xml:space="preserve">&lt;p&gt;Please give answer that, whether electricity in our home comes directly after it is generated e.g. at a dam or nuclear plant or first it is stored somewhere and then distributed as it is needed.&lt;/p&gt;
</t>
  </si>
  <si>
    <t>whether electricity that comes in our home comes directly after generated or first stored and then distributed</t>
  </si>
  <si>
    <t>&lt;electricity&gt;&lt;electrical-engineering&gt;</t>
  </si>
  <si>
    <t xml:space="preserve">&lt;p&gt;&lt;a href="http://en.wikipedia.org/wiki/Potential_energy" rel="nofollow"&gt;Potential energy&lt;/a&gt; is usually defined using a field and a particle that experiences the field force, as the work down in moving a unit particle from infinity to a position in that field. &lt;/p&gt;
&lt;p&gt;But some physics text books describe the particle placed there as possessing potential energy, others that the potential energy is "stored" in the field itself, which appear to conflict with one another. So what is the modern meaning of potential energy for a particle in a field?&lt;/p&gt;
</t>
  </si>
  <si>
    <t>What is meant by potential energy for a particle in a field?</t>
  </si>
  <si>
    <t>&lt;definition&gt;&lt;potential-energy&gt;</t>
  </si>
  <si>
    <t xml:space="preserve">&lt;p&gt;When a car is about to stop, the speed of its wheel reduces. Why do we see or feel that the wheel of the car is moving in the opposite direction?  This can also be observed of a fan at home.  So why is it?&lt;/p&gt;
</t>
  </si>
  <si>
    <t>Why does the wheel of a car appear to be moving in opposite direction?</t>
  </si>
  <si>
    <t>&lt;speed&gt;&lt;rotation&gt;</t>
  </si>
  <si>
    <t xml:space="preserve">&lt;p&gt;Storage of electricity per se can only happen with batteries. The electricity consumed in the towns villages and cities, megawatts, is so large that even considering batteries is ludicrous.&lt;/p&gt;
&lt;p&gt;Electricity comes directly at practically the speed of light from the generators to the houses. &lt;/p&gt;
</t>
  </si>
  <si>
    <t xml:space="preserve">&lt;p&gt;I think that the reason for that is related to the fixed framerate of our eye which is 24 frames per second. In each next frame you'll see the wheel turned by some angle relative to the previous frame. If this difference is from 0 to pi radians (0 to 180 degrees) you'll see it in one direction. If during each frame, the angle will be from pi to 2pi radians (180 to 360 degrees) then you'll see it rotated in opposite direction in each frame. That's why the wheels of the car go through at least 3 stages of illusion: rotating in clockwise direction, slowing down up to non-rotating state and then rotate in opposite direction, while the car accelerates or stops. But in reality of course the rotation rate of the wheels in increasing or decreasing constantly.&lt;/p&gt;
</t>
  </si>
  <si>
    <t xml:space="preserve">&lt;p&gt;We can store electricity directly, only  in a system with a decent amount of capacitance. i.e.  in capacitors. Hoever, in general, electricity grids have next-to-no capacitance; so the electricity comes straight from the generator to you.&lt;/p&gt;
&lt;p&gt;There are lots of ways to store electricity &lt;strong&gt;indirectly&lt;/strong&gt;, and on electricity grids, that's almost exclusively done by pumped hydro storage. And because it's indirect, whether hydro or battery or whatever, the electricity you use has still been generated a moment before it reaches you, whether at a hydro plant (where it is converted from gravitational potential), or at a battery (where it is converted from chemical energy), or whatever.&lt;/p&gt;
</t>
  </si>
  <si>
    <t xml:space="preserve">&lt;p&gt;You have some &lt;em&gt;space&lt;/em&gt; $\mathcal{M}$ (e.g. $\mathbb{R}^3$), you have &lt;em&gt;time&lt;/em&gt; which are values in $\mathbb{R}$, you have a particle characterized in terms of &lt;em&gt;coordinates&lt;/em&gt; $\{q_{\ i}(t)\}$ for it, which is a map from time into space. Lastly, the theory is essentially given by a mathematical relation 
$$D(\{q_{\ i}(t)\})=0,$$ 
which gives the dynamics. For example 
$$D(\{q_{\ i}(t)\})=\vec\nabla\Phi(\vec q(t))-m\vec q''(t).$$&lt;/p&gt;
&lt;p&gt;Noethers theorem is a mathematical insight on specific such dynamical systems which gives an energy function $H_D$, such that&lt;/p&gt;
&lt;p&gt;$$\forall t:D(\{q_{\ i}(t)\})=0\ \ \Longrightarrow\ \ \forall t:H_D(\{q_{\ i}(t)\})=E,$$
where $E$ is some real depending on the initial conditions. &lt;/p&gt;
&lt;p&gt;For the above example, you have 
$$H_D(\{q_{\ i}(t)\})=\frac{m}{2} (\vec q''(t))^2+\Phi(\vec q(t))=E.$$
The Hamiltonian gives the total energy and as its value here is seperated in the two summands $\frac{m}{2} (\vec q''(t))^2$ and $\Phi(\vec q(t))$, the energy-distribution can vary between the two. One can speak of "storing" the energy in the kinetic or the potential energy part. At the same time, the value of $H_D$, and also of $\Phi$ alone, critically depends on the value of $\{q_{\ i}(t)\}$ and so it makes sense to talk of the particles potential energy, i.e. the potential energy associated with the particle. In conclusion, the dynamics determines the energy function and the value of all energy expression necessarily depend on the functions $(\{q_{\ i}(t)\})$ (together with its derivatives). As $H_D=E$ is the actual unchanging energy of the particle, you can speak of some energy being stored in the potential in the above sense, but only if you're aware of the fact that this only makes sense in the context of a particle given by $(\{q_{\ i}(t)\})$ which fulfills the dynamics of the system.&lt;/p&gt;
&lt;p&gt;As a side note, what is said above essentially also translates to field theory. I.e. things work out similarly, if instead of particle coordinates $q_{\ i}(t)$, you speak of some fields $\psi_i(\vec x,t)$ and dynamics 
$D(\{\psi_{\ i}(\vec x,t)\})=0$, like 
$$D(\psi(\vec x,t))=(\Box+m^2)\psi(\vec x,t),$$
in the case of the Klein-Gordon equation. In (quantum) field theory, it is actually more common to directly express the dynamics in terms of a Lagrangian or Hamiltonian.&lt;/p&gt;
&lt;p&gt;Now if you have a theory with more dynamical objects than a particle (for example if you consider interactions between charged particles together with a changing electrical field), then the total conserved energy function will depend on both of them. If, in this case, you still make sense of associating two energy quantities with both objects (like if you can make out term which only depend on one of the field), then it's suggestive to speak of energy exchange between the two. In that case "energy stored in the other field" is a an intuitive notion. To keep track of thing, you want to make yourself clear what the quantity is, which is actually conserved.&lt;/p&gt;
</t>
  </si>
  <si>
    <t xml:space="preserve">&lt;p&gt;What are the ways to modify the form of magnetic field from the permanent magnet? For example I have a permanent neodymium magnet. Its magnetic field is distributed at large volume around the magnet, with decreasing strength at larger distances from the magnet. I'd like to make it concentrated in very small distances around this magnet, and to have no field or largely less strong field beyond some given distance from the magnet.
Is it possible at all, and if yes, how?&lt;/p&gt;
</t>
  </si>
  <si>
    <t>Bend or concentrate magnetic field?</t>
  </si>
  <si>
    <t xml:space="preserve">&lt;p&gt;Your homework question is from &lt;a href="http://panda.unm.edu/Courses/Malloy/PHYS161//Physics_161_Home_files/Lecture22.pdf" rel="nofollow"&gt;http://panda.unm.edu/Courses/Malloy/PHYS161//Physics_161_Home_files/Lecture22.pdf&lt;/a&gt;&lt;/p&gt;
&lt;blockquote&gt;
  &lt;p&gt;&lt;b&gt;Which one is correct&lt;/b&gt;&lt;/p&gt;
&lt;/blockquote&gt;
&lt;p&gt;b)&lt;/p&gt;
&lt;blockquote&gt;
  &lt;p&gt;&lt;b&gt;and why?&lt;/b&gt;&lt;/p&gt;
&lt;/blockquote&gt;
&lt;ul&gt;
&lt;li&gt;Metal conducts.&lt;/li&gt;
&lt;li&gt;Charges can travel freely in a conductor. &lt;/li&gt;
&lt;li&gt;Like charges repel&lt;/li&gt;
&lt;li&gt;The charge carriers move as far apart as they can be&lt;/li&gt;
&lt;li&gt;The furthest apart they can be is evenly distributed over the outer surface.&lt;/li&gt;
&lt;/ul&gt;
&lt;p&gt;See &lt;a href="http://www.physlink.com/education/askexperts/ae28.cfm" rel="nofollow"&gt;http://www.physlink.com/education/askexperts/ae28.cfm&lt;/a&gt;&lt;/p&gt;
&lt;blockquote&gt;
  &lt;p&gt;&lt;b&gt; I guess it is some kind of electrostatic induction - phenomena going on. Am I right?&lt;/b&gt;&lt;/p&gt;
&lt;/blockquote&gt;
&lt;p&gt;I think not. See &lt;a href="http://en.wikipedia.org/wiki/Electrostatic_induction" rel="nofollow"&gt;Wikipedia&lt;/a&gt; -&lt;em&gt;"Electrostatic induction is a redistribution of electrical charge in an object, caused by the influence of &lt;strong&gt;nearby charges&lt;/strong&gt;"&lt;/em&gt;&lt;/p&gt;
&lt;blockquote&gt;
  &lt;p&gt;&lt;b&gt; I understand that excess charge is distributed over hollow sphere&lt;/b&gt;&lt;/p&gt;
&lt;/blockquote&gt;
&lt;p&gt;The whole charge, not just some excess (over what?), is distributed over the sphere.&lt;/p&gt;
&lt;blockquote&gt;
  &lt;p&gt;&lt;b&gt;negative and positive charges are distributed opposite sides&lt;/b&gt;&lt;/p&gt;
&lt;/blockquote&gt;
&lt;p&gt;No, if there were both positive and negative charges on opposite sides they would not stay there, they would be attracted to one another and quickly cancel out.&lt;/p&gt;
&lt;blockquote&gt;
  &lt;p&gt;&lt;b&gt; but don't know which one positive or negative go to inside surface.&lt;/b&gt;&lt;/p&gt;
&lt;/blockquote&gt;
&lt;p&gt;Neither.&lt;/p&gt;
&lt;blockquote&gt;
  &lt;p&gt;&lt;b&gt;What is capacitors?&lt;/b&gt;&lt;/p&gt;
&lt;/blockquote&gt;
&lt;p&gt;See Wikipedia re &lt;a href="http://en.wikipedia.org/wiki/Capacitor" rel="nofollow"&gt;capacitors&lt;/a&gt;.&lt;/p&gt;
</t>
  </si>
  <si>
    <t xml:space="preserve">&lt;p&gt;In high energy physics there are different channels of particle production: t-channel, s-channel. What do they mean? And are there any other channels besides "t" and "s"?&lt;/p&gt;
</t>
  </si>
  <si>
    <t>Particle production channels [s,t] in HEP?</t>
  </si>
  <si>
    <t xml:space="preserve">&lt;p&gt;To modify the distribution of magnetic field (irrespectively of the source - PMs or coils), you need some material with non-unit magnetic permeability, such as steel. These materials 'concentrate' the field lines, pulling them in away from the surrounding air (which has a permeability of very nearly 1). So to shield the outside world, you'd need to create a 'circuit' of permeable material (let's say steel), which channels the magnetic flux from the north pole of your magnet to its south pole. If you leave a little gap in one part of your circuit, the field will be enhanced in the gap.&lt;/p&gt;
</t>
  </si>
  <si>
    <t xml:space="preserve">&lt;p&gt;These are basically ways of describing which leading diagram contributes the largest term to the cross-section; they are named after which of the &lt;a href="http://en.wikipedia.org/wiki/Mandelstam_variables" rel="nofollow"&gt;Mandelstam variables&lt;/a&gt; characterizes the 4-momentum of the virtual particle.&lt;/p&gt;
&lt;p&gt;In t- and u-channel processes the 4-momentum of the exchange particle is space-like (has a negative norm).&lt;/p&gt;
&lt;p&gt;In the s-channel the 4-momentum of the exchange particle is time-like (has a positive norm). This necessitates the annihilation of the incident particles.&lt;/p&gt;
</t>
  </si>
  <si>
    <t xml:space="preserve">&lt;p&gt;When some materials are chafed one to another, they obtain opposite electric charges. Does it mean that if these materials will then be connected to the ground, the direct currents of opposite direction will occur? And if we put some dc device like a lamp in the open of wire connecting statically charged material with the ground, should it light until the static charge is gone?&lt;/p&gt;
</t>
  </si>
  <si>
    <t>Static electric charge</t>
  </si>
  <si>
    <t xml:space="preserve">&lt;p&gt;&lt;strong&gt;No.&lt;/strong&gt; The universe is dominated by dark energy, which is consistent with a cosmological constant $\Lambda$. In other words, as the universe expands, the energy density stays roughly the same. So the (energy density)*volume is growing exponentially at late times.&lt;/p&gt;
&lt;p&gt;Although the total energy is not well defined (as the volume of the universe may be infinite), the fractional rate of growth is certainly nonzero.&lt;/p&gt;
&lt;p&gt;You might wonder how the total energy can grow without violating energy conservation. The answer is that in general relativity, we just need $\boldsymbol{\nabla} \cdot \boldsymbol{T} = 0$, so a cosmological constant is perfectly consistent as $\boldsymbol{\nabla} \cdot \Lambda \boldsymbol{g} = 0$&lt;/p&gt;
&lt;p&gt;For a nice explanation by Sean Carroll, see &lt;a href="http://blogs.discovermagazine.com/cosmicvariance/2010/02/22/energy-is-not-conserved/"&gt;http://blogs.discovermagazine.com/cosmicvariance/2010/02/22/energy-is-not-conserved/&lt;/a&gt;&lt;/p&gt;
</t>
  </si>
  <si>
    <t xml:space="preserve">&lt;p&gt;You're quite right that &lt;a href="http://en.wikipedia.org/wiki/Static_charge#Causes_of_static_electricity" rel="nofollow"&gt;Static attraction&lt;/a&gt; is produced by friction. Because while &lt;em&gt;rubbing&lt;/em&gt;,  On thing to notice is that the name "static" comes &lt;em&gt;here&lt;/em&gt; because the charges are not moving in the conductor (or insulator). Only a moving charge could produce current and hence the name "current" electricity...&lt;/p&gt;
&lt;p&gt;Current is defined as the rate of motion of charges across any cross-sectional area of a conductor. I think it doesn't apply to static charges.&lt;/p&gt;
&lt;p&gt;&lt;strong&gt;Note:&lt;/strong&gt; Static electricity &lt;a href="http://amasci.com/emotor/nostat.html" rel="nofollow"&gt;could be produced&lt;/a&gt; along with currents. A much higher &lt;em&gt;differentiation&lt;/em&gt; is that Static electricity could cause extreme voltages (Lightning, Van De Graaff generator) which implies a very low current (to flow).&lt;/p&gt;
&lt;p&gt;&lt;strong&gt;UPDATE based on comment:&lt;/strong&gt; &lt;em&gt;"When the voltage becomes large enough, the current resulting is Lightning"&lt;/em&gt;. As I'm quite low in English-language skills, I assume that there are two possible ways - &lt;/p&gt;
&lt;p&gt;(1) A typical lightning lasts from several milliseconds to 0.2 seconds which is very low for our eye to perceive and resolve... According to &lt;a href="http://en.wikipedia.org/wiki/Lightning" rel="nofollow"&gt;Wiki&lt;/a&gt;,&lt;/p&gt;
&lt;blockquote&gt;
  &lt;p&gt;An average bolt of negative lightning carries an electric current of 30,000 amperes (30 kA), and transfers 15 coulombs of electric charge and 500 megajoules of energy.&lt;/p&gt;
&lt;/blockquote&gt;
&lt;p&gt;So, you need something like &lt;em&gt;hundreds of yards&lt;/em&gt; of powerful batteries or capacitors to store such a &lt;em&gt;massive&lt;/em&gt; energy. But, it's somewhat difficult (I think it's impossible) to capture such a large amount of energy within such a short period of time.&lt;/p&gt;
&lt;p&gt;&lt;a href="http://peswiki.com/energy/Directory%3aLightning_Power" rel="nofollow"&gt;This link&lt;/a&gt; would be useful for better explanation...&lt;/p&gt;
&lt;p&gt;(2) As you mention something using a long conductor, I think it's based on &lt;a href="http://en.wikipedia.org/wiki/Lightning_conductor" rel="nofollow"&gt;Lightning conductors&lt;/a&gt; which attract the charge of clouds to a high metal rod (at ground) that redirects and dispels the current underground. In a lightning rod, opposite charges are induced by &lt;em&gt;static induction&lt;/em&gt; and this repels the &lt;em&gt;like&lt;/em&gt; charges in air, thereby lowering the potential of cloud. But, The current flow in the rod is also small somehow... 'cause the rate at which the charges induced would be proportional to the rate at which it's discharged (or &lt;em&gt;neutralized&lt;/em&gt;)...&lt;/p&gt;
&lt;p&gt;(Instead of a neutral conductor) If you place a conductor with same charge as that of the cloud (bottom layer), the same thing happens as mentioned in (1) and you'd obtain the lightning directly upon the rod and the rod would probably melt..!&lt;/p&gt;
</t>
  </si>
  <si>
    <t xml:space="preserve">&lt;p&gt;After reading this fascinating story about a &lt;a href="http://www.kurzweilai.net/planet-found-in-star-system-nearest-earth?utm_source=KurzweilAI%20Daily%20Newsletter&amp;amp;utm_campaign=94881c12ca-UA-946742-1&amp;amp;utm_medium=email" rel="nofollow"&gt;new exoplanet&lt;/a&gt;, I was wondering about how mass, speed and distance determine a circular orbit of a planet around a star.&lt;/p&gt;
&lt;p&gt;Given the mass of the sun and star, and the distance between them, is there only one possible orbital velocity?&lt;/p&gt;
&lt;p&gt;Given any 2 of the following, is it possible to calculate the 3rd?&lt;/p&gt;
&lt;ul&gt;
&lt;li&gt;Relative mass of the planet to the sun&lt;/li&gt;
&lt;li&gt;Orbital velocity&lt;/li&gt;
&lt;li&gt;Distance between the 2 masses&lt;/li&gt;
&lt;/ul&gt;
&lt;p&gt;And, given 1 of the above, are there an infinite number of possible values for the other 2?&lt;/p&gt;
</t>
  </si>
  <si>
    <t>What is the relationship between mass, speed and distance of a planet orbiting the sun?</t>
  </si>
  <si>
    <t>&lt;orbital-motion&gt;&lt;planets&gt;&lt;solar-system&gt;&lt;celestial-mechanics&gt;</t>
  </si>
  <si>
    <t xml:space="preserve">&lt;p&gt;I am doing multi-dimensional plots of $\beta_j$ for SU(2) for infinite volume to understand the flow behavior and I was wondering, before I go too much further, if anyone knew off the top of their head whether the value of SU(2)'s critical point on the phase diagram has any volume dependence?  I have tried to find out in the literature but so far I only found two papers (&lt;a href="http://arxiv.org/abs/hep-lat/0404015" rel="nofollow"&gt;http://arxiv.org/abs/hep-lat/0404015&lt;/a&gt;,  &lt;a href="http://arxiv.org/abs/hep-lat/9509091" rel="nofollow"&gt;http://arxiv.org/abs/hep-lat/9509091&lt;/a&gt;) on SU(2) critical phenomena and I haven't been able to sort out that fact yet.  Any help would be appreciated. &lt;/p&gt;
&lt;p&gt;&lt;strong&gt;EDIT:&lt;/strong&gt;&lt;/p&gt;
&lt;p&gt;sorry, I mean in the $\beta_{\frac{1}{2}}$ and $\beta_{1}$ ("beta fundamental and beta adjoint") plane, with a Wilson action $\beta_{1/2}(\chi_{1/2}-2)+\ldots$ keeping only the first three terms in the expansion (up to 3/2).  $j$ is the representation.  I am doing Migdal-Kadanoff recursion and plotting the different $\beta$s against each other (this is the flow of the $\beta$s throughout the recursion).  There is a first order phase transition line in the $\beta_{1/2}$vs $\beta_1$ plane that ends at a critical point, I would like to know if that line (and the critical point) moves around depending on the volume.&lt;/p&gt;
</t>
  </si>
  <si>
    <t>SU(2) critical point and volume dependence</t>
  </si>
  <si>
    <t>&lt;renormalization&gt;&lt;yang-mills&gt;&lt;lattice-model&gt;&lt;flow&gt;</t>
  </si>
  <si>
    <t xml:space="preserve">&lt;p&gt;The &lt;a href="http://en.wikipedia.org/wiki/Euler%E2%80%93Lagrange_equation" rel="nofollow"&gt;Euler-Lagrange&lt;/a&gt; equations can be derived from the &lt;a href="http://en.wikipedia.org/wiki/Principle_of_least_action" rel="nofollow"&gt;Principle of Least Action&lt;/a&gt; using integration by parts and the fact that the variation is zero at the end points. &lt;/p&gt;
&lt;p&gt;This has a mystical air about it, with the system somehow "sniffing" out all possible paths in the distant future and choosing the one that minimizes the action. An infinitesimal version would make the method less mystical in this sense, and so I would like to ask:&lt;/p&gt;
&lt;p&gt;Can the Euler-Lagrange equations be derived from an infinitesimal principle of least action?&lt;/p&gt;
</t>
  </si>
  <si>
    <t>Can the Euler-Lagrange equations be derived from an infinitesimal Principle of Least Action?</t>
  </si>
  <si>
    <t>&lt;lagrangian-formalism&gt;&lt;variational-principle&gt;</t>
  </si>
  <si>
    <t xml:space="preserve">&lt;p&gt;Contrary to most introductory and intermediate textbooks, a single, non-interacting particle cannot possess potential energy. Potential energy is a property of a &lt;strong&gt;system&lt;/strong&gt; of interacting particles and/or fields. A minimum of two entities is required. It is probably more useful to think of potential energy as &lt;strong&gt;interaction energy&lt;/strong&gt;. &lt;/p&gt;
&lt;p&gt;The concept of potential energy (or interaction energy) follows nicely from the concept of &lt;strong&gt;system&lt;/strong&gt;. Suppose you have several interacting particles and/or fields (protons in an electric field for example) in your system. Further suppose there are other charged particles outside your system in the surroundings. The system's potential energy is merely a way of accounting for the mutual pairwise interactions within the system. More precisely, the &lt;strong&gt;change in the system's potential energy&lt;/strong&gt; is the &lt;strong&gt;opposite of the work done by these internal interactions&lt;/strong&gt;. See chapter 6 of &lt;em&gt;Matter &amp;amp; Interactions&lt;/em&gt; by Chabay and Sherwood (Third edition, Wiley, 2011)&lt;/p&gt;
</t>
  </si>
  <si>
    <t xml:space="preserve">&lt;p&gt;Yes, it's possible to calculate the 3rd if any two or provided. Also, For a given property (like say orbital velocity) Indeed, there are infinite number of values..!&lt;/p&gt;
&lt;p&gt;The &lt;a href="http://en.wikipedia.org/wiki/Orbital_speed" rel="nofollow"&gt;orbital velocity&lt;/a&gt; is calculated by equating the centripetal and gravitational force:&lt;/p&gt;
&lt;p&gt;$$\frac{M m}{M+m} \frac{v^2}r=\frac{GMm}{r^2}$$
Where $M$ is the mass of the Sun, $m$ is the mass of the planet, $r$ is the distance between them, and $G$ is the gravitational constant. (The quantity $\frac{M m}{M+m}$ is the &lt;em&gt;reduced (effective) mass&lt;/em&gt;.)&lt;/p&gt;
&lt;p&gt;For circular orbits, $v=\sqrt{G(M+m)\over r}$ (constant)&lt;/p&gt;
&lt;p&gt;Using Newton's generalization of Kepler's third law, the orbital period is given by: $T=2\pi\sqrt{r^3\over G(M+m)}$ &lt;/p&gt;
&lt;p&gt;See other methods of determining these in &lt;a href="http://www.astronomynotes.com/solarsys/s2.htm" rel="nofollow"&gt;olden days&lt;/a&gt;...&lt;/p&gt;
</t>
  </si>
  <si>
    <t xml:space="preserve">&lt;p&gt;I have noticed that when particles of metal are captured by a magnetic field. They separate into clearly visible patterns of lines. Why don't the particles form a more even distributed pattern?&lt;/p&gt;
&lt;p&gt;Do these gaps/lines exist in the magnetic field itself?&lt;/p&gt;
&lt;p&gt;Can someone explain why this happens?&lt;/p&gt;
&lt;p&gt;As illustrated by this images.&lt;/p&gt;
&lt;p&gt;&lt;img src="https://i.stack.imgur.com/4Je0i.jpg" alt="Magnetic field example"&gt;
&lt;img src="https://i.stack.imgur.com/q7xoX.png" alt="Magnetic field example"&gt;
&lt;img src="https://i.stack.imgur.com/UAfTr.jpg" alt="Magnetic field example"&gt;&lt;/p&gt;
</t>
  </si>
  <si>
    <t>Why does a magnetic field generate clearly visible separation?</t>
  </si>
  <si>
    <t xml:space="preserve">&lt;p&gt;I would like to know the stages of how the universe would end and what would happen and what the possible scenarios are.&lt;/p&gt;
&lt;p&gt;I understand that eventually all the stars would burn out and that would introduce a big freeze that would make it harder to sustain life. Forgive me if this is incorrect as I do not have any expertise in this area, I would appreciate any information on this.&lt;/p&gt;
</t>
  </si>
  <si>
    <t>What would happen in the final days of the universe?</t>
  </si>
  <si>
    <t>&lt;astronomy&gt;&lt;cosmology&gt;&lt;astrophysics&gt;&lt;universe&gt;</t>
  </si>
  <si>
    <t xml:space="preserve">&lt;p&gt;The differential equations do the same thing: after integration you obtain a solution with "two" arbitrary constants. It means you obtain a whole two-parametric family of possible solutions (curves). Fixing endpoints reduces the solution to one unique curve. It has the property to obey the differential equations (=&gt; minimises the action) and to pass through the given endpoints.&lt;/p&gt;
</t>
  </si>
  <si>
    <t xml:space="preserve">&lt;p&gt;Each particle of iron  in a magnetic field becomes  a tiny  magnet, following the field lines. A small dipole. This means it will attract at its two poles and be neutral in the middle. This is a way of making a line. &lt;/p&gt;
&lt;p&gt;The pictures you show are made for the purpose of displaying the field lines . If the whole area were filled with iron dust the effect would be much less visible, though there would be a direction, a type of flow of the dust, due to the gradual orientation of the dipoles along the field lines . The field lines themselves fill the space continuously.&lt;/p&gt;
</t>
  </si>
  <si>
    <t xml:space="preserve">&lt;p&gt;In quantum mechanics, why is $\int (dp/2\pi) |p \rangle\langle p| = 1 $ where $|p \rangle$ represents momentum eigenstate?&lt;/p&gt;
</t>
  </si>
  <si>
    <t>Why is $\int (dp/2\pi) |p \rangle\langle p| = 1 $?</t>
  </si>
  <si>
    <t xml:space="preserve">&lt;p&gt;I'll start off by saying this is homework, but I ask because I don't understand how the math should work (I don't just want an answer, I'd like an explanation if possible). I understand if this is still against the rules, and I apologize if it is.&lt;/p&gt;
&lt;p&gt;I have to calculate the work done by a sample of dry air on the environment in an adiabatic expansion to five times the original volume and an initial temperature of 20˚ C. The answer rounds to 100,000 (it's 99,???).&lt;/p&gt;
&lt;p&gt;So far, I have that $c_v  dT = -p d\alpha$. I tried integrating, which gives $c_v T = R_d T_0 \ln{5}$ (because the limits of integration give 5 inside the natural log and $R * T_0$ is constant; the IGL gives $p\alpha = RT$).&lt;/p&gt;
&lt;p&gt;Plugging numbers in gives $T = \frac{(-287)(293)\ln{5}}{717} = -188.76$. Since the change in internal energy is equal to the negative work done (because $\delta q = 0$ in an adiabatic process), and $dT = 105$, then $\delta w = 105 * 717 = 75,285$.&lt;/p&gt;
&lt;p&gt;This answer is incorrect, but I'm not sure where I went wrong.&lt;/p&gt;
</t>
  </si>
  <si>
    <t>Adiabatic expansion</t>
  </si>
  <si>
    <t xml:space="preserve">&lt;p&gt;The composition of any state in terms of the momentum eigenstates is  $\lvert\psi\rangle = k\int \mathrm{d}^{3}p\lvert p\rangle\langle\psi \vert p\rangle$. The set of momentum eigenstates form a complete set of orthogonal state vectors in Hilbert space (this set is uncountably infinite). The components of this decomposition are the $\langle\psi \vert p\rangle$ for each $p$ (a complex number).&lt;/p&gt;
&lt;p&gt;To simplify things, $\int \mathrm{d}^{3}p\lvert p\rangle \langle p\rvert$ is an operator. Let $\int \mathrm{d}^{3}p\lvert p\rangle\langle p\rvert = A$, then $A\lvert\psi\rangle = \lvert\psi\rangle$ for an arbitrary $\lvert\psi\rangle$ then $A$ must be the identity operator.&lt;/p&gt;
</t>
  </si>
  <si>
    <t xml:space="preserve">&lt;p&gt;The presence of the magnet's field magnetizes each little strip so that, as Anna says, each strip becomes itself a tiny magnet. This has &lt;em&gt;two&lt;/em&gt; consequences:&lt;/p&gt;
&lt;ul&gt;
&lt;li&gt;The energy of each strip is minimal when it is aligned with the field. This causes all filings to turn where they are and face (preferentially) the local direction of the field, which will already create a picture of the field.&lt;/li&gt;
&lt;li&gt;The filings now &lt;a href="http://en.wikipedia.org/wiki/Magnetic_dipole-dipole_interaction" rel="nofollow noreferrer"&gt;interact with each other&lt;/a&gt; and are therefore attracted or repelled from each other depending on their relative alignment, as shown in the image below. This makes the head-to-tail configuration much more favourable than the side-to-side configuration (from the two that have $\mathbf{m}_1$ and $\mathbf{m}_2$ parallel; the others are discouraged by the original field from the magnet which is of course stronger) and the filings will therefore move around to achieve this as far as possible. This is what causes the lines you ask about.&lt;/li&gt;
&lt;/ul&gt;
&lt;p&gt;&lt;img src="https://i.stack.imgur.com/GYbrP.png" alt="enter image description here"&gt;&lt;/p&gt;
&lt;p&gt;(of course, to get an intuitive feel for how the dipole-dipole interaction really works, grabbing a pair of bar magnets and moving them about definitely beats staring at pictures!)&lt;/p&gt;
</t>
  </si>
  <si>
    <t xml:space="preserve">&lt;p&gt;I have a problem with one of my study questions for an oral exam:&lt;/p&gt;
&lt;blockquote&gt;
  &lt;p&gt;&lt;em&gt;The Hamiltonian of a nonlinear mechanical system, i.e. the sum of the kinetic and potential energies, is often used as a Lyapunov function for controlling the position and velocity of the system. Consider a damped single degree-of-freedom system, $m\ddot{x}+c\dot{x}+kx=0$, where $m$ is the mass, $c$ is the velocity-proportional damping and $k$ is the stiffness. A candidate Lyapunov function is the Hamiltonian $V=\frac{1}{2}m\dot{x}^2+\frac{1}{2}kx^2$. What are the reasons for leaving out the dissipative energy term when writing the Lyapunov function?&lt;/em&gt;&lt;/p&gt;
&lt;/blockquote&gt;
&lt;p&gt;The only thing what comes into my mind for this question is, that a dissipative energy term in the Lyapunov function would have a "-" sign and the Lyapunov function would thus not be positive definite anymore. Is that correct?&lt;/p&gt;
</t>
  </si>
  <si>
    <t>What are the reasons for leaving the dissipative energy term out of the Hamiltonian when writing the Lyapunov function?</t>
  </si>
  <si>
    <t>&lt;classical-mechanics&gt;&lt;lagrangian-formalism&gt;&lt;hamiltonian-formalism&gt;&lt;complex-systems&gt;&lt;dissipation&gt;</t>
  </si>
  <si>
    <t xml:space="preserve">&lt;p&gt;You have several questions. Let's take them one by one :&lt;/p&gt;
&lt;h1&gt;What is teleported ?&lt;/h1&gt;
&lt;p&gt;In continuous variable (theoretical) papers, position and momentum are just convenient denominations for any pair of conjugate continuous variables, in the same way than a qubit can be a 2-level atom, a polarized single photon or a spin-1/2 particle. If a quantum object has continuous unbounded degree of freedom, it behaves like the position (along a given coordinate axis), and there exists a complementary observable which behave like momentum. Current experimental realizations include the quadrature of the light, the polarization of a bright beam, collective spin of atomic clouds, etc. Therefore, I'm not sure that focussing on the position of the particle itself helps in understanding these papers.&lt;/p&gt;
&lt;p&gt;However, since, as told above, everything is equivalent to a position, the paper should apply to the position of a particle. So in the following, I will assume we are dealing with the position &lt;span class="math-container"&gt;$x$&lt;/span&gt; along the &lt;span class="math-container"&gt;$x$&lt;/span&gt; axis, and &lt;span class="math-container"&gt;$p$&lt;/span&gt; will be the momentum along the same axis.&lt;/p&gt;
&lt;h1&gt;What origin ?&lt;/h1&gt;
&lt;p&gt;The origin does not matter, as long as it is fixed. Suppose Alice and Bob have two different labs, and Alice wants to teleport the position and momentum of a particle from her lab to Bob's lab. That means that the initial position of particle A, &lt;em&gt;relative to Alice's apparatus&lt;/em&gt; is the same as the final position of particle B &lt;em&gt;relative to Bob's apparatus&lt;/em&gt;. In that sense, they can have the &amp;quot;same&amp;quot; position, even if they are in different rooms.&lt;/p&gt;
&lt;p&gt;Of course, if one want to add details one should add that :&lt;/p&gt;
&lt;ul&gt;
&lt;li&gt;Since we are in the quantum world, &amp;quot;the same position&amp;quot; means that every position measurement would lead to the same measurement statistics.&lt;/li&gt;
&lt;li&gt;Thank to Galilean relativity, if Alice and Bob are moving in respect to each other, the &amp;quot;same momentum&amp;quot; is also to be understood as relative to the movement of each lab.&lt;/li&gt;
&lt;li&gt;Actually, teleporting both position and momentum allows to 'completely' teleport this degree of freedom, and the statistics of any measurement (e.g Fock-state projection) will be the same.&lt;/li&gt;
&lt;/ul&gt;
&lt;h1&gt;Teleportation procedure&lt;/h1&gt;
&lt;p&gt;I tend to think that continuous variable quantum information is often easier to understand in the &lt;a href="http://en.wikipedia.org/wiki/Heisenberg_picture" rel="nofollow noreferrer"&gt;Heisenberg picture&lt;/a&gt;, where the observable operators behave almost like in classical physics&lt;/p&gt;
&lt;h2&gt;Initial state&lt;/h2&gt;
&lt;p&gt;Alice's initial particle's position and momentum are described by the operators &lt;span class="math-container"&gt;$\hat x_a$&lt;/span&gt; and &lt;span class="math-container"&gt;$\hat p_a$&lt;/span&gt;. The entangled pair is described by &lt;span class="math-container"&gt;$\hat x'_a, \hat p'_a$&lt;/span&gt; and &lt;span class="math-container"&gt;$\hat x'_b,\hat p'_b$&lt;/span&gt;.&lt;/p&gt;
&lt;p&gt;For convenience, I'll define &lt;span class="math-container"&gt;$\hat x_\pm=\frac1{\sqrt2}(\hat x'_a\pm x'_b)$&lt;/span&gt; and &lt;span class="math-container"&gt;$\hat p_\pm=\frac1{\sqrt2}(\hat p'_a\pm p'_b)$&lt;/span&gt;. The entanglement of the pair means that, initially &lt;span class="math-container"&gt;$\hat x_-$&lt;/span&gt; and &lt;span class="math-container"&gt;$\hat p_+$&lt;/span&gt; are both small. It is allowed
only if &lt;span class="math-container"&gt;$\hat x_-$&lt;/span&gt; and &lt;span class="math-container"&gt;$\hat p_+$&lt;/span&gt; both have big fluctuations.&lt;/p&gt;
&lt;h2&gt;The Bell measurement&lt;/h2&gt;
&lt;p&gt;The bell measurement is a simultaneous measure of &lt;span class="math-container"&gt;$\hat x_m=\hat x_a-\hat x_a'$&lt;/span&gt; and &lt;span class="math-container"&gt;$\hat p_m=\hat p_a+\hat p_a'$&lt;/span&gt;. This measurement is possible because both observables commute. But after the measurement induces a back action on the complementary observables (&lt;span class="math-container"&gt;$\hat x_a + \hat x_a'$&lt;/span&gt; and &lt;span class="math-container"&gt;$\hat p_a + \hat p_a'$&lt;/span&gt;), which become very noisy and cannot be measured later. In particular, the state of the particle A after the measurement does not contain information about the initial state anymore&lt;/p&gt;
&lt;h2&gt;The teleportation itself&lt;/h2&gt;
&lt;p&gt;Alice tells Bob the values of &lt;span class="math-container"&gt;$x_m$&lt;/span&gt; and &lt;span class="math-container"&gt;$p_m$&lt;/span&gt;, and he moves/accelerates his particle accordingly particle. After this step, we have&lt;/p&gt;
&lt;p&gt;&lt;span class="math-container"&gt;$$ \hat x_b'^{\text{final}}=\hat x'_b + x_m = \hat x'_b + \hat x_a - \hat x'_a=\hat x_a-\sqrt2 \hat x_- $$&lt;/span&gt;&lt;/p&gt;
&lt;p&gt;&lt;span class="math-container"&gt;$$ \hat p_b'^{\text{final}}=\hat p'_b + \hat p_m = \hat p'_b + \hat p_a + \hat p'_a=p_a+\sqrt2 \hat p_+ $$&lt;/span&gt;&lt;/p&gt;
&lt;p&gt;Since both &lt;span class="math-container"&gt;$\hat x_-$&lt;/span&gt; and &lt;span class="math-container"&gt;$\hat p_+$&lt;/span&gt; are small, the final observables &lt;span class="math-container"&gt;$\hat x'_b$&lt;/span&gt; and &lt;span class="math-container"&gt;$\hat p'_b$&lt;/span&gt; correspond to the initial observables &lt;span class="math-container"&gt;$\hat x_a$&lt;/span&gt; and &lt;span class="math-container"&gt;$\hat p_a$&lt;/span&gt;. The position and momentum of the first particle have been teleported onto another particle.&lt;/p&gt;
&lt;p&gt;So if the initial particle was moving (&lt;span class="math-container"&gt;$\hat p_a\neq0$&lt;/span&gt;), then the &amp;quot;target&amp;quot; particle is indeed moving at the end of the process.&lt;/p&gt;
</t>
  </si>
  <si>
    <t xml:space="preserve">&lt;p&gt;I have a problem with one of my study questions for an oral exam:&lt;/p&gt;
&lt;blockquote&gt;
  &lt;p&gt;&lt;em&gt;Euler’s equation of motion around the $z$ axis in two dimensions is $I_z\dot{\omega}_z = M_z$, whereas it in three dimensions is $I_z\dot{\omega}_z =-(I_y-I_x)\omega_x\omega_y+M_z$, assuming that the $xyz$ coordinate systems is aligned with the principal axis. Why does Euler’s equation of motion for axis $z$ contain the rotational velocities for axes $x$ and $y$?&lt;/em&gt;&lt;/p&gt;
&lt;/blockquote&gt;
&lt;p&gt;How can one explain this physically? I mean I can derive Euler's equation of motion, but how can I illustrate that the angular velocities are changing in 3 dimensions?&lt;/p&gt;
</t>
  </si>
  <si>
    <t>Why are Euler's equations of motion coupled? Physical explanation</t>
  </si>
  <si>
    <t>&lt;newtonian-mechanics&gt;&lt;angular-momentum&gt;&lt;rotational-dynamics&gt;</t>
  </si>
  <si>
    <t xml:space="preserve">&lt;p&gt;Consider this equation of a damped harmonic oscillator such that:
$$
\ddot{x}+2\gamma\dot{x}+\omega^2_0=0
$$&lt;/p&gt;
&lt;p&gt;with: $\gamma=\frac{b}{2m}$ and $\omega_0=\sqrt{\frac{k}{m}}$&lt;/p&gt;
&lt;p&gt;Finally, we know that the equation x(t) should be of this form:
$$
x(t)=e^{-\gamma t}[Acos(\omega_1t)+Bsin(\omega_1t)]
$$&lt;/p&gt;
&lt;p&gt;It is observed that the amplitude of oscillation of a tuning fork of frequency 400Hz is damped in the air by 10% in 12s. What would be the frequency of the tuning fork in a vacuum (void)?&lt;/p&gt;
&lt;p&gt;I'm really struggling to find a starting point… I've found that:
$$
\omega_1=\frac{\sqrt{4mk-b^2}}{2m}
$$
But I don't see where to begin to find the frequency in the vacuum. Could someone explain me how to start?&lt;/p&gt;
&lt;p&gt;Thank you in advance.&lt;/p&gt;
</t>
  </si>
  <si>
    <t>Frequency of a tuning fork in a vacuum</t>
  </si>
  <si>
    <t>user14136</t>
  </si>
  <si>
    <t xml:space="preserve">&lt;blockquote&gt;
  &lt;p&gt;&lt;strong&gt;Possible Duplicate:&lt;/strong&gt;&lt;br&gt;
  &lt;a href="https://physics.stackexchange.com/questions/31475/instability-of-a-thrown-tennis-racquet"&gt;Instability of a thrown tennis racquet&lt;/a&gt;&lt;br&gt;
  &lt;a href="https://physics.stackexchange.com/questions/34364/why-does-a-cuboid-spin-stably-around-two-axes-but-not-the-third"&gt;Why does a cuboid spin stably around two axes but not the third?&lt;/a&gt;  &lt;/p&gt;
&lt;/blockquote&gt;
&lt;p&gt;I have a problem with one of my study questions for an oral exam:&lt;/p&gt;
&lt;p&gt;"Describe the stability of as rigid body spinning around the minor, intermediate and major principal axes. Consider a case of spinning purely around the minor principal axis. What will happen with the angular momentum sphere and kinetic energy ellipsoid if we have energy dissipation in the system? Explain using the angular momentum sphere and the kinetic energy ellipsoid. Will the angular momentum stay constant in the presence of energy dissipation—why or why not? In which ways can energy be dissipated from a spinning body?"&lt;/p&gt;
</t>
  </si>
  <si>
    <t>Stability of a rigid body spinning around minor, intermediate and major principal inertia axes</t>
  </si>
  <si>
    <t xml:space="preserve">&lt;p&gt;In statistical engineering the "hazard rate" of a distribution is defined as:&lt;/p&gt;
&lt;p&gt;$$r(x)=\frac{f(x)}{1-F(x)}$$&lt;/p&gt;
&lt;p&gt;where $f(x)$ and $F(x)$ are the &lt;a href="http://en.wikipedia.org/wiki/Probability_density_function" rel="nofollow"&gt;PDF&lt;/a&gt; and &lt;a href="http://en.wikipedia.org/wiki/Cumulative_distribution_function" rel="nofollow"&gt;CDF&lt;/a&gt;.  Basically $r(x)$ is the odds that, having reached a certain point on the abscissa (usually time), you won't get any further.  In the study of mechanical failure, the relevant distributions are those with an $r(x)$ that is everywhere increasing for positive x, like the Weibull distribution.&lt;/p&gt;
&lt;p&gt;My question is how would you interpret an $r(x)$ whose absolute value is everywhere increasing for positive x, but which is negative?  Does the sign matter?&lt;/p&gt;
</t>
  </si>
  <si>
    <t>How to interpret a negative failure rate?</t>
  </si>
  <si>
    <t xml:space="preserve">&lt;p&gt;I think there are two sources of confusion.&lt;/p&gt;
&lt;p&gt;First of all, there is an energy associated with a field regardless of whether there are particles moving in it. Think for instance of an inductor that produces a current when you remove the external bias. The energy for this comes from the magnetic field. &lt;/p&gt;
&lt;p&gt;Secondly, it is a matter of book-keeping. A particle moving from one place to another, in an external field, is associated with an energy. If you find this energy by calculating the work done on the particle along the path, you tend to think of this energy as stored in the particle. But you might as well calculate the difference in the total field (particle + external) between the two configurations and calculate the energy from this field. It is a matter of convenience how you look at it.&lt;/p&gt;
</t>
  </si>
  <si>
    <t xml:space="preserve">&lt;p&gt;Let us just consider point mechanics$^1$ &lt;/p&gt;
&lt;p&gt;$$ S[q]~:=~\int_{t_i}^{t_f}\!dt~ L, \qquad L~=~L(q,\dot{q},t)$$&lt;/p&gt;
&lt;p&gt;to be concrete, where $t_i$ and $t_f$ denote initial and final time, respectively; and we have imposed some appropriate boundary conditions. &lt;/p&gt;
&lt;p&gt;I guess OP is asking his question(v1) because of the &lt;a href="http://en.wikipedia.org/wiki/Principle_of_least_action#Apparent_teleology" rel="nofollow noreferrer"&gt;apparent teleology&lt;/a&gt; of the stationary action principle, as also discussed in &lt;a href="https://physics.stackexchange.com/a/38393/2451"&gt;this&lt;/a&gt; Phys.SE answer.&lt;/p&gt;
&lt;p&gt;One can get a local stationary action principle as follows: If one assumes that there exists a possibly very small (but finite) constant $\epsilon&amp;gt;0$ (of dimension time), such the stationary action principle holds for all $t_i$ and $t_f$ with $|t_f-t_i|&amp;lt;\epsilon$, then one would still be able to derive the Euler-Lagrange equations (via the &lt;a href="http://en.wikipedia.org/wiki/Euler%E2%80%93Lagrange_equation" rel="nofollow noreferrer"&gt;standard derivation&lt;/a&gt;).&lt;/p&gt;
&lt;p&gt;By choosing $\epsilon$ much smaller than all the characteristic time scales of the physical problem, this would for all practical purposes be "an infinitesimal stationary action principle".&lt;/p&gt;
&lt;p&gt;But at the philosophical level, if OP felt uneasy about the apparent teleology before, he would probably still feel uneasy about the above $\epsilon$-local stationary action principle, no matter how small $\epsilon$ is chosen.&lt;/p&gt;
&lt;p&gt;I agree with Nick Kidman's comment above, that "an infinitesimal stationary action principle", in its manifestly infinitesimal form, would just constitute the Euler-Lagrange equations themselves.&lt;/p&gt;
&lt;p&gt;--&lt;/p&gt;
&lt;p&gt;$^1$The field-theoretic generalization is straightforward.&lt;/p&gt;
</t>
  </si>
  <si>
    <t xml:space="preserve">&lt;p&gt;Have a look at the Wikipedia article on &lt;a href="http://en.wikipedia.org/wiki/Adiabatic_process" rel="nofollow"&gt;adiabatic processes&lt;/a&gt;. The key equation you need is:&lt;/p&gt;
&lt;p&gt;$$ PV^\gamma = K $$&lt;/p&gt;
&lt;p&gt;where $K$ is a constant and the value of $\gamma$ depends on what type of gas you have: for air $\gamma = 7/5$. As with any expansion the work done is the integral of PdV, so:&lt;/p&gt;
&lt;p&gt;$$ W = \int_{V_1}^{V_2} PdV = K \int_{V_1}^{V_2} V^{-\gamma}dV $$&lt;/p&gt;
&lt;p&gt;So do the integral and you'll get an expression for the work that includes the unknown constant $K$. Then use your initial known values of $P$, $V$ and $T$ to calculate $K$ for your system, substitute this into your equation and you'll get the answer.&lt;/p&gt;
&lt;p&gt;I'm happy to do the calculation to check your result, but you don't say what the original pressure is and I need this to get the value of $K$.&lt;/p&gt;
</t>
  </si>
  <si>
    <t xml:space="preserve">&lt;p&gt;If your $f(x)$ and $F(x)$ have the necessary properties&lt;sup&gt;1&lt;/sup&gt; then it should not be possible to get a negative value of $r(x)$.&lt;/p&gt;
&lt;p&gt;A common place to get confused here using a different range for the PDF and the evaluation of the failure rate.&lt;/p&gt;
&lt;hr&gt;
&lt;p&gt;&lt;sup&gt;1&lt;/sup&gt; &lt;/p&gt;
&lt;ul&gt;
&lt;li&gt;$f(x)$ strictly non-negative over $[x_{min},x_{max})$&lt;/li&gt;
&lt;li&gt;$F(x) = \int_{x_{min}}^x \mathrm{d}u f(u)$ for $ x \in [x_{min},x_{max}) $&lt;/li&gt;
&lt;li&gt;$F(x)$ strictly non-negative over $[x_{min},x_{max})$ and  monotonically increasing with $F(x_{min})=0$ (these are implied by the earlier conditions) and $F(x_{max}) \le 1$. Note that this implies that you express $f$ and $F$ in fractional quantities and &lt;em&gt;never&lt;/em&gt; in percent.&lt;/li&gt;
&lt;/ul&gt;
</t>
  </si>
  <si>
    <t xml:space="preserve">&lt;h2&gt;Background&lt;/h2&gt;
&lt;p&gt;my goal is to estimate vapor pressure deficit ($vpd$) from Relative Humidity ($rh = \frac{e}{e_s}$):&lt;/p&gt;
&lt;p&gt;$$vpd = \frac{100 - \frac{e}{e_s}}{100} e_s$$&lt;/p&gt;
&lt;p&gt;(from Hartmann "Global Physical Climatology)&lt;/p&gt;
&lt;p&gt;But it is surprisingly difficult to find values of climatological mean $rh$ (e.g. see motivating question at &lt;a href="https://gis.stackexchange.com/q/36892/3218"&gt;gis.SE&lt;/a&gt;. It turns out that WeatherUnderground provides values of dewpoint. &lt;/p&gt;
&lt;h2&gt;Problem&lt;/h2&gt;
&lt;p&gt;At first I thought it would be trivial to convert from dewpoint to $e$ or $rh$, but according to &lt;a href="http://journals.ametsoc.org/doi/pdf/10.1175/BAMS-86-2-225" rel="nofollow noreferrer"&gt;Lawrence 2005&lt;/a&gt;, there is no direct conversion, only a "highly accurate conversion" to get from water vapor pressure ($e$) to the dewpoint ($t_d$) (equation 7):&lt;/p&gt;
&lt;p&gt;$$t_d = \frac{B (ln\frac{e}{C})}{A - ln (\frac{e}{C})}$$&lt;/p&gt;
&lt;p&gt;Where $[A,B,C]$ are empirical constants$[17.625, 243.04^oC,610.94Pa]$&lt;/p&gt;
&lt;h2&gt;Questions&lt;/h2&gt;
&lt;ol start="2"&gt;
&lt;li&gt;why is there no exact relationship between $e$ and $t_d$?&lt;/li&gt;
&lt;li&gt;how can I solve the last equation for $e = f(t_d)$ (or $rh$)?&lt;/li&gt;
&lt;/ol&gt;
</t>
  </si>
  <si>
    <t>How can I estimate relative humidity ($e/e_s$) from temperature and dewpoint?</t>
  </si>
  <si>
    <t>&lt;pressure&gt;&lt;weather&gt;</t>
  </si>
  <si>
    <t xml:space="preserve">&lt;p&gt;From the amplitude decrement you have $0.9 = {\rm e}^{-\gamma\, 12}$ or $\gamma = 0.00878$&lt;/p&gt;
&lt;p&gt;From the damped frequency you have $\omega_1 =  2 \pi\; 400 = 2513.27 \,{\rm rad/s} $&lt;/p&gt;
&lt;p&gt;You have already stated that $\gamma = \frac{b}{2 m}$ as well as &lt;/p&gt;
&lt;p&gt;$$ \omega_1^2 = \frac{k}{m} - \frac{b^2}{4 m^2} $$
 $$ \omega_1^2 = \frac{k}{m} - \gamma^2 $$&lt;/p&gt;
&lt;p&gt;Note that the undamped oscillation is $\omega_0 = \sqrt{\frac{k}{m}} $ so&lt;/p&gt;
&lt;p&gt;$$ \omega_1^2 = \omega_0^2 - \gamma^2 $$
 $$ \omega_0 = 2513.27 {\rm rad/s} = 399.999 {\rm Hz} $$&lt;/p&gt;
</t>
  </si>
  <si>
    <t xml:space="preserve">&lt;p&gt;Still working on the answer to question 1, but in theory the water vapor pressure is the partial pressure of water such that no more water will evaporate or condense (ie. the air is saturated) and is a function of temperature and pressure (see &lt;a href="http://www.engineeringtoolbox.com/water-vapor-saturation-pressure-d_599.html" rel="nofollow"&gt;this for example&lt;/a&gt;). The line is the saturation point. So strictly speaking, there is not an exact relation between vapor pressure and temperature at saturation unless a pressure is assumed. For atmospheric work, they may just assume 1 atmosphere always and come up with the empirical relations that are usually close enough.&lt;/p&gt;
&lt;p&gt;For the second question, you can move $t_d$ to the right hand side so it is set to zero and use Newton's Method or the Secant Method to find the root. Since it is analytical, you actually can find the derivative function needed to make it easier.&lt;/p&gt;
&lt;p&gt;For a totally unrelated purpose, I made a spreadsheet that does the calculations between partial pressure/dew point/relative humidity. You can check it out at &lt;a href="http://www.dicklanevelodrome.com/topic/2010/06/physics-and-track-part-2.html" rel="nofollow"&gt;http://www.dicklanevelodrome.com/topic/2010/06/physics-and-track-part-2.html&lt;/a&gt; and see how the internals work. &lt;/p&gt;
</t>
  </si>
  <si>
    <t xml:space="preserve">&lt;p&gt;As explained on Wikipedia, the nice tensor form of the equations is
$$ \mathbf{I} \cdot \dot{\boldsymbol\omega} + \boldsymbol\omega \times \left( \mathbf{I} \cdot \boldsymbol\omega \right) = \mathbf{M} $$
This reduces to your equations if one diagonalizes the tensor of the moment of inertia $I$ and labels the diagonal entries etc.&lt;/p&gt;
&lt;p&gt;The three components are mixed with each other because quantities like $\vec\omega$ and $\vec M$ are really associated with rotations in space and rotations around the axis $x,y,z$ don't commute with each other – unlike translations. Translations commute with each other which is why the 3 components in $\vec F=m\vec a$ don't mix with each other.&lt;/p&gt;
&lt;p&gt;For example, take the Earth, rotate it by 90 degrees around the $x$ axis, then 90 degrees around $y$ axis, then you rotate back by 90 degrees but first around $x$ axis again, so that you aren't undoing the $y$ rotation immediately, but then you undo the $y$ rotation, too. You don't get back where you have been: instead, you end up rotating the Earth around the $z$ axis. We say that rotations form the group $SO(3)$ which is non-abelian, $gh\neq hg$. The moment of force wants to rotate the rigid body around an axis but because it was already rotating around another axis given by $\vec \omega$ and the rotations don't commute with each other, the effect of the moment of force also influences the "remaining third" component.&lt;/p&gt;
&lt;p&gt;A natural way to write the vectors $\vec \omega, \vec M$ is actually an "antisymmetric tensor" – they're "pseudovectors", not actual vectors. At any rate, when you correctly derive the equations, you should reproduce what Euler got.&lt;/p&gt;
</t>
  </si>
  <si>
    <t xml:space="preserve">&lt;p&gt;We know that 11D M-theory is described by &lt;a href="http://arxiv.org/abs/hep-th/9610043" rel="nofollow"&gt;BFSS&lt;/a&gt; matrix model and for M-theory on a torus $T^p$ (at least for small $p$s) the description is given by SYM theory in $p+1$ dimensions by using the dualities. &lt;/p&gt;
&lt;p&gt;My question is: Does the correspondence holds only for torus with Planck size? I didn't think so. If not, is there anything special about the Planck size torus? E.g. in &lt;a href="http://arxiv.org/abs/hep-th/9911068" rel="nofollow"&gt; arXiv:hep-th/9911068&lt;/a&gt;, Banks have discussed this whole issue seemingly from the point of view of the Plack size torus. Please explain. Thanks a ton!&lt;/p&gt;
</t>
  </si>
  <si>
    <t>M-theory on a Planck scale torus</t>
  </si>
  <si>
    <t>&lt;string-theory&gt;&lt;matrix-model&gt;</t>
  </si>
  <si>
    <t xml:space="preserve">&lt;p&gt;The interaction of a particle with its own field depends of the position and retardation depends of the distance between the source particle and the test particle. In principle the field is present at the particle position and the retardation is exactly zero in this one-particle case, therefore the particle always interact with its own field with independence of its velocity &lt;/p&gt;
</t>
  </si>
  <si>
    <t xml:space="preserve">&lt;p&gt;Your question is tagged as general-relativity and cosmology, and as textbooks remark (e.g. Peebles [1]) "&lt;em&gt;there is not a general global energy conservation law in general relativity theory.&lt;/em&gt;”&lt;/p&gt;
&lt;p&gt;Therefore: ”&lt;em&gt;The conclusion, whether we like it or not, is obvious: energy in the universe is not conserved&lt;/em&gt;” [2].&lt;/p&gt;
&lt;p&gt;[1] Peebles P. J. E., 1993, Principles of Physical Cosmology (Princeton Univ. Press).&lt;/p&gt;
&lt;p&gt;[2] Harrison E., 1981, Cosmology ( Cambridge University Press)&lt;/p&gt;
</t>
  </si>
  <si>
    <t xml:space="preserve">&lt;p&gt;Feynman studied the relation between negative energy, antimatter, and particles moving backward in time. Let me quote him [1]:&lt;/p&gt;
&lt;p&gt;"&lt;em&gt;The fundamental idea is that the 'negative energy' states represent the states of electrons moving backward in time [...] reversing the direction of proper time s amounts to the same as reversing the sign of the charge so that the electron moving backward in time would look like a positron moving forward in time.&lt;/em&gt;"&lt;/p&gt;
&lt;p&gt;He uses the classical equation of motion for a simple proof, but then uses the representation of positrons as electrons moving backward in time in his Dirac equation approach to QED. Notice that the propagation kernel associated to the Dirac equation takes non-zero values for negative times. But taking the non-relativistic limit, the propagation kernel associated to the Schrödinger equation is exactly zero for negative times (see 15-3) and there is not room for antiparticles within the Schrödinger regime. In fact he confirms this before (15-12): "&lt;em&gt;On the nonrelativistic case, the paths along which the particle reversed its motion in time are excluded&lt;/em&gt;".&lt;/p&gt;
&lt;p&gt;The disappearance of the negative energy levels in the nonrelativistic limit can be easily shown in the technique of the large and small components of the Dirac wavefunctions.&lt;/p&gt;
&lt;p&gt;[1] Section "Interpretation of negative energy states" In Richard P. Feynman. Quantum Electrodynamics; Advanced Book Classics; Perseus Books Group; 1998.&lt;/p&gt;
</t>
  </si>
  <si>
    <t xml:space="preserve">&lt;p&gt;Forget about the relation to mass and spring constant,
$$
\omega_0 = \sqrt{\omega_1^2-\gamma^2}
$$
is all you need. $\omega_1=2\pi f$ and the damping rate if found from the observed decay.&lt;/p&gt;
</t>
  </si>
  <si>
    <t xml:space="preserve">&lt;p&gt;First of all, regardless of speculative comments in the original BFSS paper, different superselection sectors – different parts of the Hilbert space specified by the "background" (at least at infinity) – require different matrix model descriptions.&lt;/p&gt;
&lt;p&gt;The matrix model is known for $T^p$ with any radii; for $p\leq 3$, the theory is a super Yang-Mills theory on the dual torus, for $p=4$, the 4+1-dimensional Yang-Mills on $T^4$ is non-renormalizable but automatically completed to the $d=6$ (2,0) superconformal field theory, and for $p=5$, one gets little string theory on a $T^5$. There exists no non-gravitational matrix model description for $p\geq 6$ although such models would be interesting as they would exhibit exceptional Lie symmetries.&lt;/p&gt;
&lt;p&gt;The radii may be anything; but the 11-dimensional Planck scale is the only natural "unit of length" in the 11-dimensional M-theory, so whatever the radii are, they are naturally expressed as multiples of the Planck length. The numerical multiples are pure numbers; if you invert them, you get the radii of the dual torus in the Yang-Mills matrix model expressed in its natural length scale given by the Yang-Mills scale. (For $p=3$, the theory is conformal, so some parameters get translated to the dimensionless gauge coupling. For $p=4$, the theory in $d=6$ is also conformal but there's one extra dimension whose radius defines a preferred scale. The little string theory for $p=5$ has its own "string scale".)&lt;/p&gt;
&lt;p&gt;But the matrix model works even if the radius is much longer or much shorter than the 11-dimensional Planck scale. For example, M-theory on a parameterically short $S^1$ circle produces weakly coupled type IIA string theory whose matrix model, Yang-Mills on $S^1\times R$, is also known and may be shown to describe the IIA strings via the so-called &lt;a href="http://arxiv.org/abs/hep-th/9701025" rel="nofollow"&gt;matrix&lt;/a&gt; &lt;a href="http://arxiv.org/abs/hep-th/9702187" rel="nofollow"&gt;string&lt;/a&gt; &lt;a href="http://arxiv.org/abs/hep-th/9703030" rel="nofollow"&gt;theory&lt;/a&gt;, including all the degrees of freedom on the strings of any length, their interactions, and D-branes.&lt;/p&gt;
</t>
  </si>
  <si>
    <t xml:space="preserve">&lt;p&gt;1) In the presence of friction, the Lagrange equation gets modified &lt;/p&gt;
&lt;p&gt;$$\tag{1} \frac{d}{dt} \left(\frac{\partial L}{\partial \dot{x}}\right)-\frac{\partial L}{\partial x}~=~ -\frac{\partial{\cal F} }{\partial \dot{x}}$$&lt;/p&gt;
&lt;p&gt;by the &lt;a href="http://en.wikipedia.org/wiki/Lagrangian_mechanics#Dissipation_function" rel="nofollow noreferrer"&gt;Rayleigh dissipation function&lt;/a&gt;&lt;/p&gt;
&lt;p&gt;$$\tag{2} {\cal F}~: =~ \frac{1}{2} c\dot{x}^2 ~\geq ~0 . $$&lt;/p&gt;
&lt;p&gt;Here the Lagrangian is&lt;/p&gt;
&lt;p&gt;$$\tag{3} L~:=~T-V, \qquad T~:=~\frac{1}{2} m\dot{x}^2~\geq ~0, \qquad V~:=~\frac{1}{2} kx^2~\geq ~0. $$&lt;/p&gt;
&lt;p&gt;It is not possible to write a velocity-dependent potential for the friction force, and a Lagrangian (or Hamiltonian) description of the damped oscillator must be modified a la (1) to accommodate the friction term, cf. e.g. &lt;a href="https://physics.stackexchange.com/q/20929/2451"&gt;this&lt;/a&gt; and &lt;a href="https://physics.stackexchange.com/q/147341/2451"&gt;this&lt;/a&gt; Phys.SE posts.&lt;/p&gt;
&lt;p&gt;2) The energy function&lt;/p&gt;
&lt;p&gt;$$\tag{4} h(x,\dot{x})~:=~ \dot{x} \frac{\partial L}{\partial \dot{x}}-L ~=~T+V~\geq ~0 $$&lt;/p&gt;
&lt;p&gt;is precisely the &lt;a href="http://en.wikipedia.org/wiki/Mechanical_energy" rel="nofollow noreferrer"&gt;mechanical energy&lt;/a&gt; of the system.&lt;/p&gt;
&lt;p&gt;One may show that the energy dissipation rate is given
by the Rayleigh dissipation function&lt;/p&gt;
&lt;p&gt;$$\tag{5} \frac{dh}{dt}~=~-2{\cal F} ~\stackrel{(2)}{\leq} ~0. $$&lt;/p&gt;
&lt;p&gt;The positive semi definite (4) of $h$, and the negative semi-definite (5) of the time derivative $\frac{dh}{dt}$ are some of the conditions that one usually demand of a &lt;a href="http://en.wikipedia.org/wiki/Lyapunov_function" rel="nofollow noreferrer"&gt;Lyapunov function&lt;/a&gt;, and it is not hard to see that the mechanical energy $h$ is in fact a Lyapunov function for the damped oscillator. &lt;/p&gt;
&lt;p&gt;On the other hand, it is unclear how to include ${\cal F}$ in the Lyapunov function, for reasons explained above. &lt;/p&gt;
&lt;p&gt;References:&lt;/p&gt;
&lt;ol&gt;
&lt;li&gt;Herbert Goldstein, &lt;em&gt;Classical Mechanics,&lt;/em&gt; Chapter 1 and 2.&lt;/li&gt;
&lt;/ol&gt;
</t>
  </si>
  <si>
    <t xml:space="preserve">&lt;p&gt;In a single, finite quantum well, there are energy levels defined by the eigenstates - the solutions of the Schroedinger's Equation. The corresponding wavefunctions leak to the barrier because of its finite height. If we bring two identical QWs together, the wavefunctions of corresponding states will mix and, as far as I understand, the energy levels will have to split in order to satisfy the exlusion principle. If we then add another QW, the levels will split again, and so on. A structure containing many adjacent QWs with thin barriers is called a superlattice and instead of discrete energy levels it has "minibands", where many levels are very close to each other.&lt;/p&gt;
&lt;p&gt;&lt;strong&gt;What is the mechanism behind the creation of minibands?&lt;/strong&gt;&lt;/p&gt;
&lt;p&gt;I think I understand a similar situation in a homonuclear molecules: if two atoms of Hydrogen are brought together, their atomic orbitals mix in a process that is called LCAO-MO (Linear Combination of Atomic Orbitals into Molecular Orbitals), leaving a bonding and an antibonding $\sigma$ molecular orbital.&lt;/p&gt;
&lt;p&gt;When we bring together many atoms and create a crystal, their valence orbitals also mix, giving rise to valence and conduction bands (altough here I find it somewhat more confusing than in a H-H case).&lt;/p&gt;
&lt;p&gt;Should I therefore think of miniband creation as the "next step of mixing"? I.e. the already mixed orbitals (valence and conduction band) mix once again and create just another configuration? I will be grateful for an explanation.&lt;/p&gt;
</t>
  </si>
  <si>
    <t>Why minibands are formed in superlattices?</t>
  </si>
  <si>
    <t xml:space="preserve">&lt;p&gt;Particles in quantum mechanics are always particles and act as particles. E.g. an electron or a photon are always defined as particles according to the Standard Model and Wigner representation. E.g. an electron is defined as a particle with mass $m_e$, spin 1/2 and charge e and always behaves as a particle, never as a wave. As emphasized in &lt;a href="http://public.web.cern.ch/public/en/science/standardmodel-en.html" rel="nofollow"&gt;CERN website&lt;/a&gt; "&lt;em&gt;everything in the Universe is found to be made from twelve basic building blocks called fundamental particles&lt;/em&gt;".&lt;/p&gt;
&lt;p&gt;There is not need for a wave-particle duality in modern interpretations of quantum mechanics (in fact quantum mechanics can be formulated without wavefunctions) and the wave-particle duality term is often considered a "&lt;em&gt;myth&lt;/em&gt;", &lt;a href="http://statintquant.net/siq/siqse3.html#x42-60003" rel="nofollow"&gt;Klein&lt;/a&gt; prefers the term "&lt;em&gt;misnomer&lt;/em&gt;".  The historical roots of the wave-particle duality myth are explained in Ballentine's celebrated textbook &lt;a href="http://rads.stackoverflow.com/amzn/click/9810241054" rel="nofollow"&gt;Quantum Mechanics: A Modern Mechanics Development&lt;/a&gt;:&lt;/p&gt;
&lt;p&gt;"&lt;em&gt;Are ”particles” really ”waves”? In the early experiments, the diffraction patterns were detected holistically by means of a photographic plate, which could not detect individual particles. As a result, the notion grew that particle and wave properties were mutually incompatible, or complementary, in the sense that different measurement apparatuses would be required to observe them. That idea, however, was only an unfortunate generalization from a technological limitation. Today it is possible to detect the arrival of individual electrons, and to see the diffraction pattern emerge as a statistical pattern made up of many small spots (Tonomura et al., 1989).&lt;/em&gt;"&lt;/p&gt;
&lt;p&gt;As stated by &lt;a href="http://statintquant.net/siq/siqse3.html#x42-60003" rel="nofollow"&gt;Klein&lt;/a&gt;:&lt;/p&gt;
&lt;p&gt;"&lt;em&gt;The miraculous "wave-particle duality" continues to flourish in popular texts and elementary text books. However, the rate of appearance of this term in scientific works has been decreasing in recent years&lt;/em&gt;."&lt;/p&gt;
&lt;p&gt;Look Akira Tonomura’s video clip &lt;a href="http://rdg.ext.hitachi.co.jp/rd/moviee/doubleslite.wmv" rel="nofollow"&gt;.wmv&lt;/a&gt; &lt;a href="http://rdg.ext.hitachi.co.jp/rd/moviee/doubleslite.mpeg" rel="nofollow"&gt;.mpeg&lt;/a&gt; for a beautiful demonstration of the appearance of &lt;em&gt;statistical&lt;/em&gt; wave pattern on a double-slit interference experiment when a large number of independent single particles (electrons) impact the detector.&lt;/p&gt;
</t>
  </si>
  <si>
    <t xml:space="preserve">&lt;p&gt;The Universe expands according to the Hubble's law: velocity is proportional to distance.
There must be some distance, therefore, at which the velocity reaches the speed of light. This defines the horizon. The Doppler shift is so huge that the length of waves becomes infinitely long: We can not see beyond that horizon. Is this correct?&lt;/p&gt;
&lt;p&gt;On the other hand, when we look in the sky we look back in time. Since the Universe has finite age we can not see beyond some distance.&lt;/p&gt;
&lt;p&gt;So these are two horizons. Are they related to each other?&lt;/p&gt;
</t>
  </si>
  <si>
    <t>Is the cosmic horizon related to the Big Bang event?</t>
  </si>
  <si>
    <t xml:space="preserve">&lt;p&gt;Are comets a feature unique to our Solar System? Or, are comets/cometary clouds detected around discovered/observed extra-solar systems too? If they were detected elsewhere, how do such cometary clouds affect discovery by perturbation of planets in that system ?&lt;/p&gt;
</t>
  </si>
  <si>
    <t>Are comets known to exist in other star systems?</t>
  </si>
  <si>
    <t xml:space="preserve">&lt;p&gt;I am not quite sure what "dissipative energy term" means, but I do know that you can't add anything proportional to $\dot{x}$.
To see why, just take a point close to the $(x, \dot{x})=(0,0)$ point. In a neighbourhood of this point the $\dot{x}$ term will dominate over $\dot{x}^2$ and either the point $(0,\epsilon)$ or $(0,-\epsilon)$ would give a negative value. &lt;/p&gt;
</t>
  </si>
  <si>
    <t xml:space="preserve">&lt;p&gt;It is unlikely that comets are a feature unique to our Solar System. Since comets are simply remnants of star and planetary formation, then anywhere stars and planets have formed would be fertile ground to expect comets.&lt;/p&gt;
&lt;p&gt;Their individual masses are relatively very small compared to discovered planets. For example, Halley's Comet has a mass of roughly $2.2\times10^{14} kg$ compared to roughly $6\times10^{24} kg$ for the Earth. That's a factor of 30 billion times smaller... so it is also unlikely that the same techniques used to discover Earth-sized or larger planets would find comets, too.&lt;/p&gt;
&lt;p&gt;However, although they're not likely to be detected, given their prevalence in our planetary system, and given that they form from natural processes, and given observational evidence of other planetary systems, it is not unreasonable to infer their existence in other systems.&lt;/p&gt;
</t>
  </si>
  <si>
    <t xml:space="preserve">&lt;p&gt;I have a question that's been bothering me about electric fields, voltage, and circuit analysis.&lt;/p&gt;
&lt;p&gt;Initially, I came to understand voltage as it was taught in the context of electrostatics - through energy analysis. The concept of the electric field as a conservative field makes a lot of sense. No matter what path a charge takes, if it travels from a positive charge to a negative charge in any way (in a dipole situation), it has the same difference in voltage, namely, the voltage between the positive and negative charge.&lt;/p&gt;
&lt;p&gt;This concept of voltage seems to take a huge leap when we jump to considering circuits.&lt;/p&gt;
&lt;p&gt;The terminals of a battery create an electric field, which tends to move charge carriers from the higher to the lower voltage. &lt;/p&gt;
&lt;p&gt;But how can the circuits be of absolutely any shape? If I have an extremely long, convoluted wire, how can we analyze voltage as simply as we can? Imagine a practical situation of a lamp plugged into a wall outlet far across the room. Circuit analysis says that the wall outlet is "at 120V" (AC) and the voltage drops through all resistance in the circuit on its way back to the ground wire. I just have trouble matching up this notion of voltage with the notion of voltage at a point in an electric field. On the other hand, the only way the charges in a circuit move is because of an electric field. Is the electric field just conveniently shaped such that it moves charges along the circuit at every point? What if the wire goes "uphill" and turns momentarily back toward the positive battery terminal but then turns around again. Wouldn't the charges get stuck in the local potential energy well?&lt;/p&gt;
&lt;p&gt;&lt;img src="https://i.stack.imgur.com/m9ATt.png" alt="A simple circuit"&gt;&lt;/p&gt;
</t>
  </si>
  <si>
    <t>Electrostatic notion of voltage as it applies to circuits</t>
  </si>
  <si>
    <t>&lt;electrostatics&gt;&lt;electric-circuits&gt;&lt;electric-fields&gt;&lt;voltage&gt;</t>
  </si>
  <si>
    <t xml:space="preserve">&lt;p&gt;It is the same horizon or at least very, very, very close. The light that is (almost) infinitely red-shifted is the light from the big bang. This is the "Cosmic Background Radiation".&lt;/p&gt;
&lt;p&gt;Think of it this way, space expands uniformly, so there is a fixed distance away that always moves away from us at the speed of light(assuming constant accelleration for simplicity). Things beyond we will never see. This is the first of your horizons.&lt;/p&gt;
&lt;p&gt;But when will we see the light just inside this horizon? In the beginning the light is just crawling towards us because the space is almost moving away at the same speed, but eventually it starts moving faster towards us. The light will stay longer and longer near the horizon the closer it is to it, because the net initial speed towards us drops lower and lower. Take a point a little closer to the horizon and the light might hang out at the horizon for another billion years.&lt;/p&gt;
&lt;p&gt;So my answer is that the second horizon is moving asymptotically towards the first one, never quite reaching it, but already very, very close.&lt;/p&gt;
</t>
  </si>
  <si>
    <t xml:space="preserve">&lt;p&gt;This is perhaps a naive question, but why do we write down the Lagrangian &lt;/p&gt;
&lt;p&gt;$$\mathcal{L}=\frac{1}{2}\eta^{\mu\nu}\partial_{\mu}\phi\partial_{\nu}\phi - \frac{1}{2}m^2\phi^2$$&lt;/p&gt;
&lt;p&gt;as the simplest Lagrangian for a real scalar field? This is by no means obvious to me! After all it gives rise to a kinetic energy term (fine), some specific unmotivated potential energy (less fine) and a gradient energy (even less obvious).&lt;/p&gt;
&lt;p&gt;Is there some principle by which we know to study this Lagrangian? Is it just that $\mathcal{L}$ gives rise to a nice equation (the Klein-Gordon equation), which we can interpret in an appealing way? This reason seems somehow hollow!&lt;/p&gt;
&lt;p&gt;I've heard people mention causality as a motivation, but I can't see how that ties in. Could someone provide me with some intuition?&lt;/p&gt;
&lt;p&gt;Many thanks in advance!&lt;/p&gt;
</t>
  </si>
  <si>
    <t>The Lagrangian in Scalar Field Theory</t>
  </si>
  <si>
    <t>&lt;quantum-field-theory&gt;&lt;special-relativity&gt;&lt;lagrangian-formalism&gt;&lt;causality&gt;&lt;klein-gordon-equation&gt;</t>
  </si>
  <si>
    <t xml:space="preserve">&lt;p&gt;Apparent reversal of rotation is a kind of visual interference effect where the frequency of the imaging system (film, tv but not human eyes) is close to the rotational frequency of spokes in the wheel. This is termed the &lt;a href="http://en.wikipedia.org/wiki/Wagon-wheel_effect" rel="nofollow"&gt;Wagon wheel effect&lt;/a&gt;&lt;/p&gt;
&lt;p&gt;In your home you have artificial light that flickers at a frequency determined by the electrical supply (usually 50 or 60 Hz) or by the lighting system. This is noticeable in fluorescent tubes suchas low-energy lighting and not really noticeable in incandescent bulbs (the filaments don't drop much in temperature in the 10 ms between voltage peaks)&lt;/p&gt;
&lt;p&gt;This stroboscopic light-source flicker could interact with the movement of radial fan blades behind a largely radial fan grill to produce the wagon-wheel effect as the blades slow when power is removed. &lt;/p&gt;
&lt;p&gt;The Wikipedia article referred to above identifies some unproven hypotheses about subjective stroboscopy in the human visual perception system as a whole. This effect may also be a result of "&lt;a href="http://www.ncbi.nlm.nih.gov/pmc/articles/PMC3091843/" rel="nofollow"&gt;hallucinogen persisting perception disorder&lt;/a&gt;" in people who have used drugs like LSD.&lt;/p&gt;
</t>
  </si>
  <si>
    <t xml:space="preserve">&lt;p&gt;I was rereading Purcell's Electricity and Magnetism as research for another question, and I found this passage:&lt;/p&gt;
&lt;blockquote&gt;
  &lt;p&gt;In metals Ohm's law is obeyed exceedingly accurately up to current densities far higher than any that can be long maintained. No deviation has ever been clearly demonstrated experimentally.
  (Second edition, 1985, section 4.5, p143.)&lt;/p&gt;
&lt;/blockquote&gt;
&lt;p&gt;Here all characteristics of the metal, including temperature, must be kept constant, and in such conditions Purcell states that no deviation from a linear relation between electric field and current density has been demonstrated.&lt;/p&gt;
&lt;p&gt;Now, this book is relatively outdated (two pages back it touches briefly on superconductivity and mentions that the highest Tc on record is 21 K), so I wonder whether the fact above, admittedly less technologically crucial than high-Tc superconductivity, is still held to be experimentally true, or whether deviations from linearity have in fact been observed. Purcell goes on to state that&lt;/p&gt;
&lt;blockquote&gt;
  &lt;p&gt;According to one theoretical prediction, departures on the order of 1 percent might be expected at a current density of 10$^9$ amps/cm$^2$&lt;/p&gt;
&lt;/blockquote&gt;
&lt;p&gt;though I'm having some trouble guessing whether we have technology to reach such current densities.&lt;/p&gt;
&lt;p&gt;To put things on a more concrete footing, then: have deviations from Ohm's law in metals been observed? Is this an active question in any field of research? Do confirmations of this follow from other, related research? Or, alternatively: has the prediction above been verified or falsified? Do we have technology to test those regimes? (if not, what ranges are experimentally viable?) Additionally, can someone supply a reference to the theoretical prediction?&lt;/p&gt;
&lt;hr&gt;
&lt;p&gt;Brief edit: I just got my hands on a sample of the new (2013) edition of Purcell (now in SI units!), revised by Morin. They have updated the superconductivity bit to include high-Tc SCs, but the Ohm's law passage remains much the same. They do mention that the current density above is &lt;code&gt;over a million times stronger than normal&lt;/code&gt;, but don't specify what the state of the art is in current density, and don't give references to the 'theoretical prediction'. It's real nice to have that book brought back to SI life, though!&lt;/p&gt;
</t>
  </si>
  <si>
    <t>Can Ohm's law break in metals?</t>
  </si>
  <si>
    <t>&lt;experimental-physics&gt;&lt;specific-reference&gt;&lt;solid-state-physics&gt;</t>
  </si>
  <si>
    <t xml:space="preserve">&lt;p&gt;Because the universe is approaching a DeSitter-like expansion, eventually light emitted more than about 10 billion light years from us, will never reach us.&lt;/p&gt;
&lt;p&gt;The distance of light we are currently receiving is no further than the surface of the last scattering of the cosmic microwave background, and is about 30 billion light years.&lt;/p&gt;
</t>
  </si>
  <si>
    <t xml:space="preserve">&lt;p&gt;Using the identity $F = ma = Dv^2 - mg$, I came up with the following solution.&lt;/p&gt;
&lt;p&gt;Solving in terms of $v$, I should get $\sqrt{\frac{mg}{D}}$. Since I want to find the force of the y-component at half speed, I halve this value and get $\frac{\sqrt{\frac{mg}{D}}}{2}$. Plugging this back into the above equation for $v$, I get the following: $$ F = D(\frac{mg}{4D}) - mg \rightarrow F = \frac{mg}{4} - mg$$&lt;/p&gt;
&lt;p&gt;I believe this will give $\frac{-3mg}{4}$ when the ball is falling, and I am assuming that it will be $\frac{5mg}{4}$ when going up.&lt;/p&gt;
</t>
  </si>
  <si>
    <t xml:space="preserve">&lt;p&gt;Say you have energy eigenstates&lt;/p&gt;
&lt;p&gt;\begin{align}
\begin{split}
|+\rangle=
\frac{1}{\sqrt{2}}|1{\rangle}+\frac{1}{\sqrt{2}}|2 \rangle 
\end{split}
\end{align}&lt;/p&gt;
&lt;p&gt;\begin{align}
\begin{split}
|-\rangle=
\frac{1}{\sqrt{2}}|1{\rangle}-\frac{1}{\sqrt{2}}|2 \rangle 
\end{split}
\end{align}&lt;/p&gt;
&lt;p&gt;with &lt;/p&gt;
&lt;p&gt;\begin{align}
\begin{split}
|\psi(0)\rangle=
\alpha{_+}|+{\rangle}+\alpha{_-}|- \rangle 
\end{split}
\end{align}&lt;/p&gt;
&lt;p&gt;and &lt;/p&gt;
&lt;p&gt;\begin{align}
\begin{split}
\alpha{_{+}} = {\langle} + | {\psi{(0)}} {\rangle}
\end{split}
\end{align}&lt;/p&gt;
&lt;p&gt;\begin{align}
\begin{split}
\alpha{_{-}}  = {\langle} - | {\psi{(0)}} {\rangle}
\end{split}
\end{align}&lt;/p&gt;
&lt;p&gt;I know that you can find the coefficients $\alpha_+$ and $\alpha_-$ if you have $|\psi(0)\rangle$ already, but I am struggling conceptually with what this means in relation to the Heisenberg uncertainty principle and problem solving for this type of thing in general. &lt;/p&gt;
&lt;p&gt;I am also unsure how you find the eigenstates. Though I know mathematically how to get the eigenvalues and eigenvectors from a matrix.&lt;/p&gt;
</t>
  </si>
  <si>
    <t>What is an energy eigenstate exactly?</t>
  </si>
  <si>
    <t>&lt;quantum-mechanics&gt;&lt;energy&gt;&lt;hilbert-space&gt;&lt;hamiltonian&gt;</t>
  </si>
  <si>
    <t xml:space="preserve">&lt;p&gt;&lt;strong&gt;Short answer:&lt;/strong&gt; They are different.&lt;/p&gt;
&lt;p&gt;&lt;strong&gt;Long answer:&lt;/strong&gt; There are a number of subtleties involving horizons in cosmology. I refer anyone who is interested in the details to a &lt;a href="http://www.publish.csiro.au/?act=view_file&amp;amp;file_id=AS03040.pdf" rel="nofollow noreferrer"&gt;paper by Davis and Lineweaver&lt;/a&gt;, which I have referenced many times on this site.  Here I'll only refer to Figure 1 of that paper, shown below. All three frames are the same, with the lower two being nonlinear but convenient rescalings of the "normal" one on top. (If you are familiar with spacetime diagrams, the bottom frame is conformally related to the top, so light travels on straight lines, which are at $45^\circ$ in the bottom pane. In any case, the rescalings never alter the structure of which regions encompass/border which others.)&lt;/p&gt;
&lt;p&gt;&lt;img src="https://i.imgur.com/yiBDa.png" alt="horizon diagram"&gt;&lt;/p&gt;
&lt;p&gt;(Diagrams correspond to concordance cosmology of $\Omega_\mathrm{m} = 0.3$, $\Omega_\Lambda = 0.7$, and $H_0 = 70\ (\mathrm{km}/\mathrm{s})/\mathrm{Mpc})$.)&lt;/p&gt;
&lt;p&gt;There are four different surfaces of interest. The simplest one to define is the &lt;strong&gt;Hubble sphere&lt;/strong&gt;, which is where the recession velocity given by Hubble's Law is equal to the speed of light. However, the Hubble sphere doesn't mean much at all, despite its enigmatic definition. In general relativity, there's nothing too unusual about proper distances growing faster than $c$.&lt;/p&gt;
&lt;p&gt;Our past &lt;strong&gt;light cone&lt;/strong&gt; is also marked. This demarcates the region of the universe capable of influencing us today. That is, events within and on the light cone, and only those events, can originate a photon that we receive right now. Note that &lt;strong&gt;you can see beyond the Hubble sphere&lt;/strong&gt; - there are events outside the Hubble sphere still within our past light cone. At the same time, there are things within the Hubble sphere that have not yet come into view. Thus neither the light cone nor the Hubble sphere is fully contained within the other.&lt;/p&gt;
&lt;p&gt;You might also ask what locations in spacetime will we be able to receive information from, given that we wait long enough. This limit of the past light cone as we move its apex toward future infinity is the &lt;strong&gt;event horizon&lt;/strong&gt;. This includes all of the light cone and its interior, since anything seen today can certainly be seen some time between today and future infinity. It also includes all of the Hubble sphere and its interior, since if something is not receding faster than light right now, photons it emits will &lt;em&gt;eventually&lt;/em&gt; get here.&lt;/p&gt;
&lt;p&gt;Finally, there's the &lt;strong&gt;particle horizon&lt;/strong&gt;. Be careful, as different authors use slightly different definitions. Here, think of it as a function of time. At a particular time, the particle horizon is the distance - at that time - to the furthest object that can be seen. Note that in our universe, with its accelerated expansion, an object can right now be outside our event horizon - thus not capable of ever influencing us any more - while still inside our particle horizon, since we can see an older version of it with light that was emitted back when it was still inside our event horizon.&lt;/p&gt;
&lt;p&gt;In summary, "what we can see" and "what is presently receding faster than light" are two different sets of things. Also, I would advise against trying to apply special relativistic Doppler effects to GR. The main purpose of the paper is in displaying all the ways this goes wrong. Have a look at Appendix B to see a list of examples were scientists got confused on this point.&lt;/p&gt;
</t>
  </si>
  <si>
    <t xml:space="preserve">&lt;p&gt;In simple terms, stars and galaxies are not moving through space faster than the speed of light, which would violate current laws of physics. It is space itself which is expanding faster than the speed of light, carrying the stars with it. Thus, no law of physics is violated. &lt;/p&gt;
</t>
  </si>
  <si>
    <t xml:space="preserve">&lt;p&gt;An energy eigenstate is just an eigenstate of the Hamiltonian. So, given a particular Hamiltonian operator $H$, the energy eigenstates $\lvert n\rangle$ satisfy&lt;/p&gt;
&lt;p&gt;$$H\lvert n\rangle = E_n\lvert n\rangle$$&lt;/p&gt;
&lt;p&gt;where $E_n$ is just a number.&lt;/p&gt;
&lt;p&gt;The reason energy eigenstates are useful is that according to the Schroedinger equation, they remain unchanged (except for a phase factor) over time. Suppose $\lvert\psi(0)\rangle$ is the initial state of some system with a Hamiltonian $H$. If $\lvert\psi(0)\rangle$ is the $n$th eigenstate of $H$, namely if $\lvert\psi(0)\rangle = \lvert n\rangle$, the system's state at a later time $t$ will be&lt;/p&gt;
&lt;p&gt;$$\lvert\psi(t)\rangle = e^{iE_nt}\lvert n\rangle = e^{iE_nt}\lvert \psi(0)\rangle$$&lt;/p&gt;
&lt;p&gt;And since the Schroedinger equation is linear, if the initial state is a linear combination of energy eigenstates, $\lvert\psi(0)\rangle = \sum_n \alpha_n\lvert n\rangle$, the same holds for each of the eigenstates in the sum. Essentially you can distribute the time evolution over the sum. Accordingly, this lets you easily write down an expression for the state of the system at time $t$:&lt;/p&gt;
&lt;p&gt;$$\lvert\psi(t)\rangle = \sum_n\alpha_n e^{iE_nt}\lvert n\rangle$$&lt;/p&gt;
&lt;p&gt;So if you can express the initial state as a sum of coefficients times the energy eigenstates, it makes it pretty trivial to express the state at any later time. That's where the inner products come in. It's often the case that eigenstates of $H$ form a complete orthonormal basis, and when you have an orthonormal basis, the way you decompose an arbitrary state into that basis is by taking inner products, $\alpha_n = \langle n\vert\phi(0)\rangle$.&lt;/p&gt;
&lt;p&gt;None of this has anything to do with the uncertainty principle.&lt;/p&gt;
</t>
  </si>
  <si>
    <t xml:space="preserve">&lt;p&gt;Pondering on the meaning of pair production and entanglement I am inclined to think that if it occurs at all, then there must be an equal probability of an electron being found in either state. &lt;/p&gt;
&lt;p&gt;For an entanglement calculation I think it should be the inner product:&lt;/p&gt;
&lt;p&gt;$$ \left( \frac{1}{\sqrt{2}}|+\rangle + \frac{1}{\sqrt{2}} |-\rangle \right) \times \left( \frac{1}{\sqrt{2}}|+\rangle - \frac{1}{\sqrt{2}} |-\rangle \right)$$&lt;/p&gt;
&lt;p&gt;$$= \left( \frac{1}{2}|++\rangle + \frac{1}{2} |--\rangle \right) $$&lt;/p&gt;
&lt;p&gt;Notation wise, I don't think you need the electron symbol to be there to signify the state it is in.&lt;/p&gt;
&lt;p&gt;I am not sure about my answer so if I am wrong please let me know.&lt;/p&gt;
</t>
  </si>
  <si>
    <t xml:space="preserve">&lt;p&gt;Adams &amp;amp; Laughlin wrote a great book about this, called "&lt;a href="http://rads.stackoverflow.com/amzn/click/0684865769" rel="nofollow"&gt;The five ages of the universe&lt;/a&gt;". It follows the history of the universe from the big bang to more than $10^{100}$ years. So the "final days" become rather longer. The book assumes the universe will continue to expand forever and follows the future of matter and energy. Up until around $10^{14}$ years (10,000 times longer than current the age of universe!) the universe is dominated by stars and other matter, as well as black holes. After that, protons that have not yet fallen into black holes will eventually decay. Later still (between $10^{40}$ and $10^{100}$ years) black holes will evaporate, and eventually we end up with an &lt;strong&gt;extremely&lt;/strong&gt; dilute soup of electrons, positrons and photons that slowly drift further and further apart. The distance between any two particles will be far greater than the size of the current observable universe.&lt;/p&gt;
&lt;p&gt;The book is a bit dated now as it did not take into account the existence of Dark Energy. Depending on what happens to Dark Energy in the future, the sequence may speed up or down. In the extreme case, Dark Energy may even tear matter apart.&lt;/p&gt;
</t>
  </si>
  <si>
    <t xml:space="preserve">&lt;p&gt;This is the canonical example of a &lt;em&gt;relativistic&lt;/em&gt; field theory used to introduce the subject to students.  One of the features to take away from this model is follows:  Write down the Euler-Lagrange equation of motion&lt;/p&gt;
&lt;p&gt;$$\frac{\partial\mathcal{L}}{\partial\phi}-\partial_\mu\frac{\partial\mathcal{L}}{\partial(\partial_\mu\phi)}=0$$
giving
$$-m^2\phi-\partial_\mu\partial^\mu\phi=0$$
which can be written:
$$\big(\frac{\partial^2}{\partial t^2}-\nabla^2+m^2\big)\phi=0$$
Now, if you move to Fourier space, $\phi\sim\int(dk)\,\phi_k\,e^{i\omega t-i\vec{k}.\vec{x}}+c.c.$, you will find
$$\int(dk)(-\omega^2+\vec k^2+m^2)\,\phi_ke^{i\omega t-i\vec{k}.\vec{x}}+c.c.=0,$$
or equivalently, each mode satisfies the following relation between the frequency and wavenumber:
$$\omega^2=\vec k^2+m^2.$$
Upon the identification of the frequency with energy $\omega\rightarrow E$ and wavenumber with momentum $\vec k\rightarrow \vec p$, you find that each mode satisfies the relativistic kinematic energy momentum relationship:
$$E^2=\vec p^2+m^2.$$
This is the starting point for the construction of a relativistic theory of quantum fields.&lt;/p&gt;
</t>
  </si>
  <si>
    <t xml:space="preserve">&lt;p&gt;What would be the proof for $\langle q| p \rangle = e^{ipq}$?&lt;/p&gt;
&lt;p&gt;Is it derived from canonical commutation relation?&lt;/p&gt;
&lt;p&gt;($|q \rangle $ represents the position eigenstate, while $|p \rangle$ represents the momentum eigenstate.)&lt;/p&gt;
</t>
  </si>
  <si>
    <t>proof for $\langle q| p \rangle = e^{ipq}$</t>
  </si>
  <si>
    <t xml:space="preserve">&lt;p&gt;The dipole formula for the power loss emitted by a time varying electric dipole is (in natural units) $P = \frac{\dot d_i^2}{6 \pi}$.  This is clearly even under time reversal symmetry $T$, but a power should be odd under $T$. &lt;/p&gt;
&lt;p&gt;The same puzzle appears in the power loss in gravitational radiation as described in the quadrupole formula $P = \frac{G}{5} {\dddot I}_{ij}^2$, which also appears even under $T$. What am I missing?&lt;/p&gt;
</t>
  </si>
  <si>
    <t>Power due to dipole radiation and time reversal symmetry in classical E&amp;M</t>
  </si>
  <si>
    <t>&lt;electromagnetism&gt;&lt;electromagnetic-radiation&gt;&lt;time-reversal-symmetry&gt;&lt;dipole&gt;</t>
  </si>
  <si>
    <t xml:space="preserve">&lt;p&gt;The solution, which is essentially exact for large lattices, is just that the distribution function is a Gaussian. This is a universal result for the sum of any locally fluctuating quantity. It is therefore not very useful as a criterion for determining whether a given instantiation of on/off sites is random.&lt;/p&gt;
&lt;p&gt;I take a torus, as Jaime suggested, and further, I replace your constraint of a fixed density with a grand-canonical system, where there is a probability p for having a particle at any given site. This is equivalent to what you are doing for large systems, and this is already essentially exact for a 10 by 10 lattice.&lt;/p&gt;
&lt;p&gt;To compute the mean and variance of your quantity, you can use partition function methods. The probability of a site being occupied is p, and unoccupied is 1-p, so define a spin variable S on each site which takes the value 0 or 1, according to whether the site is occupied or unoccupied. If you make the weight of being unoccupied equal to 1, the weight of being occupied is $p\over 1-p$, so you can define an energy for being occupied using:&lt;/p&gt;
&lt;p&gt;$$ e^J = {p\over 1-p} $$&lt;/p&gt;
&lt;p&gt;Then write the partition function&lt;/p&gt;
&lt;p&gt;$$ Z = \sum_{S} e^{J_x S_x} $$&lt;/p&gt;
&lt;p&gt;Where $J_x$ is a local parameter at each site which you set to J at the end of the day, to reproduce your system, and the sum is over all configurations of spins chosen to be either 0 or 1 at each site  &lt;/p&gt;
&lt;p&gt;This partition function is independent at every x (this is the advantage of allowing each site an independent probability of occupation, instead of constraining the total number--- it is the same reason people use grand canonical methods in statistical mechanics), so it factorizes:&lt;/p&gt;
&lt;p&gt;$$ Z = \prod_x (1 + e^J) = \prod_x {1\over 1-p} $$&lt;/p&gt;
&lt;p&gt;Your quantity is&lt;/p&gt;
&lt;p&gt;$$ M = \sum_{\langle x,y\rangle} S_x S_y $$&lt;/p&gt;
&lt;p&gt;Where the brackets means sum over each nearest neighbor pair once and only once, and you evaluate this by taking the expectation value, which is very simple because it is an independent system:&lt;/p&gt;
&lt;p&gt;$$ \langle M \rangle = \sum \langle S_x S_y \rangle = \sum \langle S_x\rangle \langle S_y\rangle = 2L^2 p^2 $$&lt;/p&gt;
&lt;p&gt;That's the mean of M. You can also evaluate it formally using derivatives of the partition function with respect to $J_x$, but the final answer is very simple--- it's just an independent system, so the number of pairs is independent.&lt;/p&gt;
&lt;p&gt;To find the variance of M, you subtract the mean of M and square, and the result is&lt;/p&gt;
&lt;p&gt;$$ \langle M^2 \rangle - \langle M\rangle^2 = ( \sum (S_x - p)(S_y - p) )^2 = \sum_{\langle x,y\rangle} \sum_{\langle x',y'\rangle} (S_x - p)(S_y -p) (S_{x'} - p ) (S_{y'} - p) $$&lt;/p&gt;
&lt;p&gt;And the expected value of the thing on the far right is zero unless the pair x,y is the same as the pair x',y', otherwise there is a zero expected value.&lt;/p&gt;
&lt;p&gt;The resulting variance is&lt;/p&gt;
&lt;p&gt;$$ 2L^2 (\langle S_x^2\rangle - \langle S_x\rangle^2)^2 = (p(1-p))^2$$&lt;/p&gt;
&lt;p&gt;Where I have used the fact that the variance of the spin at one site is $p(1-p)$, which is a straightforward computation.&lt;/p&gt;
&lt;p&gt;The mean and variance specify the Gaussian distribution uniquely. This answer is slightly wrong, inasmuch as you have fixed boundaries and a global number constraint, but it is exact in the large system limit.&lt;/p&gt;
&lt;p&gt;This doesn't work for what you want, namely to determine if a bunch of points is random. Nothing works for this, really, because the notion of "random" is too vague--- you need to specify more about the alternative probability distribution it could be, some prior knowledge. If you are given a single configuration, for all you know, it could have been selected from the probability distribution which is just a delta-function on this one configuration.&lt;/p&gt;
&lt;p&gt;But in practice, you can use the correlation function relations&lt;/p&gt;
&lt;p&gt;$$ \langle S_{x_1} S_{x_2} S_{x_3} ... S_{x_n} \rangle = p^n $$&lt;/p&gt;
&lt;p&gt;which should hold up to errors which are as the Gaussian width of the object on the left hand side, which gives you a good criterion for independent randomness on each site. &lt;/p&gt;
</t>
  </si>
  <si>
    <t xml:space="preserve">&lt;p&gt;This is the old puzzle of the electromagnetic arrow of time, and it is resolved in quantum mechanics, when quantizing the electromagnetic field. The classical field starts out in a non-radiative state for the problem of dipole emission, and this is thermodyanmically infinitely improbable (what's the chance that there is no radiation at infinity?) and so the dipole emission is not balanced by absorption, and classically, it can't be, because there is a Rayleigh Jeans ultraviolet catastrophe and no thermal equilibrium state for radiation.&lt;/p&gt;
&lt;p&gt;This makes it that if you look at a radiating dipole, the behavior is not time-reversal invariant. The rate of radiation emission is even under time reversal--- an oscillating dipole emits radiation whether you reverse it's motion or not, and this is because the field boundary conditions are not time reversal invariant.&lt;/p&gt;
&lt;p&gt;But if you have a quantum field in thermal equilibrium at the beginning, and a radiating dipole, this dipole can also absorb quanta from the field, and you can have an equilbrium of absorption and emission. In this case, you have no net average radiation, any emission is due to the fact that the dipole is dissipating energy to the colder environment and increasing its entropy. The entropy of a field only makes sense in quantum mechanics, so all the classical radiative formulas are wrong with respect to time-reversal, as you noticed.&lt;/p&gt;
&lt;p&gt;This problem has a long history, it was understood to be solved by quantum mechanics more or less by Einstein and Planck in the early years of the 20th century, but it didn't really die, it just faded away.&lt;/p&gt;
</t>
  </si>
  <si>
    <t xml:space="preserve">&lt;p&gt;From the canonical commutation relation in 1 dimension&lt;/p&gt;
&lt;p&gt;$$[q,p] = i$$&lt;/p&gt;
&lt;p&gt;you can choose an eigenbasis for q. Then note that any function can be expanded in terms of these eigenstates:&lt;/p&gt;
&lt;p&gt;$$ |\psi\rangle = \int f(q) |q\rangle $$&lt;/p&gt;
&lt;p&gt;Then consider the linear operator D which differentiates f:&lt;/p&gt;
&lt;p&gt;$$ D |\psi\rangle = \int f'(q) |q\rangle $$&lt;/p&gt;
&lt;p&gt;and note that&lt;/p&gt;
&lt;p&gt;$$ D q - q D = 1 $$&lt;/p&gt;
&lt;p&gt;So that -iD obeys the canonical commutation relations. This means that&lt;/p&gt;
&lt;p&gt;$$ [ p + iD , q ] = 0 $$&lt;/p&gt;
&lt;p&gt;so that if $p+iD$ is nonzero, it is a function of q, say&lt;/p&gt;
&lt;p&gt;$$ p + i D  = G(q) $$&lt;/p&gt;
&lt;p&gt;Then a position dependent phase rotation of the wavefunction gets rid of G. If you redefine the eigenstates of position as follows:&lt;/p&gt;
&lt;p&gt;$$ |q\rangle = e^{iH(x)}|q\rangle $$&lt;/p&gt;
&lt;p&gt;Then the derivative operator gets an additional term&lt;/p&gt;
&lt;p&gt;$$ iD \rightarrow iD + H'$$&lt;/p&gt;
&lt;p&gt;and by choosing H to be an indefinite integral of G, you get rid of G, and&lt;/p&gt;
&lt;p&gt;$$ p = -iD$$&lt;/p&gt;
&lt;p&gt;The eigenstates of D are found by solving the differential equation&lt;/p&gt;
&lt;p&gt;$$ - iD |\psi\rangle = k |\psi\rangle $$&lt;/p&gt;
&lt;p&gt;and in terms of the expansion in eigenstates&lt;/p&gt;
&lt;p&gt;$$  - i f'(q) = k $$&lt;/p&gt;
&lt;p&gt;or&lt;/p&gt;
&lt;p&gt;$$ f(q) = e^{ikq}$$&lt;/p&gt;
&lt;p&gt;This is the overlap $\langle p | q \rangle $. This argument is directly lifted from Dirac's quantum mechanics book.&lt;/p&gt;
&lt;p&gt;The rigorous version of this argument is due to Stone and Von Neumann, and it proceeds by rewriting the canonical commutation relations in exponetiated form:&lt;/p&gt;
&lt;p&gt;$$ e^{iPx} q e^{-iPx} = q + x $$&lt;/p&gt;
&lt;p&gt;In this form, you can see that, up to the arbitary choice of phase, the p operator is the generator of translations. I find the formal argument unilluminating, since it is essentially a repeat of Dirac.&lt;/p&gt;
&lt;p&gt;What is interesting is Feynman's observation that this was essentially a 1d argument. If you have canonical commutation relations in multiple dimensions&lt;/p&gt;
&lt;p&gt;$$ [p_i,q_j] = \delta_ij $$&lt;/p&gt;
&lt;p&gt;Then you cannot just use this relation to figure out that the p's can be turned into differential operators. You also need the relation &lt;/p&gt;
&lt;p&gt;$$ [p_i , p_j] = 0 $$&lt;/p&gt;
&lt;p&gt;Without imposing the second condition, you cannot guarantee that the phases you get when you translate around an infinitesimal box is zero. If you drop the latter condition, you end up introducing a magnetic field vector potential to describe the failure of p commutativity, and this allows you to "derive Maxwell's equations from quantum mechanics". Feynman phrased it this way, but I think this is a poor phrasing. I think Feynman knew it was a poor phrasing, and this is why he did not publish, but people wanted to know the argument, so Dyson wrote it up in the American Journal of Physics in the mid 90s.&lt;/p&gt;
</t>
  </si>
  <si>
    <t xml:space="preserve">&lt;p&gt;The plates of a charged battery create an electric field in the space around the circuit and in the circuit itself. At every point in the wire, this field "instructs" charged particles to redistribute themselves. This redistribution gives rise to another electric field that eventually combines with the battery's field to create a &lt;strong&gt;net&lt;/strong&gt; uniform electric field inside the wire. It is this final uniform electric field which drives the current (causes mobile charge carriers within the wire to move). This feedback process is driven by surface charge redistributing itself on the wire's surface. The most astounding thing is that this entire process happens every time the wire's shape changes, and it happen VERY quickly. See the relevant chapters of Matter &amp;amp; Interactions by Chabay and Sherwood (3rd edition, Wiley, 2011) for details. This the only introductory text I know of that deals with surface charge gradients in circuits, and thus is the only one that correctly explains the underlying physics.&lt;/p&gt;
&lt;p&gt;By the way, one shouldn't use the word "voltage" because it can mean either electric potential or electric potential difference. The two are very similar, and are related, but are not the same thing. You would never ask someone their "yearage" would you? It's never appropriate to use a unit in place of the quantity that carries that unit. Voltage shouldn't be used. Use either electric potential or electric potential difference for clarity.&lt;/p&gt;
</t>
  </si>
  <si>
    <t xml:space="preserve">&lt;p&gt;The standard motivation, as QuantumDot explained, is to reproduce the energy momentum relation of relativity from the scalar field. But there is an independent argument for this which comes from statistical mechanics.&lt;/p&gt;
&lt;p&gt;Consider a statistical mechanical partition function for a field defined on a very fine lattice. In general, the equilibrium will only allow local fluctuations, so that the field will have a probability distribution at any lattice point which is locally independent of the fluctuations at any other distant lattice point. In this case, you can look at the lattice on coarse distance scales, and define an average field $\phi$ over many lattice spacing,s and write the partition function as a product of independent partition functions at each point of the coarse lattice:&lt;/p&gt;
&lt;p&gt;$$ Z = \prod \int e^{V(\phi)} d\phi$$&lt;/p&gt;
&lt;p&gt;And since the coarse lattice field is the average of the fine lattice field, you know from the central limit theorem that the distribution will be Gaussian:&lt;/p&gt;
&lt;p&gt;$$ Z = \int e^{\int {1\over 2}m^2 \phi^2} D\phi$$&lt;/p&gt;
&lt;p&gt;The last line is a path integral, a partition-function-like sum over all cofigurations, and the identity that guarantees that it reproduces independent local fluctuations is just the same thing that tells you that two independent systems have a partition function that multiplies (or a free energy which adds up).&lt;/p&gt;
&lt;p&gt;This sort of thing is very boring, and it is the typical situation in statistical or quantum fields--- totally local independent fluctuations, what is often called an ultra-local field. This is not something which we would observe as a dynamical thing, since we live at scales much bigger than any graininess scale.&lt;/p&gt;
&lt;p&gt;So consider what would happen if we tune the fluctuations to be large. This requires fine-tuning the effective Gaussian fluctuation parameter $m^2$ to 0. This is not particularly hard to imagine, because you use the central limit theorem to get the $m^2$ behavior--- you can imagine that the microscopic potential is really of the form $m^2 \phi^2 + \lambda\phi^4$, and then if you fine tune the $m^2$ to be a special value, you will change the stability of the $\phi=0$ point. This is a critical point in statistical mechanics.&lt;/p&gt;
&lt;p&gt;Now if you look at long distances, you expect that the free energy of field configurations on a coarse grained lattice should go like:&lt;/p&gt;
&lt;p&gt;$$ \int F(\nabla\phi, \phi) $$&lt;/p&gt;
&lt;p&gt;Where you expand out only the most important derivative terms. If you write it as a series, assuming $\phi\rightarrow -\phi$ symmetry:&lt;/p&gt;
&lt;p&gt;$$ \int |\nabla \phi |^2 + t \phi^2 + \lambda \phi^4 + g \phi^6 + h |\nabla^2\phi|^2 $$ &lt;/p&gt;
&lt;p&gt;Then you can convince yourself that under rescaling, keeping the coefficient of the first term fixed, only the first 3 terms matter in dimension 4 or less. This is saying that if you normalize the field fluctuations so that the leading derivative correlation coefficient determines the scale of the field, only the quadratic and quartic term are renormalizable, only these contribute to long-distance correlations.&lt;/p&gt;
&lt;p&gt;The Feynman path integral justifies why this sort of reasoning has anything to do with quantum mechanics. Any bosonic field theory with a time-reversal invariant action analytically continues to a statistical field, and this statistical field is a long-wavelength limit of some short-distance thing. The classification of the possible theories is then by the generalization of the central limit theorem that tells you that the ultralocal field is the most common case.&lt;/p&gt;
&lt;p&gt;For chiral fermions and gauge fields, you don't even need fine-tuning of a parameter to have a fluctuating limit. The gauge fields keep a fluctuating limit by gauge invariance, and the chiral fermions by the fact that they can't make a mass without pairing up. These are the ingredients of the standard model.&lt;/p&gt;
&lt;p&gt;The justification for the Lagrangians in field theory ultimately come from renormalizability, but this is difficult because a rigorous theory is lacking. One can justify them also by asking for a theory where you have a finite number of fundamental particles of given spin and mass, which for spin 0 reproduces the non-interacting ($\lambda=0$) version of this argument. This is a somewhat complementary argument because unitrarity imposes stronger constraints on the form of the quantum Lagrangian than just being renormalizable, so it is good to know both chains of reasoning.&lt;/p&gt;
</t>
  </si>
  <si>
    <t xml:space="preserve">&lt;p&gt;I am new in this community, I am from a chemistry background.  I want to know a detailed solution of a density matrix for a singlet state using the concept of spin lattice relaxation in &lt;a href="http://en.wikipedia.org/wiki/Nuclear_magnetic_resonance" rel="nofollow"&gt;NMR&lt;/a&gt;.  I will be happy if anyone can explain in detail or give some references.&lt;/p&gt;
</t>
  </si>
  <si>
    <t>Correlation function in relaxation in NMR</t>
  </si>
  <si>
    <t>&lt;quantum-mechanics&gt;&lt;spectroscopy&gt;&lt;nuclear-magnetic-resonance&gt;</t>
  </si>
  <si>
    <t xml:space="preserve">&lt;p&gt;This is just Bloch's theorem--- there is a parameter which is the mixing phase between adjacent wells, which is the lattice analog of momentum, and for a large translation invariant lattice of wells, this momentum is a conserved quantity, so you have an eigenstate of H for each value of this phase.&lt;/p&gt;
&lt;p&gt;Define the translation operator T to be the operator that moves an infinite line of wells one step to the left. This is a symmetry, and it is a unitary operator, so the eigenvalue of T is a pure phase $e^{i\phi}$. As $\phi$ varies continuously, you parametrize the band. The theory is the same as the band states in a regular conductor.&lt;/p&gt;
</t>
  </si>
  <si>
    <t xml:space="preserve">&lt;p&gt;I'll start out with the cliche attempt in a protective shield of my dignity. I am a young highschool kid just eager to learn and understand. If I'm way off or this is already a known idea, or maybe this post is in the wrong area, I would appreciate a nonchalant and informative correction.&lt;/p&gt;
&lt;p&gt;When I imagine space-time as a 3D fabric, I see actual threads of fabric, each weave is a certain length that can stretch or shrink. I'd also like to point out that I see space and distance as different things. As in a meter can still be a meter if no space-time fabric exists. So my question is; is time the rate at which one moves through the threads? &lt;/p&gt;
&lt;p&gt;I have many reasons for why I thought this, I'll name a few:&lt;/p&gt;
&lt;ol&gt;
&lt;li&gt;The universe (including space-time) is expanding, so if it is stretching and moving then that could be what causes time to flow forward.&lt;/li&gt;
&lt;li&gt;When going the speed of light, time stops apparently, with my idea, I figured the speed of light could be = to the speed of the expanding space-time. Therefore if you move at the speed of light and are moving in-sync with space, then the rate at which you move through space is 0, meaning time is 0.&lt;/li&gt;
&lt;li&gt;The speed of light could be constant relative to us inside the universe as $x = k/y$ where x = the speed of the expansion of space and y = time.&lt;/li&gt;
&lt;li&gt;When approaching a black-hole, time slows down. This could be because it stretches space(the threads stretch out) making the same distance cover less threads, making a slower time.&lt;/li&gt;
&lt;/ol&gt;
&lt;p&gt;perhaps: $time = \frac{threads}{distance}$&lt;/p&gt;
&lt;p&gt;and &lt;/p&gt;
&lt;p&gt;$(speed of expansion of space) = \frac{(speed of light)(distance)}{(threads)}$&lt;/p&gt;
&lt;p&gt;Ultimately my idea (not all here) has come to the conclusion that we live in a black hole.&lt;/p&gt;
&lt;p&gt;I really just don't have anyone to discuss my physics questions with, so I would like to know what you all think, why this doesn't work, or really just any input. Thanks&lt;/p&gt;
</t>
  </si>
  <si>
    <t>Is time the rate at which one moves through space</t>
  </si>
  <si>
    <t>&lt;spacetime&gt;&lt;time&gt;&lt;space&gt;</t>
  </si>
  <si>
    <t xml:space="preserve">&lt;p&gt;The factor of $2\pi$ is a convention Zee uses which normalizes the $|p\rangle$ states so that they are not quite orthonormal:&lt;/p&gt;
&lt;p&gt;$$ \langle p | p' \rangle =  2\pi \delta(p-p') $$&lt;/p&gt;
&lt;p&gt;which means that Zee's $p$ states are different from Ahmed's $p$ states by a factor of $\sqrt{2\pi}$. Let me call these unit normalized $p$ states $||p\rangle$, then&lt;/p&gt;
&lt;p&gt;$$ \sqrt{2\pi} || p \rangle = |p\rangle $$&lt;/p&gt;
&lt;p&gt;This is something Dirac does also, and it becomes essential for relativistic states, when you want&lt;/p&gt;
&lt;p&gt;$$ \int {d^3 p \over (2\pi)^3 2\omega_p} |p\rangle\langle p| = 1 , $$&lt;/p&gt;
&lt;p&gt;because then all the parts are manifestly invariant andso the integral over $p$ is an integral over the mass-shell hyperboloid:&lt;/p&gt;
&lt;p&gt;$$ \int {d^4 p \over (2\pi)^4} (2\pi) \delta(p_\mu p^\mu - m ^2) = \int {d^3 p\over (2\pi)^3 (2\omega_p)} , $$&lt;/p&gt;
&lt;p&gt;where the delta function projects you onto the mass shell in a relativistically invariant way. But for this to be true, you need&lt;/p&gt;
&lt;p&gt;$$ |p\rangle = (\sqrt{2\pi})^3 \sqrt{2\omega_p} || p \rangle $$&lt;/p&gt;
&lt;p&gt;where $\omega_p = \sqrt{p^2 + m^2} $. This is called a relativistically normalized state. The relativistically normalized states are natural, and define relativistically normalized creation operators,&lt;/p&gt;
&lt;p&gt;$$ \alpha(k) |0\rangle = |k\rangle , $$&lt;/p&gt;
&lt;p&gt;which are related to the usual nonrelativistically normalized creation operators as follows:&lt;/p&gt;
&lt;p&gt;$$ \alpha(k) = (\sqrt{2\pi})^3 \sqrt{2\omega_k} a_k . $$&lt;/p&gt;
&lt;p&gt;In terms of the $\alpha(k)$'s and their conjugates, the field Fourier expansion is manifestly invariant:&lt;/p&gt;
&lt;p&gt;$$ \phi(x) = \int e^{ikx} \alpha(k) + e^{-ikx} \alpha^\dagger(x) {d^3p \over (2\pi)^3 2\omega_k} . $$&lt;/p&gt;
&lt;p&gt;This looks trivial, but it makes everything in scattering theory and mode expansions relativistically consistent. So you can make trivial all the first chapters of any old quantum field theory books with mode expansions which look opaque, because they are noncovariant.&lt;/p&gt;
</t>
  </si>
  <si>
    <t xml:space="preserve">&lt;p&gt;According to the paper:
A. S. Parkins and H. J. Kimble, Phys. Rev. A 61, 52104 (2000).
&lt;a href="http://pra.aps.org/abstract/PRA/v61/i5/e052104" rel="nofollow noreferrer"&gt;http://pra.aps.org/abstract/PRA/v61/i5/e052104&lt;/a&gt;&lt;/p&gt;
&lt;p&gt;You can entangle position and momenta of two atoms by using entangled light. Atoms A and B are located at sites A and B. You get entangled light by parametric-down-conversion and send one photon to atom A and the corresponding entangled photon to atom B. You keep on sending entangled pairs until atom A and B come to a steady-state and they will be entangled with each other. Essentially what is happening is that "entanglement is transferred from a pair of  quantum-correlated light fields to a pair of trapped atoms in a process of quantum state  exchange."&lt;/p&gt;
&lt;p&gt;&lt;img src="https://i.stack.imgur.com/ou0PZ.png" alt="enter image description here"&gt;
The atom is trapped in the x direction. The atom is stuck in a harmonic potential. The entanglement is only in x direction.&lt;/p&gt;
&lt;p&gt;position are anti-correlated between two atoms: (q1 = -q2) and momentum are correlated (p1 = p2)&lt;/p&gt;
&lt;p&gt;You can measure the position and momenta of each particle using homodyne measurement techniques. So, if I were to measure the position of atom A very very precisely, then its momentum would be very uncertain. Its distribution would be so smeared out that it'd be approaching a uniform distribution of momentum, if position is a sharp delta function. &lt;em&gt;At this point, there would exist a probability that the momentum is very large, and thus its kinetic energy would be very large too! KE = p^2/2m.&lt;/em&gt; (Need a checking here) &lt;strong&gt;Would there be a non-negligible probability that the energy of the atom would be so large it would escape the harmonic oscillator trap?!&lt;/strong&gt;&lt;/p&gt;
&lt;p&gt;Since the two atoms are entangled, p1 = p2, thus atom B would also have correlated momentum which translates to correlated kinetic energy. Atom B would also have enough energy to escape the harmonic trap as well.&lt;/p&gt;
&lt;p&gt;If everything I have stated is correct, haven't I found a method to communicate via translational entanglement, because I can control the outcome of the measurement? (Unlike spin...) Let's say we have an ensemble of these entangled atoms. A scientist at Lab A can send a binary message by choosing to measure the position of an atom at Lab A to high precision thereby causing the atom at Lab B to escape the harmonic trap. Not measuring would keep the atoms trapped. The presence or absence would correspond to a 1 or a 0. Since there would exist chances that the momentum would not be large enough to cause an escape, then we could have batches of entangled atoms that would represent one bit. Very costly, but you can interact instantaneously over large distances...&lt;/p&gt;
</t>
  </si>
  <si>
    <t>Controlling the outcome of a quantum measurement through translational entanglement</t>
  </si>
  <si>
    <t>&lt;momentum&gt;&lt;quantum-entanglement&gt;&lt;measurements&gt;&lt;measurement-problem&gt;&lt;faster-than-light&gt;</t>
  </si>
  <si>
    <t xml:space="preserve">&lt;p&gt;brachistochrone problem: Suppose that there is a rollercoaster. There is point 1 ($0,0$) and point 2 ($x_2, y_2)$. Point 1 is at the higher place when compared to the point 2, so the rollercoaster rolls down from point 1 to point 2. Assuming no friction, we want to build a rollercoaster path from point 1 to point 2, so that the rollercoaster will reach point 2 from point 1 in shortest time. &lt;/p&gt;
&lt;p&gt;So, time taken would be defined as $$\text{time (1} \rightarrow 2) = \int_1^2 \frac{ds}{v}$$&lt;/p&gt;
&lt;p&gt;Then, the textbook says that v=$\sqrt{2gy}$.&lt;/p&gt;
&lt;p&gt;Then, $ds = \sqrt{dx^2+dy^2} = \sqrt{x'(y)^2 +1} \, \, dy$&lt;/p&gt;
&lt;p&gt;Then, $$\text{time (1} \rightarrow 2) = \frac{1}{\sqrt{2g}} \int_0^{y_2} \frac{\sqrt{x'(y)^2 + 1}}{\sqrt{y}} \, dy$$&lt;/p&gt;
&lt;p&gt;Then, $f(x,x',y)$ is defined as $$f(x,x',y)=\frac{\sqrt{x'(y)^2 + 1}}{\sqrt{y}}$$&lt;/p&gt;
&lt;p&gt;As per Euler-Lagrange equation,&lt;/p&gt;
&lt;p&gt;$$\frac{\partial f}{\partial x} = \frac{d}{dy}\frac{\partial f}{\partial x'}$$&lt;/p&gt;
&lt;p&gt;The left-hand would be zero, so
$$\frac{\partial f}{\partial x'} = \text{constant} = \frac{1}{2a}$$&lt;/p&gt;
&lt;p&gt;Then $$x' = \sqrt{\frac{y}{2a-y}}$$ and $$x = \int \sqrt{\frac{y}{2a-y}} \, dy$$&lt;/p&gt;
&lt;p&gt;The textbook then says that substituting $y=a(1-\cos\theta)$ would aid solving the integral.&lt;/p&gt;
&lt;p&gt;How does this make sense?&lt;/p&gt;
</t>
  </si>
  <si>
    <t>Questions regarding solving the Brachistochrone problem using Lagrangian</t>
  </si>
  <si>
    <t>&lt;homework-and-exercises&gt;&lt;newtonian-mechanics&gt;&lt;lagrangian-formalism&gt;&lt;variational-principle&gt;&lt;integration&gt;</t>
  </si>
  <si>
    <t xml:space="preserve">&lt;p&gt;I am happy to know that you are interested in space and the nature of time, Your questions Indicate that you dont have a very clear understanding of what is already understood about the Subject, but show an interested student and potentially a good one. People talk about the expansion of the universe and black holes and all these things, But to talk about them correctly you need to learn how to talk about them. I would Highly recommend Einstein's Paper,"On the electrodynamics of moving bodies".(available online) Please look into it, if you have questions post them on this forum. &lt;/p&gt;
&lt;p&gt;Saying that "Is time the rate at which one moves through space" is not correct. One definition that can serves our purposes is that time is what is measured by clocks. To understand the behaviour of moving clocks in relation to stationary clocks, you have to understand this concept called the proper time. The concept of proper time is a generalization of the Distance between 2 points you learn in high school. Implication of the theory of relativity is that Clocks measure proper time. &lt;/p&gt;
&lt;p&gt;Definition of proper time is &lt;/p&gt;
&lt;p&gt;$$tp = (c^2 dt^2-dx^2)^{1/2}$$&lt;/p&gt;
&lt;p&gt;Where dt is the time elapsed and dx is the distance moved.(it must be summed by dividing path into small segments but it doesn't matter if you move with constant velocity). Now we know for something moving at the speed of light&lt;/p&gt;
&lt;p&gt;$$x=ct.$$&lt;/p&gt;
&lt;p&gt;Implies that &lt;/p&gt;
&lt;p&gt;$$tp = (c^2t^2 - c^2 t^2)^{1/2} = 0$$ &lt;/p&gt;
&lt;p&gt;Which is why clocks moving at the speed of light dont show the movement of time. Another way to understand this, is a clock moving at the speed of light shows the same time when you see it.&lt;/p&gt;
</t>
  </si>
  <si>
    <t xml:space="preserve">&lt;p&gt;How do I integrate the following?&lt;/p&gt;
&lt;p&gt;$$\frac{1}{\Psi}\frac{\partial \Psi}{\partial x} = Cx$$&lt;/p&gt;
&lt;p&gt;where $C$ is a constant.&lt;/p&gt;
&lt;p&gt;I'm supposed to get a Gaussian function out of the above by integrating but don't know how to proceed.&lt;/p&gt;
</t>
  </si>
  <si>
    <t>How do I integrate $\frac{1}{\Psi}\frac{\partial \Psi}{\partial x} = Cx$</t>
  </si>
  <si>
    <t>&lt;quantum-mechanics&gt;&lt;homework-and-exercises&gt;&lt;wavefunction&gt;&lt;differential-equations&gt;</t>
  </si>
  <si>
    <t xml:space="preserve">&lt;p&gt;You have a derivative of $\log \Psi$ on the left-hand side.&lt;/p&gt;
</t>
  </si>
  <si>
    <t xml:space="preserve">&lt;p&gt;You can do the following. From &lt;/p&gt;
&lt;p&gt;$$\frac{1}{\Psi}\frac{\partial \Psi}{\partial x} = Cx,$$&lt;/p&gt;
&lt;p&gt;We can write the following interal equation &lt;/p&gt;
&lt;p&gt;$$\int \frac{1}{\Psi} \mathrm{d}\Psi = C \int x \mathrm{d}x,$$&lt;/p&gt;
&lt;p&gt;$$\ln \Psi + \kappa = \frac{1}{2} C x^{2}.$$ &lt;/p&gt;
&lt;p&gt;where $\kappa$ is our constant of integration. The above can then be simplified to get your Gaussian form  &lt;/p&gt;
&lt;p&gt;$$\Psi = e^{\ln \Psi} = e^{\frac{1}{2}Cx^{2} + \kappa} = \kappa' e^{\frac{1}{2}Cx^{2}},$$&lt;/p&gt;
&lt;p&gt;where $\kappa' = e^{\kappa}$. Note. As a check you can now differentiate both sides of &lt;/p&gt;
&lt;p&gt;$$\ln \Psi + \kappa = \frac{1}{2} C x^{2},$$ &lt;/p&gt;
&lt;p&gt;with respect to $x$ to get you original equation.&lt;/p&gt;
&lt;p&gt;Edit. Based on the comment below. In this case, the function $\Psi$ I have assumed is a function of $x$ only as there is nothing to suggest otherwise. In this case, a partial derivative is not required and the derivative can be treated as odinary. However, if we have $\Psi = \Psi(x, \xi)$ then we would need to incorporate the variable $\xi$ in the constant of integration. The answer would become &lt;/p&gt;
&lt;p&gt;$$\Psi(x, \xi) = e^{\ln \Psi(x, \xi)} = e^{\frac{1}{2}Cx^{2} + \kappa(\xi)} = \kappa'(\xi) e^{\frac{1}{2}Cx^{2}},$$&lt;/p&gt;
&lt;p&gt;where this can be checked by taking the partial derivative $\partial \Psi(x, \xi) /\partial x$.&lt;/p&gt;
&lt;p&gt;I hope this helps.&lt;/p&gt;
</t>
  </si>
  <si>
    <t xml:space="preserve">&lt;p&gt;Just wondering whether the spacecraft engines/drives, or their booster rockets accumulate carbon the way car/truck engines do. What about ion/methane drives?&lt;/p&gt;
</t>
  </si>
  <si>
    <t>Do spacecraft engines suffer from carbon accumulation the way typical petrol/kerosene engines do?</t>
  </si>
  <si>
    <t xml:space="preserve">&lt;p&gt;Sorry, I can't comment in the right place due to low rep. &lt;/p&gt;
&lt;p&gt;@Killercam, you never need to ''treat this [the partial derivative] as an ordinary derivative''. Doing so ignores the possibility of other variables, and doesn't find the most general solution. &lt;/p&gt;
&lt;p&gt;The only change in Killercam's derivation, is that $\kappa$ should be a function of any variables which are held constant during the partial derivative, $\partial_x$.&lt;/p&gt;
&lt;p&gt;For example, consider the function on $\mathbb{R}^3$ &lt;/p&gt;
&lt;p&gt;$$ \Psi(x,y,z) = f(y,z)\,e^{\frac{1}{2}Cx^2}. $$&lt;/p&gt;
&lt;p&gt;If the partial derivative holds $y$ and $z$ constant, we find that $\partial_x\Psi = Cx\Psi$. Exactly as required. &lt;/p&gt;
</t>
  </si>
  <si>
    <t xml:space="preserve">&lt;p&gt;Suppose that there is a object that does a y-axis-only free fall to ground. The initial distance from the ground is defined as $H$. &lt;/p&gt;
&lt;p&gt;How does one prove that time the object takes to reach the ground is $T=\sqrt{2H/g}$?&lt;/p&gt;
</t>
  </si>
  <si>
    <t>Proof of $T=\sqrt{2y/a}$ in uniformaly accelerating object</t>
  </si>
  <si>
    <t>&lt;homework-and-exercises&gt;&lt;projectile&gt;&lt;kinematics&gt;</t>
  </si>
  <si>
    <t xml:space="preserve">&lt;p&gt;freee fall equations &lt;/p&gt;
&lt;p&gt;$$ v=gt $$&lt;/p&gt;
&lt;p&gt;since initial velocity is 0&lt;/p&gt;
&lt;p&gt;$$ y= \frac{1}{2}gt^{2} $$&lt;/p&gt;
&lt;p&gt;from this secon equation we can get t as  $$ t= \sqrt{\frac{2y}{g}} $$&lt;/p&gt;
</t>
  </si>
  <si>
    <t xml:space="preserve">&lt;p&gt;What would happen if the force of gravitation suddenly starts varying as $1$$/$$r^3$ instead of $1/r^2$ ?
Would the symmetry of universe now seen be disrupted?&lt;/p&gt;
</t>
  </si>
  <si>
    <t>A change in the gravitational law</t>
  </si>
  <si>
    <t xml:space="preserve">&lt;p&gt;Can anyone provie me the proof of $Dq-qD=1$ where $D=\frac{\partial }{\partial q}$ refers to the differential operator?&lt;/p&gt;
&lt;p&gt;Or if it's something special to quantum mechanics, why is it?&lt;/p&gt;
&lt;p&gt;Is this following from $[\hat{q},\hat{p}] =i\hbar ~{\bf 1}$?&lt;/p&gt;
</t>
  </si>
  <si>
    <t>Proof of $Dq-qD=1$ where $D=\frac{\partial }{\partial q}$ is the differential operator</t>
  </si>
  <si>
    <t xml:space="preserve">&lt;p&gt;We know that when we speak sound waves are created. The air particles compress and rarefy and pressure is more at the nodes and less at anti-nodes.  But can we say the same thing about waves on a string,- that pressure is more at the nodes than the anti-nodes?   &lt;/p&gt;
</t>
  </si>
  <si>
    <t>Pressure in waves on a string</t>
  </si>
  <si>
    <t>&lt;waves&gt;&lt;string&gt;</t>
  </si>
  <si>
    <t xml:space="preserve">&lt;p&gt;a hint&lt;/p&gt;
&lt;p&gt;$$ Dxf(x)= f(x)+xDf(x) $$&lt;/p&gt;
&lt;p&gt;$$ xDf(x) $$&lt;/p&gt;
&lt;p&gt;take the diference and you get $ f(x) $ or $ 1.f(x)$&lt;/p&gt;
</t>
  </si>
  <si>
    <t xml:space="preserve">&lt;p&gt;What would happen if I take a glass of water in space i.e. outside the gravitational influence of earth?
My teacher said that the water would vaporize but I am not completely satisfied by the answer.
I feel that it will still be in the glass because of adhesion forces.
Am I correct?&lt;/p&gt;
</t>
  </si>
  <si>
    <t>What would happen if I take a glass of water in space?</t>
  </si>
  <si>
    <t xml:space="preserve">&lt;p&gt;The dielectric constant of water is very high. Then why is it not used as a dielectric in the condenser?&lt;/p&gt;
</t>
  </si>
  <si>
    <t>Why is water not used as a dielectric in the condenser?</t>
  </si>
  <si>
    <t xml:space="preserve">&lt;p&gt;It depends on what you mean by symmetry, But the force law $1/r^3$ does not have stable orbits. Small perturbations will de stabilize your orbits to fall inward or outward.&lt;/p&gt;
</t>
  </si>
  <si>
    <t xml:space="preserve">&lt;p&gt;When considering &lt;a href="http://en.wikipedia.org/wiki/Reaction_diffusion_equation"&gt;diffusion of chemicals&lt;/a&gt;, the reaction part is business of &lt;a href="http://en.wikipedia.org/wiki/Chemical_kinetics"&gt;chemical kinetics&lt;/a&gt;, where the relevant characteristics of different substances come from &lt;a href="http://en.wikipedia.org/wiki/Collision_theory"&gt;collision theory&lt;/a&gt; together with some classical statistics. If one want to go deep down, one can try to compute the collision rates with quantum theoretical methods. &lt;/p&gt;
&lt;p&gt;For some time now I wonder if there is a reason that it might not be possible to just compute the whole chemical reaction process using a path integral. Can't one encode chemical substances (atoms to molecules) in a Hilbert space'ish manner and come up with some sort of Lagrangian, mirroring the change of species concentration from one equilibirum (with seperated chemicals) to another? &lt;/p&gt;
&lt;p&gt;$$``\ |\text{CH}_4,2 \text O_2 \rangle\ \  \overset{\text {burn}}\longrightarrow \ \ |\text{CO}_2, 2 \text H_2\text O\rangle\  "$$&lt;/p&gt;
&lt;p&gt;Instead of iterating non-linear differential equations, which arise from classical statistical consideration, and which involve empircal or quantum chemically computed rate constants, can't one transfer all of this to computing Feynman diagrams?  (Not implying that that would be easier.)&lt;/p&gt;
</t>
  </si>
  <si>
    <t>Chemical reaction as state transition?</t>
  </si>
  <si>
    <t>&lt;statistical-mechanics&gt;&lt;physical-chemistry&gt;&lt;path-integral&gt;&lt;quantum-chemistry&gt;&lt;differential-equations&gt;</t>
  </si>
  <si>
    <t xml:space="preserve">&lt;p&gt;In an introductory Quantum Mechanics textbook, I found the following statement:&lt;/p&gt;
&lt;blockquote&gt;
  &lt;p&gt;For two Hamiltonians $H$ and $H'$, non commuting with each other, but commuting with the same group of translations ${\cal{T}} (\vec{R})$ an eigenvector of $H$ can't be an eigenvector of $H'$.&lt;/p&gt;
&lt;/blockquote&gt;
&lt;p&gt;But I don't see how $[H,H']\neq 0$ implies that $[H,H']$ cannot vanish for a specific eigenvector $\alpha$ of $H$, making it a shared eigenvector with $H'$.&lt;/p&gt;
</t>
  </si>
  <si>
    <t>Non-commuting operators can't share any eigenvector</t>
  </si>
  <si>
    <t>&lt;quantum-mechanics&gt;&lt;commutator&gt;</t>
  </si>
  <si>
    <t xml:space="preserve">&lt;p&gt;You are not specific enough. You have in mind some model or approach, but do not specify which one. &lt;/p&gt;
&lt;p&gt;In particular, have you in mind something like Ginzburg-Landau-Khalatnikov equation approach? It is a PDE based description of the transition. You may have a look into the books of Landau and Lifshitz for that. &lt;/p&gt;
&lt;p&gt;You may also have in mind the technique that is applied in mechanics of phase transitions, where the spacial phase transition boundary is considered as a surface of discontinuity, and the technique of shock waves is adopted? You may search for papers of M.A. Grinfel'd published in 80th who did such mechanics-oriented research and A.L. Roitburd in 70th to 80th who did alike things to describe transitions in metals.&lt;/p&gt;
&lt;p&gt;You may also have in mind the model theory (such as 2D Ising on the square lattice) with its exact solution. Look into Landau&amp;amp;Lifshitz volume 5 for the first glance. &lt;/p&gt;
&lt;p&gt;In all these cases it is useful to bear in mind that all these approaches are models, rather than transitions themselves, and they are only able to catch some features of the real phenomenon, leaving other features untouched. &lt;/p&gt;
</t>
  </si>
  <si>
    <t xml:space="preserve">&lt;p&gt;Your question is a little ambiguous. When we refer to "space", it usually implies "vacuum". In your question, however, it seems like you're simply referring to a zero-g environment (e.g. an orbiting spaceship).&lt;/p&gt;
&lt;p&gt;In a &lt;em&gt;vacuum&lt;/em&gt;, the water would boil away. So, "vaporize" is pretty much correct.  The boiling point of water drops with decreasing pressure. Since there's zero pressure in the vacuum of space, there's nothing "stopping" the water from boiling away. (This effect is independent of gravitational influence (on Earth scales, anyway))&lt;/p&gt;
&lt;p&gt;If by "space" you mean "aboard a spaceship with a pressurized cabin and zero acceleration", then the water would indeed stay in the glass, but it would be quite unstable, since the slightest disturbance of the glass would cause the water to spill out.&lt;/p&gt;
</t>
  </si>
  <si>
    <t xml:space="preserve">&lt;p&gt;By the following example you see that indeed $[H,H']\ne 0$ doesn't imply that there is no eigenvector-kernel.&lt;/p&gt;
&lt;p&gt;&lt;img src="https://i.imgur.com/qe8x9.png" alt="enter image description here"&gt;&lt;/p&gt;
&lt;p&gt;The context of the question is still not completely clear but I assume the translation is supposed to be onto and so the situation is as such: If there were a translation $T$ communing with both operators, it would also commute with the commutator. And then by 
$$[H,H'](T\alpha)=T([H,H']\alpha)=0,$$&lt;/p&gt;
&lt;p&gt;you would spread the kernel via $\alpha \rightarrow T\alpha$ to cover all of space, hence making $[H,H']$ annihilate everything. That means the Hamiltonians commute - a contradition.&lt;/p&gt;
</t>
  </si>
  <si>
    <t xml:space="preserve">&lt;p&gt;Leaving the part about the translations aside, one could formulate the eigenvalue equation $H\alpha = \epsilon\alpha$, while $H^{\prime}$, applied to $\alpha$, generally equals some function $f(\alpha)$. The commutator would then be:&lt;/p&gt;
&lt;p&gt;$$
[H,H^{\prime}]\alpha = HH^{\prime}\alpha - H^{\prime}H\alpha =Hf(\alpha) - \epsilon f(\alpha) \neq 0 \\
\Rightarrow Hf(\alpha) \neq \epsilon f(\alpha)
$$&lt;/p&gt;
&lt;p&gt;This apparently only holds true if $f(\alpha)$ is not just $\alpha$ times a constant; thus, $\alpha$ cannot be an eigenvector to $H^{\prime}$.&lt;/p&gt;
</t>
  </si>
  <si>
    <t xml:space="preserve">&lt;p&gt;If a ball is simply dropped, each time a ball bounces, it's height decreases in what appears to be an exponential rate.  &lt;/p&gt;
&lt;p&gt;Let's suppose that the ball is thrown horizontally instead of being simply dropped.  How does the horizontal distance travelled change after each bounce?&lt;/p&gt;
&lt;p&gt;Context behind question:  I read a question involving a ball that travels horizontally 1m during the first bounce, 0.5m during the second bounce, 0.25 during the third bounce etc.  I was wondering if this model is physically valid?&lt;/p&gt;
</t>
  </si>
  <si>
    <t>Bouncing Ball Pattern</t>
  </si>
  <si>
    <t xml:space="preserve">&lt;p&gt;When Current passes thru a spring , some books mention that it gets compressed.
However, I think due to the heating effect of current, molecules will increase kinetic energy and the spring should get elongated. What is the physical mechanism for the compression instead of elongation?&lt;/p&gt;
</t>
  </si>
  <si>
    <t>Effect of Current on spring</t>
  </si>
  <si>
    <t>&lt;electric-current&gt;</t>
  </si>
  <si>
    <t xml:space="preserve">&lt;p&gt;While Jose's answer is correct, I think it's worth showing the working to help you see exactly how this is done. When you release the object we know that it's acceleration will be $g$ (9.81m/sec). Writing this as a differential equation gives:&lt;/p&gt;
&lt;p&gt;$$ \frac{d^2y}{dt^2} = g $$&lt;/p&gt;
&lt;p&gt;Because $g$ is a constant, we can immediately integrate this:&lt;/p&gt;
&lt;p&gt;$$ \frac{dy}{dt} = \int g.dt = gt + C $$&lt;/p&gt;
&lt;p&gt;where $C$ is the constant of integration. To find $C$ we note that the speed, $dy/dt$ is zero when $t$ is zero, so that means $C = 0$. Now, to find $y$ as a function of time we integrate again:&lt;/p&gt;
&lt;p&gt;$$ y = \int gt \space dt = \frac{1}{2}gt^2  + D $$&lt;/p&gt;
&lt;p&gt;where again $D$ is a constant of integration. Since $y = 0$ when $t = 0$ we know $D = 0$ as well, so the equation of motion is just:&lt;/p&gt;
&lt;p&gt;$$ y = \frac{1}{2}gt^2 $$&lt;/p&gt;
&lt;p&gt;and to find the time taken to travel a distance $y$ we just rearrange this to give:&lt;/p&gt;
&lt;p&gt;$$ t = \sqrt{\frac{2y}{g}} $$&lt;/p&gt;
&lt;p&gt;Since I've gone this far, I might as well cover the case when the object isn't dropped from rest but is thrown at some velocity $u$. Our first integration gave:&lt;/p&gt;
&lt;p&gt;$$ \frac{dy}{dt} = gt + C $$&lt;/p&gt;
&lt;p&gt;but if the object is thrown with initial velocity $u$, when $t = 0$ $dy/dt = u$. That means the constant of integration $C = u$ and:&lt;/p&gt;
&lt;p&gt;$$ \frac{dy}{dt} = u + gt $$&lt;/p&gt;
&lt;p&gt;If we integrate this again we get an equation that you've probably seen in your Physics books but may have never seen derived:&lt;/p&gt;
&lt;p&gt;$$ y = ut + \frac{1}{2}gt^2 $$&lt;/p&gt;
</t>
  </si>
  <si>
    <t xml:space="preserve">&lt;p&gt;Waves on a string are &lt;a href="http://en.wikipedia.org/wiki/Transverse_wave"&gt;transverse waves&lt;/a&gt; not &lt;a href="http://en.wikipedia.org/wiki/Longitudinal_wave"&gt;longitudinal waves&lt;/a&gt;. They are not variations in pressure, but variations in the displacement of the string. The (average) displacement is greatest at the anti-nodes and zero at the nodes.&lt;/p&gt;
</t>
  </si>
  <si>
    <t xml:space="preserve">&lt;p&gt;Analytically solving an integral is sometimes a strange art, and "guessing" the correct change of variables can help a lot.&lt;/p&gt;
&lt;p&gt;Here, the idea is to introduce $\theta$ such that $y=a(1-\cos\theta)$ or, equivalently, defining $\theta=\arccos(1-y/a)$. How $\theta$ was guessed ? It's difficult to tell, but it happens to simplify the last integral. Under this change of variable, we have
$$dy=d(a(1-\cos\theta))=a\sin\theta d\theta=a\sqrt{1-\cos^2\theta}d\theta,$$
so the integral becomes
$$x = \int \sqrt{\frac{y}{2a-y}} \, dy =\int a\sqrt{\frac{(1-\cos\theta)(1-\cos^2\theta)}{1+\cos\theta}}d\theta$$ 
which is simpler to integrate.&lt;/p&gt;
</t>
  </si>
  <si>
    <t xml:space="preserve">&lt;p&gt;If a bounce has a maximum height $h$ then the time taken for the ball to leave the ground, reach $h$ and fall back is simply $t = 2\sqrt{2h/g}$ so if the horizontal speed is constant at $v$ the horizontal distance travelled in the bounce is $s = 2v\sqrt{2h/g}$.&lt;/p&gt;
&lt;p&gt;In your example the distance travelled appears to halve with each bounce i.e. $s_{n+1}/s_n = 1/2$. Since $s \propto \sqrt{h}$ we get:&lt;/p&gt;
&lt;p&gt;$$ \frac{s_{n+1}}{s_n} = \sqrt{\frac{h_{n+1}}{h_n}}  = \frac{1}{2}$$&lt;/p&gt;
&lt;p&gt;so $h_{n+1}/h_n = 1/4$. This seems physically reasonable and it is an exponential decay of bounce height.&lt;/p&gt;
&lt;p&gt;NB this all assumes the horizontal velocity doesn't change at the bounce.&lt;/p&gt;
</t>
  </si>
  <si>
    <t xml:space="preserve">&lt;p&gt;If the velocity $v$ is constant, and moving through a flat vaccuum, then the equivalence principle says that, in the co-moving frame of the black hole, all the orbits should be just like a black hole at rest. If you are measuring them with respect to a distant observer, then the observed periods should have a time dilation given by the standard $dt' = \gamma dt$&lt;/p&gt;
</t>
  </si>
  <si>
    <t xml:space="preserve">&lt;p&gt;I don't show any contradiction regarding Brant's answer. But, There's a difference between evaporation and boiling. &lt;a href="http://en.wikipedia.org/wiki/Evaporation" rel="nofollow"&gt;Evaporation&lt;/a&gt; is a surface phenomena where molecules gain energy through random collisions. But, &lt;a href="http://en.wikipedia.org/wiki/Boiling" rel="nofollow"&gt;Boiling&lt;/a&gt; takes place throughout the entire volume where the molecules change phase throughout the volume of liquid.&lt;/p&gt;
&lt;p&gt;&lt;em&gt;Ok.. Now back to the question:&lt;/em&gt; There are two things to put our eyes into...&lt;/p&gt;
&lt;p&gt;Boiling point of water is $100^oC$ only at normal temperature (298 K) and pressure (1 atm). As altitude increases, pressure decreases and eventually attains a &lt;em&gt;near-zero&lt;/em&gt; kPa in space. This decreases the boiling point of the liquid (water) according to $PV=nRT$. Hence in space (vacuum), water definitely boils..! (But, mentioning "outside the gravitational influence" is non-correlated here...)&lt;/p&gt;
&lt;p&gt;Now, &lt;a href="http://en.wikipedia.org/wiki/Triple_point#Triple_points_of_water" rel="nofollow"&gt;Triple point of water&lt;/a&gt; comes into play. Wiki clearly says that - At zero pressure (which is below the Triple point), it's impossible for water to remain as liquid. Hence the left-over form - "GAS".&lt;/p&gt;
&lt;blockquote&gt;
  &lt;p&gt;At pressures below the triple point (as in outer space), solid ice when heated at constant pressure, is converted directly into water vapor in a process called sublimation.&lt;/p&gt;
&lt;/blockquote&gt;
&lt;p&gt;Temperature in outer space could be 2-3 K. Once a good amount of water has &lt;em&gt;boiled&lt;/em&gt; from the liquid phase, there would be an isolated area of water molecules which are at the coldest place of their lifetime. They would suddenly freeze and form ice crystals (similar to a desublimation). See this &lt;a href="http://www.straightdope.com/columns/read/118/would-a-glass-of-water-in-space-freeze-or-boil" rel="nofollow"&gt;paper&lt;/a&gt; for a brief conversation on the topic... Astronauts have proved this in space.&lt;/p&gt;
&lt;blockquote&gt;
  &lt;p&gt;When astronauts urinate in space and release the contents, the urine rapidly boils into vapor, which immediately desublimates or crystallizes directly from the gas to solid phase into tiny urine crystals. Urine isn't completely water, but you'd expect the same process to occur with a glass of water as with astronaut waste.&lt;/p&gt;
&lt;/blockquote&gt;
&lt;p&gt;But, it could be achieved simply by using a &lt;a href="http://www.youtube.com/watch?v=wJ3CKgZEitw&amp;amp;feature=player_embedded" rel="nofollow"&gt;home-experiment&lt;/a&gt; producing snow by desublimation.&lt;/p&gt;
&lt;p&gt;&lt;strong&gt;Note:&lt;/strong&gt; This kind of &lt;em&gt;rapid&lt;/em&gt; boiling &amp;amp; freezing would overcome the adhesive forces &lt;em&gt;drastically&lt;/em&gt; under such conditions... So, no sticking to glass.&lt;/p&gt;
</t>
  </si>
  <si>
    <t xml:space="preserve">&lt;p&gt;I conducted an experiment, where a capacitor is discharged over a (big) resistor for $t$ seconds and then the remaining charge is measured with a ballistic galvanometer. The data I have is:&lt;/p&gt;
&lt;pre&gt;&lt;code&gt;t       phi
-----------
1.00    65
1.75    60
1.75    61
2.28    56
3.13    52
3.94    48
5.16    44
5.85    40
13.35   20
&lt;/code&gt;&lt;/pre&gt;
&lt;p&gt;When I plot this data (gnuplot here) in a semilog plot, I get this:&lt;/p&gt;
&lt;p&gt;&lt;a href="http://wstaw.org/m/2012/10/18/latex-edit1.png" rel="nofollow noreferrer"&gt;http://wstaw.org/m/2012/10/18/latex-edit1.png&lt;/a&gt;&lt;/p&gt;
&lt;p&gt;As far as I can tell, those points lie on a straight line, which would then be an exponential function. And that is what I would expect as well, since this should be&lt;/p&gt;
&lt;p&gt;$$Q(t) = Q_0 \exp\left(\frac{-t}{RC}\right)$$&lt;/p&gt;
&lt;p&gt;However, when I fit it using this gnuplot snippet, I get fit parameters that make no sense to me.&lt;/p&gt;
&lt;pre&gt;&lt;code&gt;f1(x) = a * exp(-x/g);
fit f1(x) "test.dat" using 1:2:3 via a,g
&lt;/code&gt;&lt;/pre&gt;
&lt;p&gt;Yields:&lt;/p&gt;
&lt;pre&gt;&lt;code&gt;Final set of parameters            Asymptotic Standard Error
=======================            ==========================
a               = 49.5555          +/- 7.647        (15.43%)
g               = -3.43204e+07     +/- 3.281e+13    (9.561e+07%)
&lt;/code&gt;&lt;/pre&gt;
&lt;p&gt;I tried this same thing in Octave and Grace as well, they all give me this constant function.&lt;/p&gt;
&lt;p&gt;How can I get a meaningful fit for this, other than trying to fit it by hand?&lt;/p&gt;
</t>
  </si>
  <si>
    <t>Fitting of exponential data gives me a constant function</t>
  </si>
  <si>
    <t xml:space="preserve">&lt;p&gt;Roughly explaining John's answer - but &lt;em&gt;visually&lt;/em&gt;..!&lt;/p&gt;
&lt;p&gt;When you wiggle a sting (using a good resonator), you'd see something like this... The structure clearly reveals &lt;strong&gt;Transverse&lt;/strong&gt; vibrations.&lt;/p&gt;
&lt;p&gt;&lt;img src="https://i.stack.imgur.com/QzGu4.gif" alt="String"&gt;&lt;/p&gt;
&lt;p&gt;If you still don't understand, &lt;a href="http://phet.colorado.edu/sims/wave-on-a-string/wave-on-a-string_en.html" rel="nofollow noreferrer"&gt;Here's a good simulation&lt;/a&gt; for that...&lt;/p&gt;
</t>
  </si>
  <si>
    <t xml:space="preserve">&lt;p&gt;In polar coordinate, &lt;/p&gt;
&lt;p&gt;$$\nabla U = \frac{\partial U}{\partial r}\hat{\mathbf{r}} + \frac{1}{r}\frac{\partial U}{\partial \theta}\hat{\mathbf{\theta}} .$$&lt;/p&gt;
&lt;p&gt;Can anyone show me how to get this result?&lt;/p&gt;
</t>
  </si>
  <si>
    <t>How to get the gradient potential in polar coordinate</t>
  </si>
  <si>
    <t>&lt;homework-and-exercises&gt;&lt;differential-geometry&gt;&lt;coordinate-systems&gt;&lt;differentiation&gt;</t>
  </si>
  <si>
    <t xml:space="preserve">&lt;p&gt;The &lt;a href="http://en.wikipedia.org/wiki/Action_%28physics%29"&gt;action&lt;/a&gt; is defined as $S = \int_{t_1}^{t_2}L \, dt$ where $L$ is Lagrangian.&lt;/p&gt;
&lt;p&gt;I know that using &lt;a href="http://en.wikipedia.org/wiki/Euler-Lagrange_equation"&gt;Euler-Lagrange equation&lt;/a&gt;, all sorts of formula can be derived, but I remain unsure of the physical meaning of action.&lt;/p&gt;
</t>
  </si>
  <si>
    <t>What is the physical meaning of the action in Lagrangian mechanics?</t>
  </si>
  <si>
    <t xml:space="preserve">&lt;p&gt;I'm reading &lt;a href="https://pangea.stanford.edu/researchgroups/supri-b/sites/default/files/spe119084-rss2009-JihoonKim.pdf" rel="nofollow"&gt;this paper&lt;/a&gt;, where atop pg 3, the author mentions the "quasi-static" assumption for earth displacements which leads to the mechanical deformation of a fluid-solid system to be governed by:  &lt;/p&gt;
&lt;p&gt;$$\nabla \sigma + \rho_h g = 0$$.&lt;/p&gt;
&lt;p&gt;What exactly does "quasi-static" mean in this context?&lt;/p&gt;
</t>
  </si>
  <si>
    <t>Definition of quasi-static assumption</t>
  </si>
  <si>
    <t xml:space="preserve">&lt;p&gt;I'm working with an electronic temperature logger that is being affected by heat generated internally.&lt;/p&gt;
&lt;p&gt;How does one come up with a calibration equation to calculate a more accurate reading of ambient temperature based on what the temperature sensor reads, taking into account its own power consumption?&lt;/p&gt;
&lt;p&gt;details:&lt;/p&gt;
&lt;p&gt;After a few hours and in equilibrium, the sensor reports values that are actually 1 degree Celsius higher than the ambient room temperature (22C) measured by a calibrated device.  The sensor is accurate to 0.1 degree C at reporting the temperature of the device itself (which due to heat generated by the electronics has gotten warmer)  &lt;/p&gt;
&lt;p&gt;The device consumes ~0.1 watts of power, weighs about 200g and has an average specific heat capacity of 1.0 j/g (weighted mix of glass, abs, fr-4, copper).  Dimensions are 1"x 3"x 4".  &lt;/p&gt;
&lt;p&gt;What I've got so far is this heating calculation: 200g * 1c * 1.0j/g / 0.1w / 60s = ~33 minutes to heat up 1 degree. &lt;/p&gt;
&lt;p&gt;I'm assuming what we need is to figure out Sensor value - Heat-generated + Heat-dissipated to arrive at actual temperature.  Which will require measure the K in newton's law? then what?&lt;/p&gt;
&lt;p&gt;I'd really appreciate you help here.&lt;/p&gt;
</t>
  </si>
  <si>
    <t>Calibrating an electronic temperature sensor based on power consumption</t>
  </si>
  <si>
    <t>&lt;thermodynamics&gt;&lt;experimental-physics&gt;&lt;experimental-technique&gt;</t>
  </si>
  <si>
    <t xml:space="preserve">&lt;p&gt;What links the two conductivities is that they both depend on how transparent the material is to electrons traveling around the Fermi energy.&lt;/p&gt;
&lt;p&gt;Thermal conductivity also has a contribution from lattice vibrations, but for metals the contribution from electrons dominate.&lt;/p&gt;
&lt;p&gt;In an analogy, imagine two recevoirs of water connected by a channel. The two recevoirs and their height correspond to the leads of the conductor at different potentials and the width for the channel at the surface corresponds to the transmission of electrons at the Fermi surface. &lt;/p&gt;
&lt;p&gt;Changing the height of the water in one recevoir in relation to the other will create a net flow of water that depends linearly on the width of the channel. This is the analogy of the flow of electrons through the conductor.&lt;/p&gt;
&lt;p&gt;Temperature in this picture correspond to the amount of waves in the recevoirs. And how fast wave energy in one recevoir moves to the other recevoir also strongly depend on the width of the channel.&lt;/p&gt;
</t>
  </si>
  <si>
    <t xml:space="preserve">&lt;p&gt;The action has no immediate physical interpretation, but may be understood as the generating function for a canonical transformation; see e.g., &lt;a href="http://en.wikipedia.org/wiki/Hamilton-Jacobi_equation" rel="noreferrer"&gt;http://en.wikipedia.org/wiki/Hamilton-Jacobi_equation&lt;/a&gt;&lt;/p&gt;
</t>
  </si>
  <si>
    <t xml:space="preserve">&lt;p&gt;These guys seem to be doing just what you asked about. Have a look here:&lt;/p&gt;
&lt;p&gt;&lt;a href="http://www.liquidcrystaltechnologies.com/products/LCDShutters_2.htm" rel="nofollow"&gt;http://www.liquidcrystaltechnologies.com/products/LCDShutters_2.htm&lt;/a&gt;&lt;/p&gt;
</t>
  </si>
  <si>
    <t xml:space="preserve">&lt;p&gt;Not typically. In fact, the opposite generally occurs. The high temperatures and velocities in the rocket motor tend to cause erosion (ablation) along the nozzle. There is considerable research into the ablation of the nozzles because it changes the shape and thus the thrust characteristics. See for example &lt;a href="http://adsabs.harvard.edu/abs/1993STIN...9425638B" rel="nofollow"&gt;this paper&lt;/a&gt;, and a simple search will reveal many more.&lt;/p&gt;
&lt;p&gt;It's also important to note that many spacecraft engines don't use carbon-based fuels. Solid rocket motors typically do, the binder material is usually a carbon-based material. But some liquid rocket engines are hydrogen and oxygen, so no carbon is involved. &lt;/p&gt;
</t>
  </si>
  <si>
    <t xml:space="preserve">&lt;p&gt;Water could be considered as a dielectric because it has a good &lt;a href="http://en.wikipedia.org/wiki/Dielectric_constant" rel="nofollow"&gt;relative permittivity&lt;/a&gt; value (some 80's at 20°C). But, it also has some conductivity (or else electric circuits won't give &lt;em&gt;shocks&lt;/em&gt; when touched..!). Water comes out to be dielectric because of the dielectric polarization (it's an electric dipole and is a highly polar molecule &amp;amp; even rotates - &lt;a href="http://physics.info/dielectrics/rotation.html" rel="nofollow"&gt;aligning itself in field direction&lt;/a&gt;) associated with it. The electric field &lt;em&gt;induced&lt;/em&gt; by polarization overcomes the effect caused by applied electric field. But, this field could be easily overcome there's also something you need to know called &lt;a href="http://en.wikipedia.org/wiki/Dielectric_strength#Breakdown_field_strength" rel="nofollow"&gt;Dielectric breakdown&lt;/a&gt; (which is 60-70 megavolt per meter for distilled water). This voltage could be readily overcome by an applied electric field and BTW - Water starts conducting...&lt;/p&gt;
&lt;p&gt;&lt;strong&gt;Note:&lt;/strong&gt; But, domestic water usually contains several kinds of salts like NaCl, etc. which dissipate into ions in a solution (by Arrhenius theory) as Na&lt;sup&gt;+&lt;/sup&gt;, Cl&lt;sup&gt;-&lt;/sup&gt; etc. I think you know that the presence of charged particles (like ions) in a solution allows it to conduct electricity. BUT, water doesn't actually play a role of &lt;em&gt;conducting&lt;/em&gt; here. It's just the medium...&lt;/p&gt;
</t>
  </si>
  <si>
    <t xml:space="preserve">&lt;p&gt;Actually you already wrote the answer, $\bf{\nabla} T$ is actually a vector that points in the direction where the temperature rises the steepest. So minus this vector is the direction where the temperature falls the steepest. &lt;/p&gt;
</t>
  </si>
  <si>
    <t xml:space="preserve">&lt;p&gt;The action is a functional of not-yet-defined functions $q(t)$ and $\dot q(t)$ such that its minimum (or a stationary condition $\delta S =0$) determines a family of possible real motions of a physical system as differential equation general solutions. The final choice of one real motion out of this family is determined with giving some endpoints (or more often - initial conditions). It fixes the arbitrary constants and yields a unique curve.&lt;/p&gt;
</t>
  </si>
  <si>
    <t xml:space="preserve">&lt;p&gt;When you are sitting in a room where there is a source of bad smell, such as somebody smoking or some other source of bad smell, it is often a solution to simply move to another spot where bad smell is not present. Assuming you are not actually the source of the smell, this will work for a while until you notice the smell has somehow migrated to exactly the spot where you are now sitting. Frustrating. &lt;/p&gt;
&lt;p&gt;This got me thinking about the fluid mechanics of this problem. Treat bad smell as a gas that is (perhaps continuously) emitted at a certain fixed source. One explanation could be that human breathes and perhaps creates a pressure differential that causes the smell to move around. Is there any truth to this? Please provide a reasoned argument with reference to the relevant thermodynamic and/or fluid quantities in answering the question. Theoretical explanation is desired, but extra kudos if you know of an experiment.&lt;/p&gt;
</t>
  </si>
  <si>
    <t>Why does bad smell follow people (assuming they are not the source)?</t>
  </si>
  <si>
    <t>&lt;fluid-dynamics&gt;&lt;statistical-mechanics&gt;</t>
  </si>
  <si>
    <t xml:space="preserve">&lt;p&gt;I agree with Arnold, more or less, confining our attention to classical dynamics. In quantum mechanics (QM) and field theory (QFT), however, the action is the natural logarithm of the probability amplitude to propagate a system from an initial configuration of particles in QM or fields in QFT. Feynman exploited a comment by Dirac in his QM book that, paraphrasing, the exponential of $-i \hbar S$ is related to the propagation probability amplitude.&lt;/p&gt;
&lt;p&gt;This is somewhat less satisfying than, say, the interpretation of potential or kinetic energy. But at least it's something.&lt;/p&gt;
</t>
  </si>
  <si>
    <t xml:space="preserve">&lt;p&gt;The Hamiltonian &lt;strong&gt;H&lt;/strong&gt; and Lagrangian &lt;strong&gt;L&lt;/strong&gt; which are rather abstract constructions
in classical mechanics get a very simple interpretation in relativistic quantum mechanics. Both are proportional to the number of phase changes per
unit of time. The Hamiltonian runs over the time axis (the vertical axis in the drawing) while the Lagrangian
runs over the trajectory of the moving particle, the t’-axis.&lt;/p&gt;
&lt;p&gt;&lt;img src="https://i.stack.imgur.com/0L8zC.jpg" alt="enter image description here" /&gt;&lt;/p&gt;
&lt;p&gt;The Illustration shows the relativistic de Broglie wave in a Minkowski diagram. The triangle represents the relation between the Lagrangian an the
Hamiltonian, which holds in both relativistic and non-relativistic physics.&lt;/p&gt;
&lt;p&gt;&lt;span class="math-container"&gt;$$L ~=~pv-H$$&lt;/span&gt;&lt;/p&gt;
&lt;p&gt;The Hamiltonian counts the phase-changes per unit of time on the vertical
axis while the term pv counts the phase-changes per unit on the horizontal
axis representing distance: v is the distance traveled per unit of time while p is proportional with the phase-changes per unit of distance, hence the term pv.&lt;/p&gt;
&lt;p&gt;The Action can now be seen as being proportional to the total number of phase changes over the trajectory of the particle. The principle of &lt;strong&gt;least action&lt;/strong&gt; is thus equivalent to the principle of &lt;strong&gt;least phase change&lt;/strong&gt;. In the theory of special relativity the latter is equivalent to the principle of &lt;strong&gt;least proper time&lt;/strong&gt; since the 'proper time' as experienced by the particle is proportional to the number of phase changes over the trajectory.&lt;/p&gt;
&lt;p&gt;Hans&lt;/p&gt;
</t>
  </si>
  <si>
    <t xml:space="preserve">&lt;p&gt;This isn't really an answer, but I can't put images in a comment.&lt;/p&gt;
&lt;p&gt;I tried fitting your expression using the Excel Solver and got $Q_0$ = 71.1 and $1/RC$ = 0.0966. The resulting fit looked like:&lt;/p&gt;
&lt;p&gt;&lt;img src="https://i.stack.imgur.com/2Fkrl.gif" alt="Solver fit"&gt;&lt;/p&gt;
</t>
  </si>
  <si>
    <t xml:space="preserve">&lt;p&gt;Assuming that you're working in two dimensions, with Cartesian coordinates $x,y$, the result is obtained by starting with the expression for the gradient in the $x,y$ system:&lt;/p&gt;
&lt;p&gt;\begin{align}
\nabla U &amp;amp;= \vec{e}_1 \frac{\partial U}{\partial x} + \vec{e}_2\frac{\partial U}{\partial y},
\end{align}
where $\vec{e}_i$ are the unit vectors in $x (i=1)$ and $y (i=2)$ directions. Then use the transformation between Cartesion and (plane-)polar coordinates:
\begin{align}
x &amp;amp;= r \cos\theta,\\
y &amp;amp;= r \sin\theta,
\end{align}
and the chain rule. For example: $\frac{\partial f}{\partial x} = \frac{\partial f}{\partial r}\frac{\partial r}{\partial x} +
\frac{\partial f}{\partial \theta}\frac{\partial \theta}{\partial x}$.&lt;/p&gt;
</t>
  </si>
  <si>
    <t xml:space="preserve">&lt;p&gt;I read that if some spacecraft's trajectory is carefully planned, i.e. if it can slingshot (at loss of a better word) a massive body like a planet, it can gain speed. Is that correct ?&lt;/p&gt;
&lt;p&gt;Does solar system actually lose some energy to such a space craft in this way ?&lt;/p&gt;
</t>
  </si>
  <si>
    <t>Can a trajectory between planets accelerate a space craft?</t>
  </si>
  <si>
    <t>&lt;space-travel&gt;</t>
  </si>
  <si>
    <t xml:space="preserve">&lt;p&gt;Is the superconformal algebra in five dimensions, $F(4)$, a subalgebra of the (maximal) six-dimensional superconformal algebra $OSp(8|4)$?&lt;/p&gt;
</t>
  </si>
  <si>
    <t>Embedding of $F(4)$ in $OSp(8|4)$?</t>
  </si>
  <si>
    <t>&lt;string-theory&gt;&lt;lie-algebra&gt;&lt;superconformality&gt;&lt;superalgebra&gt;</t>
  </si>
  <si>
    <t xml:space="preserve">&lt;p&gt;In order for this question to make sense you need to define which reference frame the spacecraft should gain speed in. Conservation of energy implies that the spacecraft gains no speed in the frame of reference in which the planet is stationary, but it can change its &lt;em&gt;velocity&lt;/em&gt; (ie trajectory is changed). If you move that back to the reference frame where the Sun is stationary, you find that the spacecraft's speed may have in fact increased. Total energy of spacecraft and planet is unchanged, making the interaction an elastic collision. But the kinetic energies of individual bodies does change and the planet looses some energy (although being so large the change is entirely negligible).&lt;/p&gt;
</t>
  </si>
  <si>
    <t xml:space="preserve">&lt;p&gt;Typically you would attempt to &lt;em&gt;measure&lt;/em&gt; rather than &lt;em&gt;calculate&lt;/em&gt; the effect.&lt;/p&gt;
&lt;p&gt;Perhaps by having a second, calibrated device with a long probe that provides an independent measurement of the temperature. You do this &lt;em&gt;in situ&lt;/em&gt; if possible or in some reasonable test stand (which might be as simple as disposable cooler filled with you working fluid).&lt;/p&gt;
&lt;hr&gt;
&lt;p&gt;The only real alternative is to read the data sheet; either for the whole device (if is a off-the-shelf instrument), or for the particular chip (if it is something that you manufactured to spec).&lt;/p&gt;
&lt;p&gt;As a desperate fall-back position you might be able to find a rule-of-thumb for devices in the same class, but those are unlikely to be centrally tabulated. Ask around is my best suggestion.&lt;/p&gt;
</t>
  </si>
  <si>
    <t xml:space="preserve">&lt;p&gt;From a fluid dynamics standpoint, as a body moves through a fluid, a small region of fluid is dragged along with it. This is what forms the boundary layer. In the near-body region, odor will be dragged along with the body.&lt;/p&gt;
&lt;p&gt;Likewise, behind a moving person is a turbulent wake and a low pressure region. The low pressure reason will "suck" the odor along with the body, and the turbulence will mix the odor into the air which will also help distribute it. &lt;/p&gt;
&lt;p&gt;Turns out there is an experiment, &lt;a href="http://onlinelibrary.wiley.com/doi/10.1111/j.1600-0668.1996.t01-1-00003.x/abstract"&gt;in this paper&lt;/a&gt;, that looks at the effect of a stationary body and a moving body (as in human body) in a room with stratified contaminants. The principles discussed therein are along the lines of your question. &lt;/p&gt;
</t>
  </si>
  <si>
    <t xml:space="preserve">&lt;p&gt;Given the following problem:&lt;/p&gt;
&lt;p&gt;On the moon the acceleration due to gravity is $g_m = 1.62 m/s^2$.  On earth, a person of mass $m = 80 kg$ manages to jump $1.4 m$.  Find the height this person will reach when jumping on the moon, if the person is wearing a spacesuit with mass $m = 124 kg$.&lt;/p&gt;
&lt;p&gt;I am a little bit confused as to whether or not the given information regarding mass is actually needed here at all.  Assume that $v_0$ is equal in both jumps, and there is no rotational movement, can't we just use the formula for conservation of mechanical energy?&lt;/p&gt;
&lt;p&gt;$$\frac{1}{2}m v_{f}^2 + mgh_f = \frac{1}{2}m v_{0}^2 + mgh_0$$&lt;/p&gt;
&lt;p&gt;And here we can cancel the mass, $m$ since it appears in all terms.  So on earth we will have:&lt;/p&gt;
&lt;p&gt;$$gh_f = \frac{1}{2} v_{0}^2$$&lt;/p&gt;
&lt;p&gt;$$9.8 \cdot 1.4 = \frac{1}{2} v_{0}^2$$&lt;/p&gt;
&lt;p&gt;$$v_0 = 5.2 m/s$$&lt;/p&gt;
&lt;p&gt;Then on the moon, since we know $v_0$, we can then find $h_f$:&lt;/p&gt;
&lt;p&gt;$$1.62 h_f = \frac{1}{2} \cdot (5.2)^2$$&lt;/p&gt;
&lt;p&gt;$$h_f = 8.3 m$$&lt;/p&gt;
&lt;p&gt;Would this not be an acceptable way to solve this?  If this is wrong, can anyone please explain why this is wrong conceptually? &lt;/p&gt;
</t>
  </si>
  <si>
    <t>Jumping on earth versus jumping on the moon</t>
  </si>
  <si>
    <t>&lt;homework-and-exercises&gt;&lt;newtonian-mechanics&gt;&lt;energy&gt;</t>
  </si>
  <si>
    <t xml:space="preserve">&lt;p&gt;Your solution is correct, if you assume that $v_0$ is the same on both moon and earth. The reason this seems counterintuitive is because, almost certainly, the jumper will not be able to generate the same $v_0$ on earth and moon. We can see this as followos.&lt;/p&gt;
&lt;p&gt;The initial velocity is proportional to the integral of the force applied by the jumper's feet to the surface of the moon over time:
\begin{align}
\Delta v &amp;amp;= \frac{1}{m} \int_{t_i}^{t_f} dt \, F(t).
\end{align}
Assuming the force profile in time, $F(t)$ is the same on the earth and moon and is applied over the same time interval, $t_f-t_i$, we find that the initial velocity $v_0 = \Delta v$ is less on the moon owing to the larger total mass, $m_{jumper} + m_{suit}$.&lt;/p&gt;
</t>
  </si>
  <si>
    <t xml:space="preserve">&lt;p&gt;Since this is homework, we are supposed to only give hints.  Your assumption that $v_0$ is the same is incorrect.  It is the only the force of the muscles that is the same.  Good luck!&lt;/p&gt;
</t>
  </si>
  <si>
    <t xml:space="preserve">&lt;p&gt;Visualization is difficult since, for example, the 'waves' that we're talking about a &lt;em&gt;probability amplitude density&lt;/em&gt; waves. (In fact, we (teachers) should probably discourage initiates into the subject from trying to do this outright.)&lt;/p&gt;
&lt;p&gt;One thing that has always helped when I describe this to folks is something I got from Paul Tipler's undergrad book (!) a long time ago when I was a teaching assistant. He makes a very useful distinction: when an electron (as a canonical example of a quantum 'particle') propagates it behaves in a wavelike fashion; when it exchanges energy with other systems, it does so discretely, like a particle.&lt;/p&gt;
&lt;p&gt;In this sense then the 'duality' of quantum mechanics is less paradoxical and perhaps less seemingly contradictory. Electrons behave as waves and particles but never 'at the same time.'&lt;/p&gt;
</t>
  </si>
  <si>
    <t xml:space="preserve">&lt;p&gt;It has already been &lt;a href="https://physics.stackexchange.com/questions/40999/how-fast-would-a-spaceship-have-to-go-to-reach-alpha-centauri-within-a-persons"&gt;asked here&lt;/a&gt; how fast a probe would have to travel to reach Alpha Centauri within 60 years.  NASA has done &lt;a href="http://en.wikipedia.org/wiki/Project_Longshot" rel="nofollow noreferrer"&gt;some research&lt;/a&gt; into a probe that would take 100 years to make the trip.  But I am interested in this question from a slightly different perspective.  I would like to know how long the trip from our solar system to Proxima Centauri would take for both a ship and for an observer on Earth while accounting for the effects of general relativity on a &lt;a href="http://en.wikipedia.org/wiki/Space_travel_using_constant_acceleration" rel="nofollow noreferrer"&gt;spaceship under constant acceleration&lt;/a&gt;.&lt;/p&gt;
&lt;p&gt;The following assumptions may be made:&lt;/p&gt;
&lt;ul&gt;
&lt;li&gt;The ship starts and ends at 0 km/s relative to the Earth observer.&lt;/li&gt;
&lt;li&gt;The ship experiences a constant force of acceleration of 20 g until the half-way point and then a constant force of deceleration of 20 g until the destination.&lt;/li&gt;
&lt;li&gt;The path traveled is such that accleration is in only one spatial direction.&lt;/li&gt;
&lt;li&gt;The distance traveled is 4.25 light years.&lt;/li&gt;
&lt;/ul&gt;
&lt;p&gt;Calculate (accounting for general relativistic effects):&lt;/p&gt;
&lt;ul&gt;
&lt;li&gt;Time of trip for Earth-based observer.&lt;/li&gt;
&lt;li&gt;Time of trip for ship-based observer.&lt;/li&gt;
&lt;li&gt;Maximum speed.&lt;/li&gt;
&lt;/ul&gt;
&lt;p&gt;You don't need to consider mass, or life-support systems, or method of propulsion; I am really only interested in the effects of relativity on the perceived time of the trip.&lt;/p&gt;
</t>
  </si>
  <si>
    <t>What is the relativistic calculation of travel time to Proxima Centauri?</t>
  </si>
  <si>
    <t>&lt;homework-and-exercises&gt;&lt;special-relativity&gt;&lt;spacetime&gt;&lt;reference-frames&gt;&lt;space-travel&gt;</t>
  </si>
  <si>
    <t xml:space="preserve">&lt;p&gt;The Schwarzschild radius for 11D BHs is given by &lt;span class="math-container"&gt;$l_{11}(l_{11}m)^{1/8}$&lt;/span&gt;, which is the special case (&lt;span class="math-container"&gt;$D=11$&lt;/span&gt;) of the general dimensional case of &lt;span class="math-container"&gt;$(G_Dm)^{\frac{1}{D-3}}$&lt;/span&gt;. Here &lt;span class="math-container"&gt;$m$&lt;/span&gt; is the BH mass and &lt;span class="math-container"&gt;$G_D$&lt;/span&gt; is &lt;span class="math-container"&gt;$D$&lt;/span&gt; dimensional Newton's constant. Now if M-theory is compactified on a torus &lt;span class="math-container"&gt;$T^p$&lt;/span&gt; of sizes &lt;span class="math-container"&gt;$L$&lt;/span&gt;s, then I think &lt;span class="math-container"&gt;$G_D$&lt;/span&gt; is related to eleven dimensional Planck length &lt;span class="math-container"&gt;$l_{11}$&lt;/span&gt; as &lt;span class="math-container"&gt;$G_D=\frac{l_{11}^9}{L^p}$&lt;/span&gt;. I don't understand how can then the radius smoothly go to the 11 dimensional value if we start decompactifying the torus to get to the 11D case. It seems that it blows up. Where's my mistake?&lt;/p&gt;
</t>
  </si>
  <si>
    <t>Schwarzschild radius in matrix models</t>
  </si>
  <si>
    <t>&lt;black-holes&gt;&lt;string-theory&gt;&lt;event-horizon&gt;&lt;research-level&gt;&lt;matrix-model&gt;</t>
  </si>
  <si>
    <t xml:space="preserve">&lt;p&gt;I asked this at: &lt;a href="https://math.stackexchange.com/questions/210153/"&gt;https://math.stackexchange.com/questions/210153/&lt;/a&gt;, but didn't get any reply, so I am trying here, since I actually need this in physics anyway.&lt;/p&gt;
&lt;p&gt;How can one prove the following identity:
$$
    V_k(r_1, r_2)
        = {2k+1\over 2 r_1 r_2}\int_{|r_1 - r_2|}^{r_1+r_2}
        e^{-{r\over D}}
            P_k\left(r_1^2 - r^2 + r_2^2 \over 2 r_1 r_2 \right) d r=
$$
$$
=(2k+1)
    {I_{k+{1\over2}}\left(r_&amp;lt;\over D\right) \over \sqrt{r_&amp;lt;}}
    {K_{k+{1\over2}}\left(r_&amp;gt;\over D\right) \over \sqrt{r_&amp;gt;}}
$$
?
Here $r_&amp;lt;=\min(r_1, r_2)$, $r_&amp;gt;=\max(r_1, r_2)$, $I_\nu$ and $K_\nu$ are the modified Bessel functions of the first and second kind, $P_k(x)$ are Legendre polynomials and $k=0, 1, 2, 3, \dots$.&lt;/p&gt;
&lt;p&gt;I verified the identity numerically, so I know that it works, but I didn't figure out how one could prove it. I know it has something to do with Gegenbauer's addition theorem and the equation 10.23.8 at [1]. The $V_k(r_1, r_2)$ is just the coefficient in the Legendre expansion of:
$$
{e^{{|{\bf r}_1 - {\bf r}_2|}\over D}\over |{\bf r}_1 - {\bf r}_2|}
=\sum_{k=0}^\infty V_k(r_1, r_2) P_k(\cos\theta)
$$
Note: when $D\to\infty$, then $V_k$ becomes ${r_&amp;lt;^k \over r_&amp;gt;^{k+1}}$, which follows from the properties of the Bessel functions and this is just the well known multipole expansion [2].&lt;/p&gt;
&lt;p&gt;[1] &lt;a href="http://dlmf.nist.gov/10.23#E8" rel="nofollow noreferrer"&gt;http://dlmf.nist.gov/10.23#E8&lt;/a&gt;&lt;/p&gt;
&lt;p&gt;[2] &lt;a href="http://en.wikipedia.org/wiki/Legendre_polynomials#Applications_of_Legendre_polynomials_in_physics" rel="nofollow noreferrer"&gt;http://en.wikipedia.org/wiki/Legendre_polynomials#Applications_of_Legendre_polynomials_in_physics&lt;/a&gt;&lt;/p&gt;
</t>
  </si>
  <si>
    <t>How to prove Gegenbauer's addition theorem?</t>
  </si>
  <si>
    <t xml:space="preserve">&lt;p&gt;For questions about atmospheres. An atmosphere is a gaseous shell around a body in space, typically a planet, but it can also be a star or a dwarf planet. Atmospheric pressure and composition varies widely between planets. The &lt;a href="http://en.wikipedia.org/wiki/Atmosphere_of_Earth" rel="nofollow"&gt;atmosphere of Earth&lt;/a&gt; consists mostly of nitrogen and oxygen, whereas the &lt;a href="http://en.wikipedia.org/wiki/Atmosphere_of_Venus" rel="nofollow"&gt;Atmosphere of Venus&lt;/a&gt; is composed mostly of carbon dioxide. &lt;a href="http://en.wikipedia.org/wiki/Stellar_atmosphere" rel="nofollow"&gt;Stellar atmospheres&lt;/a&gt;, which include the Corona and the Solar Wind, are quite different from planetary atmospheres.&lt;/p&gt;
&lt;p&gt;The &lt;a href="http://en.wikipedia.org/wiki/Atmosphere" rel="nofollow"&gt;Wikipedia&lt;/a&gt; article is a good read.&lt;/p&gt;
</t>
  </si>
  <si>
    <t>Gaseous layer around a planet, dwarf planet, or a star.</t>
  </si>
  <si>
    <t xml:space="preserve">&lt;p&gt;After a hot shower, the mirror in my bathroom steams up. When I try to clear it with a towel, it immediately refogs. Yet once I use my hair-dryer, it will clear the fog and the mirror will stay clear.&lt;/p&gt;
&lt;p&gt;I'd like an answer to the mechanics behind this difference. I suppose it got something to do with the heat, and maybe the refogging is only delayed due to it. &lt;/p&gt;
&lt;p&gt;But that is just me speculating, and I'd like a concrete answer on this phenomenon.&lt;/p&gt;
</t>
  </si>
  <si>
    <t>How does blow-drying a mirror keep it from steaming up again?</t>
  </si>
  <si>
    <t>&lt;thermodynamics&gt;&lt;experimental-physics&gt;&lt;heat&gt;&lt;water&gt;</t>
  </si>
  <si>
    <t xml:space="preserve">&lt;p&gt;This question is in reference to this paper: &lt;a href="http://arxiv.org/abs/1110.4386" rel="nofollow"&gt;arXiv:1110.4386 [hep-th]&lt;/a&gt;.&lt;/p&gt;
&lt;ul&gt;
&lt;li&gt;&lt;p&gt;I would like to know what is the derivation or a reference to the proof of their crucial equation 2.3 (page 12). &lt;/p&gt;&lt;/li&gt;
&lt;li&gt;&lt;p&gt;In their analysis of fundamental fermions coupled to Chern-Simons theory, why have they been able to ignore the ghosts altogether? Does it have something to do with working in the light-cone gauge in which the self-interaction of the gauge field probably disappears and hence that removes the necessity to have ghosts? &lt;/p&gt;&lt;/li&gt;
&lt;li&gt;&lt;p&gt;Their Lagrangian is 2.1 (page 11) is massless and they say that they can always tune the bare mass to be $0$ and they can always ignore the mass of the fermion. Can someone elaborate on this? Why was this possible? Isn't this tantamount to assumption of conformality which they want to prove in the 't Hooft limit? (Then isn't the argument becoming circular?) &lt;/p&gt;
&lt;p&gt;Similarly if this were a scalar field theory then in the same strain one might want to say that the quadratic and the quartic scalar interactions can always be held at zero - but again wouldn't that be an assumption of conformality in the 't Hooft limit?  &lt;/p&gt;
&lt;p&gt;What would be a genuine proof of conformality for this theory or its scalar version?  &lt;/p&gt;&lt;/li&gt;
&lt;li&gt;&lt;p&gt;Is the scalar version of this theory somehow uninteresting or known? &lt;/p&gt;&lt;/li&gt;
&lt;li&gt;&lt;p&gt;In this paper whatever is claimed as the higher-spin currents seem to have their conservation laws broken in in $1/k$ or $1/N$, then isn't the theory interesting only when $k$ and $N$ are both infinite and then isn't that a trivial theory? &lt;/p&gt;
&lt;p&gt;What sense does it make to say the Fermion $2$-point function depends on the 't Hooft coupling (as in equation 2.23 page 16)? Isn't that a non-physical quantity to talk of?  &lt;/p&gt;&lt;/li&gt;
&lt;/ul&gt;
</t>
  </si>
  <si>
    <t>'t Hooft limit of coupling fundamental fermions to Chern-Simons theory</t>
  </si>
  <si>
    <t>&lt;quantum-field-theory&gt;&lt;string-theory&gt;&lt;ads-cft&gt;&lt;chern-simons-theory&gt;&lt;higher-spin&gt;</t>
  </si>
  <si>
    <t xml:space="preserve">&lt;p&gt;There are two reasons a new moon can &lt;strong&gt;never&lt;/strong&gt; be seen at night. The first is that by definition, new moon means 100% of Moon's unilluminated side faces Earth. The second is that when the first condition is met, Moon is sufficiently close (in angular separation) to Sun that it cannot be above the horizon at local nighttime. &lt;/p&gt;
&lt;p&gt;Now, there is a slight technicality to the first condition. The only time that 100% of Moon's unilluminated side truly faces Earth is during a total solar occultation (it's not an eclipse because...see the next paragraph). At all other occurrences of new moon, there is indeed a &lt;strong&gt;very&lt;/strong&gt; slight defect in illumination, but I've never seen it captured in an image and thus I strongly suspect it's too slight to be observed. So even when the first condition is truly met, Moon &lt;strong&gt;must&lt;/strong&gt; be in at the same place relative to the horizon as Sun and cannot be seen at night.&lt;/p&gt;
&lt;p&gt;Finally, the word &lt;em&gt;eclipse&lt;/em&gt; implies one object standing in the shadow of another object. In what is traditionally, and incorrectly, called a solar eclipse, Earth is in Moon's shadow. Thus, it is Earth that is actually eclipsed, not Sun. There is an astronomical term for one object physically blocking light from another object, and that term is &lt;em&gt;occultation&lt;/em&gt;. Therefore, this phenomenon is really a total solar occultation, not a total solar eclipse.&lt;/p&gt;
</t>
  </si>
  <si>
    <t xml:space="preserve">&lt;p&gt;The experiment was relating the period of one "bounce" when you hang a weight on a spring and let it bounce. I have this data here, one being mass and one being time. &lt;/p&gt;
&lt;p&gt;The time is an average of 5 trials, each one being and average of 20 bounces, to minimize human error. &lt;/p&gt;
&lt;pre&gt;&lt;code&gt;t
0.3049s
0.3982s
0.4838s
0.5572s
0.6219s
0.6804s
0.7362s
0.7811s
0.8328s
0.869s
&lt;/code&gt;&lt;/pre&gt;
&lt;p&gt;The mass is the mass that was used in each trial (they aren't going up in exact differences because each weight has a slight difference, nothing is perfect in the real world)&lt;/p&gt;
&lt;pre&gt;&lt;code&gt;m
50.59g
100.43g
150.25g
200.19g
250.89g
301.16g
351.28g
400.79g
450.43g
499.71g
&lt;/code&gt;&lt;/pre&gt;
&lt;p&gt;My problem is that I need to find the relationship between them, I know &lt;a href="http://en.wikipedia.org/wiki/Harmonic_oscillator" rel="nofollow"&gt;$m = \frac{k}{4\pi^2}\times T^2$&lt;/a&gt; so I can work out $k$ like that but we need to graph it. In this equation, $k$ is the spring constant, $m$ is the mass hanging on the spring and $T$ is the period. &lt;/p&gt;
&lt;p&gt;I can assume that the relationship is a &lt;code&gt;sqrt&lt;/code&gt; relation, not sure on that one. But it appears to be the reverse of a square. Should it be $\frac{1}{x^2}$ then?&lt;/p&gt;
&lt;p&gt;Either way my problem is still present, I have tried $\frac{1}{x}$, $\frac{1}{x^2}$, $\sqrt{x}$, $x^2$, none of them produce a straight line. &lt;/p&gt;
&lt;p&gt;The problem for SU is that when I go to graph the data on Excel I set the y axis data (which is the weights) and then when I go to set the x axis (which is the time) it just replaces the y axis with what I want to be the x axis, this is only happening when I have the &lt;code&gt;sqrt&lt;/code&gt; of $m$ as the y axis and I try to set the x axis as the time. &lt;/p&gt;
&lt;p&gt;The problem of math/physics is that, am I even using the right thing? To get a straight line it would need to be $x = y^{1/2}$ right? I thought I was doing the right thing, it is what we were told to do. I'm just not getting anything that looks right. &lt;/p&gt;
</t>
  </si>
  <si>
    <t>Microsoft Excel not graphing $x = y^{1/2}$</t>
  </si>
  <si>
    <t xml:space="preserve">&lt;p&gt;Does every wavenumber of IR result in a different kind of vibration?
If that is true, what if a molecule absorb 2 different wavenumbers (which cause different rocking and symmetrical stretching for example ) in the same time?  &lt;/p&gt;
</t>
  </si>
  <si>
    <t>Does every wavenumber of IR result in a different kind of vibration?</t>
  </si>
  <si>
    <t>&lt;electromagnetic-radiation&gt;&lt;spectroscopy&gt;&lt;harmonic-oscillator&gt;&lt;infrared-radiation&gt;</t>
  </si>
  <si>
    <t xml:space="preserve">&lt;p&gt;In most cases, one can expect different vibrational modes to have different energies, but that is not always the case. Two or more modes may be degenerate, i.e. have the same energy, although they do not represent the same vibrational motion. This often follows from the symmetry of the molecule and can be deduced from group theory. For example, in ammonia, there are two cases of two-fold degeneracies (see on &lt;a href="https://www.d.umn.edu/~pkiprof/ChemWebV2/Vibrations/vib3.html" rel="nofollow"&gt;this page&lt;/a&gt;).&lt;/p&gt;
&lt;p&gt;As to the second part of your question, molecules may indeed absorb radiation that does excite two (or even more) different vibrations at the same time. The spectral signal you get from such an absorption is called a combination band. Similarly, you can also excite the same vibrational mode with two quanta, wich is called an overtone. The energy of the radiation that is absorbed is in both cases roughly equal to the sum of each individual excitation ("roughly", because anharmonicity becomes important here).&lt;/p&gt;
</t>
  </si>
  <si>
    <t xml:space="preserve">&lt;p&gt;Your balance plate weighed about 6-7 grams and you need to take this into account. In order to get a good relation, you need to add a constant to all the weights. This is not exactly right, because the center of mass also changes a little when you add weights, but it's the major effect. The only thing you need to do is drop the first point, where there is a 10-15% error due to the weight of the balance.&lt;/p&gt;
</t>
  </si>
  <si>
    <t xml:space="preserve">&lt;p&gt;The water vapor in the bathroom will condense preferentially on the coldest spots around the bathroom.   When you wipe the mirror with a towel the water vapor readily condenses on it again because you have not changed the mirror temperature.  When you use the hair dryer, the temperature of the mirror is now higher and the water vapor will prefer to condense on other colder spots around the bathroom.   Of course this will only last until the mirror thermalizes and reaches the same temperature of other objects in the bathroom. &lt;/p&gt;
&lt;p&gt;This reminds my of trying to defog the windows inside a car on a cold but humid day.   If you turn hot air onto your windshield you will clear it up.   If you turn your AC on at the coldest setting, the water vapor will condense on the cooling coil of the AC and not only your windshield but all the other windows in your car will be clear.  Try this next time. &lt;/p&gt;
</t>
  </si>
  <si>
    <t xml:space="preserve">&lt;p&gt;Consider a rope hanging from the ceiling (massive / massless irrelevant, I suppose). A wave pulse is set up on the rope. Just as the wave pulse starts propagating on this rope, the top of the rope is cut off and the rope is allowed to fall freely.&lt;/p&gt;
&lt;p&gt;What happens to the wave pulse?&lt;/p&gt;
&lt;p&gt;I posed this question as a homework problem for a sophomores' class on Waves, but then I realized that this was probably not as simple as the naïve answer I had.&lt;/p&gt;
&lt;p&gt;My naïve answer was, since there is no tension in the rope once in free fall (no gravity), the velocity for transverse waves on the rope is 0, therefore the pulse will freeze relative to the rope and fall.&lt;/p&gt;
&lt;p&gt;My colleagues pointed out to energy and momentum conservation. One of my friends concluded that the rope should do some weird sort of spiraling to conserve momentum and angular momentum about the center of the pulse.&lt;/p&gt;
&lt;p&gt;I'd appreciate if someone could shed some light on this problem.&lt;/p&gt;
</t>
  </si>
  <si>
    <t>Wave pulse on a freely falling rope</t>
  </si>
  <si>
    <t>&lt;gravity&gt;&lt;waves&gt;&lt;free-fall&gt;</t>
  </si>
  <si>
    <t xml:space="preserve">&lt;p&gt;Inverse gravity has consequences for black holes. Answers #2 and #3 above detail why and how 2D gravity can actually exist. In a spinning black hole where mass-energy has collapsed to a singularity, only the z direction has collapsed. Because all matter/energy entering a black hole must initially have an orbital velocity component, all such material must orbit at faster and faster speeds, approaching infinity, as the singularity is approached. Such material must orbit in concert. Initially, that is, it must orbit all in the same direction so that as its orbital radius shrinks the black hole can be thought of as if it was rotating faster and faster. As it shrinks it acts more and more like a single rotating body. Rotating faster than c below the event horizon, the nature of spacetime itself must change. Collapse in the z direction means that mass-energy-spacetime becomes unified to form, not a ring singularity &lt;em&gt;a la&lt;/em&gt; Kerr, but to an indefinitely broad disk singularity that is singular only in the z direction and infinite in the xy directions. So, this mass-energy-spacetime entity exerts a 2D gravitational field because the spacetime component of its nature can ignore the event horizon.&lt;/p&gt;
&lt;p&gt;It must become asymptotically flat as it approaches the origin. It must also become asymptotically flat as it approaches infinity. This is the symmetry of a hyperbola, a gravitational field that declines as 1/r. Einstein calculated G for the 1/r^2 gravity field but he did not bother with the 1/r case.&lt;/p&gt;
&lt;p&gt;But, using v = (G*M/r*)^1/2, where r* = the unit vector of r for dimensional integrity, and using the M-sigma relation that shows a plot of M versus sigma, the standard deviation of velocities of bulge stars in a galaxy chaotically orbiting a supermassive black hole, we can empirically determine G*. It is about 2 x 10^-32 m^3 kg^-1 s^-2 .&lt;/p&gt;
&lt;p&gt;The consequences of this are profound. A gravitational field that falls off more slowly than the classical Newtonian field accounts for not only the M-sigma effect, it accounts for the anomalous velocity dispersion and all the other phenomena associated with Dark Matter. This hyperbolic (1/r) supermassive black hole gravitational field IS Dark Matter.&lt;/p&gt;
&lt;p&gt;The 1/r gravitational potential energy profile follows a logarithmic relation while the 1/r^2 potential energy follows a hyperbolic profile. When they are placed on the same scale and plotted in natural or geometric units, they can be superposed so that the origins and the values at r = 1 coincide. These equivalent potential energies can be thought of as depicting the potential energy profiles of the primordial black hole, the Inflaton Particle in Alan Guth's highly excited inflaton field of the false vacuum, which is just an excited 2D gravitational field.&lt;/p&gt;
&lt;p&gt;As the time dependent quantum collapse of the inflaton field donates its potential energy to the unexcited "ground state" gravitational field, there comes a time when they are both equal to 1. Thereafter, the collapsing excited gravitational field begins to re-exert itself and collapses from higher and higher energies into the ground state field. The result is that objects in the universe begin to kinematically move farther and farther apart at an accelerating rate.&lt;/p&gt;
&lt;p&gt;So, the hyperbolic gravitational field can not only explain all the phenomena of Dark Matter, by extension it explains all the phenomena of Dark Energy. The hyperbolic gravitational field IS Dark Energy too.&lt;/p&gt;
</t>
  </si>
  <si>
    <t xml:space="preserve">&lt;p&gt;I've been going through Shankar's Principles of Quantum Mechanics. In the section of the system of identical particles, he uses an example of billiards to illustrate the difference between identical particles in classical vs. quantum mechanics.&lt;/p&gt;
&lt;p&gt;He argues that in classical mechanics, we can track the history of a particle (a billiard ball) to distinguish it from another particle with no intrinsic differences. In quantum mechanics, however, he argues since continual observation is not possible, we can't use the same method to distinguish identical particles.&lt;/p&gt;
&lt;p&gt;A potential counter-example I thought was: suppose we have two non-interacting particles in the same square well. And at the end of some measurement, we find that one particle 1 is in a stationary state &lt;span class="math-container"&gt;$\psi_1$&lt;/span&gt;, and particle 2 in &lt;span class="math-container"&gt;$\psi_2$&lt;/span&gt;. We measure the system again after some time &lt;span class="math-container"&gt;$t$&lt;/span&gt;, then we know whichever particle that's in &lt;span class="math-container"&gt;$\psi_1$&lt;/span&gt; must be particle 1 from the previous measurement. And the same goes for particle 2. Thus we can distinguish the two &amp;quot;identical&amp;quot; particles.&lt;/p&gt;
&lt;p&gt;What conceptual mistakes am I making here?&lt;/p&gt;
</t>
  </si>
  <si>
    <t>Distinguishing identical particles</t>
  </si>
  <si>
    <t>&lt;quantum-mechanics&gt;&lt;thought-experiment&gt;&lt;identical-particles&gt;</t>
  </si>
  <si>
    <t xml:space="preserve">&lt;p&gt;I'd say that between measurements, the system goes back to an "unobserved" state where the two particles are not associated with certain states. When you do your second measurement, the dice are rolled again. So you can't say that a particle you find in state $\psi_i$ is particle $i$ from the previous measurement -- this description is only valid for the "snapshot" you are currently looking at.&lt;/p&gt;
&lt;p&gt;Also, wave functions describing particles in a quantum-mechanical system aren't really that picky about telling them apart either. If you are dealing with fermions, then the overall wave function will just change by a factor of $-1$ if you exchange any two particles; in the case of bosons, the wave function doesn't even change at all.&lt;/p&gt;
</t>
  </si>
  <si>
    <t xml:space="preserve">&lt;p&gt;Let me try to understand what you are proposing:
If there are two different stationary states, then they must have different energies, unless they are degenerate states. You stated that the two identical particles are non-interacting, thus they cannot exchange energy. This would mean that each particle would be stuck in their stationary states and we'll be able to distinguish them apart.&lt;/p&gt;
&lt;p&gt;So I see that there's no other energy involved, both particles have different energies and therefore will be in different stationary states. I think the problem is that you state they are non-interacting. The two particles are distinguishable by construction. &lt;/p&gt;
&lt;p&gt;At first I thought you were talking about position measurements, if so read the following:&lt;/p&gt;
&lt;p&gt;You can see the problem clearly when their probability density overlaps in the same region of space. Notice that if you draw out the stationary state of both particles (no matter which states you choose), you have to overlap them because both of these are in the same well! There will be overlap for certain places. So, if you find out that one particle's position is where the overlap is, you won't know if that came from the first stationary state or the second.&lt;/p&gt;
&lt;p&gt;Try this example: Take an O2 molecule. How can you tell which electron belongs to which nuclei?&lt;/p&gt;
</t>
  </si>
  <si>
    <t xml:space="preserve">&lt;p&gt;I can see one problem here.  How do you tell that one particle is in one particular state?  The usual process requires perturbing the particle and from that determining what state it &lt;strong&gt;was&lt;/strong&gt; in.&lt;/p&gt;
</t>
  </si>
  <si>
    <t xml:space="preserve">&lt;p&gt;The problem is within the description of the system after your first measurement.  You say particle A is in state &lt;span class="math-container"&gt;$\psi_{1}$&lt;/span&gt; and particle B is in state &lt;span class="math-container"&gt;$\psi_{2}$&lt;/span&gt;.  This state could be written down as&lt;/p&gt;
&lt;p&gt;&lt;span class="math-container"&gt;$$\psi_{1}(x_A)\psi_{2}(x_B)$$&lt;/span&gt;&lt;/p&gt;
&lt;p&gt;However, given that the two particles are identical, this is not a valid quantum state.  The reason this state is not valid is not straightforward, but it boils down to the fact that you would get different predictions for some observables depending on the labels you chose for the particles.  Since the particles are identical this would not be physically possible.  The only valid quantum states are of the form&lt;/p&gt;
&lt;p&gt;&lt;span class="math-container"&gt;$$\psi_{1}(x_A)\psi_{2}(x_B) \pm \psi_{2}(x_A)\psi_{1}(x_B)$$&lt;/span&gt;&lt;/p&gt;
&lt;p&gt;The problem with your reasoning is that you assumed that your first measurement allowed you to distinguish the particles and assign a label to them.  That is in fact not possible, and there lies the loophole in your argument.&lt;/p&gt;
</t>
  </si>
  <si>
    <t xml:space="preserve">&lt;p&gt;As a follow up to &lt;a href="https://physics.stackexchange.com/questions/17689/difference-between-1pi-effective-action-and-wilsonian-effective-action"&gt;Difference between 1PI effective action and Wilsonian effective action&lt;/a&gt;, where can I find pedagogical material that highlights the similarities and differences between the 1PI and Wilsonian effective action?&lt;/p&gt;
&lt;p&gt;Are there any good articles that that have a good exposition on implications to non-renormalization theorems in SUSY and to anomalies/instantons in Yang-Mills theories, as well as implications to gauge-invariance of renormalization group equations for the parameters in the two effective actions?&lt;/p&gt;
</t>
  </si>
  <si>
    <t>Wilsonian vs 1PI</t>
  </si>
  <si>
    <t>&lt;quantum-field-theory&gt;&lt;resource-recommendations&gt;&lt;renormalization&gt;&lt;1pi-effective-action&gt;</t>
  </si>
  <si>
    <t xml:space="preserve">&lt;p&gt;(1) I have a textbook question that states the following: &lt;/p&gt;
&lt;p&gt;An electron has a speed of 500 m/s with an accuracy of 0.004%. Calculate the certainty with which we can locate the position of the electron. &lt;/p&gt;
&lt;p&gt;The solution starts with $$\frac{\Delta p}{p}=\frac{0.004}{100}$$&lt;/p&gt;
&lt;p&gt;I don't understand how the question is being interpreted to give the above expression. &lt;/p&gt;
&lt;p&gt;(2) The very next question says: &lt;/p&gt;
&lt;p&gt;The average lifetime of an excited atomic state is $10^{-9}$s. If the spectral line associated with the decay of this state is 6000 Angstrom, estimate the width of the line. &lt;/p&gt;
&lt;p&gt;The solution begins with $\Delta t =  10^{-9}$s. &lt;/p&gt;
&lt;p&gt;Again, I don't understand how this is arrived at. I'd expect it to be $t=10^{-9}$s.&lt;/p&gt;
&lt;hr&gt;
&lt;p&gt;Can somebody give me an intuitive understanding of uncertainty (perhaps in words) that I can apply to these two problems? I know the statistical definition, but I haven't found it very helpful in this context.&lt;/p&gt;
</t>
  </si>
  <si>
    <t>The Heisenberg uncertainty principle: Interpreting $\Delta p$, $\Delta t$, etc</t>
  </si>
  <si>
    <t xml:space="preserve">&lt;p&gt;You are discussing the meaning of statistical uncertainty, something that can be calculated or measured in an experiment.&lt;/p&gt;
&lt;p&gt;When given a delta, usually called measurement error, of a quantity you are given a measure on how sure you can be on your measurement.&lt;/p&gt;
&lt;p&gt;In the case of the momentum whenever you measure p you can only be sure that the value you found is true within +/- one sigma which will be four percent of the value , as &lt;em&gt;this is what you have been given&lt;/em&gt; as the error behavior.&lt;/p&gt;
&lt;p&gt;In the case of the atomic state you are given the width of the decay line. The width of the decay line depends on the properties of the decaying atomic configuration and will not change according to the clock time you are using. This is within the given of the problem.&lt;/p&gt;
&lt;p&gt;So if you decide to measure the exact time an atom has decayed your measurement will be &lt;a href="http://en.wikipedia.org/wiki/Accuracy_and_precision" rel="nofollow"&gt;precise&lt;/a&gt;  to 1 sigma of the width you have been given for the line, +/- 10^-9 seconds.&lt;/p&gt;
</t>
  </si>
  <si>
    <t xml:space="preserve">&lt;p&gt;Very roughly speaking, the uncertainty $\Delta p$ can be interpreted as follows:
Make a billion particles with a momentum p and an uncertainty $\Delta p$. Measure the momentum of each particle. More times than not, the particles will be observed to have a momentum between $p-\Delta p$ and $p+\Delta p$.&lt;/p&gt;
&lt;p&gt;In fact if p has a normal distribution, you will find that 68% of the time you will find it in this interval. &lt;/p&gt;
&lt;p&gt;You can think of $\Delta t$ as the charachteristic time scale in which the excited atom will stay excited.&lt;/p&gt;
&lt;p&gt;Dividing an uncertainty by its variable just gives us a way to quote a dimensionless uncertainty.&lt;/p&gt;
</t>
  </si>
  <si>
    <t xml:space="preserve">&lt;p&gt;Suppose we know the $g_e$ ($g$ at earth) and the man has to lift his
$c_m$ (center of mass) the same distance $s$ on the moon as on the
earth, until he loses contact with the ground.  Let $h_e$ and $h_m$ be
the heigths he reaches on earth and moon respectively.  Assuming the
force is the same until he loses contact to the ground, on the moon
and on earth then the work $W$ that produces during &lt;em&gt;"take off"&lt;/em&gt; is
also the same.  This work is used to bring him at maximum height.&lt;/p&gt;
&lt;p&gt;Then on Earth: $W=m g_e h_e$,&lt;/p&gt;
&lt;p&gt;on Moon: $W = (m + m_s) g_m h_m$,&lt;/p&gt;
&lt;p&gt;and from above, $m g_e h_e=(m+m_s)g_m
h_m$ and &lt;/p&gt;
&lt;p&gt;$h_m = (m / (m+m_s)) (g_e/g_m) h_e$.&lt;/p&gt;
</t>
  </si>
  <si>
    <t xml:space="preserve">&lt;p&gt;At least at first, nothing unusual will happen to the pulse. It will keep traveling up the rope exactly as if it had never been cut, because it takes time for the message that the rope has been cut to travel down to where the wave is.&lt;/p&gt;
&lt;p&gt;During this initial period where the pulse hasn't yet learned that the rope is cut, the rope's center of mass still must accelerate downward at $g$. The bottom of the rope isn't accelerating at all (except for the wave motion). That means the top of the rope is going extra fast as it accelerates down, and catches up to the bottom. Thus, the rope tends to bundle up on itself. &lt;/p&gt;
&lt;p&gt;Once the falling part of the rope meets the upward-traveling wave, all bets are off. You basically just have a rope, which, viewed in a free-falling frame, is flapping about wildly and loosely with quite a bit of energy - whatever was stored in the wave and in the stretching before being cut.&lt;/p&gt;
&lt;p&gt;From there, you probably want to simulate or do an experiment. Looking quickly, I found a couple of cute rope simulations online, and you can probably find more if you dig a bit more.&lt;/p&gt;
&lt;p&gt;&lt;a href="http://scratch.mit.edu/projects/BATzerk/42740" rel="nofollow"&gt;http://scratch.mit.edu/projects/BATzerk/42740&lt;/a&gt;&lt;/p&gt;
&lt;p&gt;&lt;a href="http://www.functionblog.com/?p=134" rel="nofollow"&gt;http://www.functionblog.com/?p=134&lt;/a&gt;&lt;/p&gt;
</t>
  </si>
  <si>
    <t xml:space="preserve">&lt;p&gt;This question is pretty vague and open. I'm just curious if anyone has considered this.&lt;/p&gt;
&lt;p&gt;Morse theory has a nice physical formulation: a Morse function can be thought of as a potential, so the gradient flow is the force experienced by a particle. The equilibria are the critical points of the potential. If we take a supersymmetric extension of this as a quantum theory, its ground state structure computes the homology of the space the particle moves in.&lt;/p&gt;
&lt;p&gt;What can strings moving in a manifold subject to a potential tell us about the topology of the manifold?&lt;/p&gt;
</t>
  </si>
  <si>
    <t>Is there stringy Morse theory?</t>
  </si>
  <si>
    <t xml:space="preserve">&lt;p&gt;Consider a mass $m$ which is constrained to move on the frictionless surface of a vertical cone $\rho = cz$ (in cyclindrical polar coordinates $\rho, \theta, z$ with $z&amp;gt;0$) in a uniform gravitational field $g$ vertically down. Set up Hamilton's equations using $z$ and $\theta$ as generalized coordinates. &lt;/p&gt;
&lt;p&gt;&lt;img src="https://i.stack.imgur.com/Nik1Z.png" alt="enter image description here"&gt;&lt;/p&gt;
&lt;p&gt;The question is, how does one derive the following kinetic energy?&lt;/p&gt;
&lt;p&gt;$$T = \frac{1}{2}m[\dot{\rho}^2 + (\rho\dot{\theta})^2 + \dot{z}^2]$$&lt;/p&gt;
</t>
  </si>
  <si>
    <t>Deriving kinetic energy in cylindrical coordinate constraints</t>
  </si>
  <si>
    <t>&lt;homework-and-exercises&gt;&lt;lagrangian-formalism&gt;&lt;hamiltonian-formalism&gt;&lt;coordinate-systems&gt;</t>
  </si>
  <si>
    <t xml:space="preserve">&lt;p&gt;I recently started reading this book:&lt;/p&gt;
&lt;p&gt;&lt;a href="http://rads.stackoverflow.com/amzn/click/3642219772" rel="nofollow"&gt;http://www.amazon.com/BCS-BEC-Crossover-Unitary-Lecture-Physics/dp/3642219772&lt;/a&gt;&lt;/p&gt;
&lt;p&gt;So far I like the organization and pace. But judging by the table of contents it appears to be very detailed and thorough. It is, however, a monograph. But the style is pretty close to a textbook. Plus it has around 150 references at the end of each chapter; I like that.&lt;/p&gt;
</t>
  </si>
  <si>
    <t xml:space="preserve">&lt;p&gt;One approach is to start from $T=\frac12 m[\dot{x}^2+\dot{y}^2+\dot{z}^2]$ and use $x=\rho\cos\theta$, $y=\rho\sin\theta$ so that, e.g. $\dot{x}=\dot{\rho}\cos\theta-\rho\dot{\theta}\sin\theta$. Combine terms and simplify.&lt;/p&gt;
&lt;p&gt;Or, for the plane polar part, using $\frac{d\hat{\boldsymbol{\rho}}}{dt} =\dot{\theta}\hat{\boldsymbol{\theta}} $ (consider the change in $\hat{\boldsymbol{\rho}}$ with small $dt$ and compare to the change in $\theta$), we have $\dot{\boldsymbol{\rho}}=\dot{\rho}\hat{\boldsymbol{\rho}}+\rho \frac{d\hat{\boldsymbol{\rho}}}{dt} =\dot{\rho}\hat{\boldsymbol{\rho}}+\rho \dot{\theta}\hat{\boldsymbol{\theta}} $ and use the orthogonality of $\hat{\boldsymbol{\rho}}$ and $\hat{\boldsymbol{\theta}}$ after squaring.&lt;/p&gt;
&lt;p&gt;An alternative is to use $T=\frac12 m \left(\frac{ds}{dt}\right)^2 = \frac12 m g_{ij}\dot{q}^i \dot{q}^j$ where the metric $g_{ij}$ is diagonal with $g_{\rho\rho}=g_{zz}=1$ and $g_{\theta\theta}=\rho^2$.&lt;/p&gt;
</t>
  </si>
  <si>
    <t xml:space="preserve">&lt;p&gt;&lt;a href="http://arxiv.org/pdf/0912.0208v2.pdf"&gt;This&lt;/a&gt; paper was published in Phys Lett B in 2009, and predicted the Higgs mass to be 126 GeV based on the asymptotic safety of gravity. Is this prediction taken seriously by the theory community, or is it considered only to be a lucky guess?&lt;/p&gt;
&lt;p&gt;EDIT: 
Thanks to Heidar for &lt;a href="http://arxiv.org/abs/0708.3344v8"&gt;this&lt;/a&gt; fantastic compilation of Higgs mass predictions. This makes the point that it was probably a lucky guess, but nonetheless it could still be interpreted as (weak) evidence.&lt;/p&gt;
</t>
  </si>
  <si>
    <t>Was the Higgs mass correctly predicted by asymptotic safety of gravity?</t>
  </si>
  <si>
    <t>&lt;general-relativity&gt;&lt;particle-physics&gt;&lt;standard-model&gt;&lt;higgs&gt;</t>
  </si>
  <si>
    <t xml:space="preserve">&lt;p&gt;I have both very good news and very bad news for you.&lt;/p&gt;
&lt;p&gt;The good news:&lt;/p&gt;
&lt;p&gt;The original quality (at least the higher quality I have been able to find) seems to be here:&lt;/p&gt;
&lt;p&gt;Go to&lt;/p&gt;
&lt;p&gt;&lt;a href="http://videolectures.net/mit801f99_physics_classical_mechanics/" rel="noreferrer"&gt;http://videolectures.net/mit801f99_physics_classical_mechanics/&lt;/a&gt;&lt;/p&gt;
&lt;p&gt;then click on one of the lectures, e.g &lt;/p&gt;
&lt;p&gt;&lt;a href="http://videolectures.net/mit801f99_lewin_lec04/" rel="noreferrer"&gt;http://videolectures.net/mit801f99_lewin_lec04/&lt;/a&gt;&lt;/p&gt;
&lt;p&gt;then look at the right side of the playing video; there are several links:&lt;/p&gt;
&lt;p&gt;Download mit801f99_lewin_lec04_01.flv (Video 148.2 MB)&lt;/p&gt;
&lt;p&gt;Download Video Download mit801f99_lewin_lec04_01.m4v (Video 113.4 MB)&lt;/p&gt;
&lt;p&gt;Download Video Download mit801f99_lewin_lec04_01.rm (Video 113.4 MB)&lt;/p&gt;
&lt;p&gt;Download Video Download mit801f99_lewin_lec04_01.wmv (Video 466.0 MB)&lt;/p&gt;
&lt;p&gt;Download subtitles Download subtitles: TT/XML, RT, SRT&lt;/p&gt;
&lt;p&gt;As you see, the .wmv version weights much more, and it is actually in a much better resolution.&lt;/p&gt;
&lt;p&gt;Now, the bad news:&lt;/p&gt;
&lt;p&gt;There seems to be no way to massively download all the .wmv files with the lectures. More than that, even if you decide to visit each single lecture page to download them one by one, you have to do it with your navigator, not with kget / wget or any other download manager.&lt;/p&gt;
&lt;p&gt;Additionally, the .wmv (windows media video) format is not 100% compatible with my codecs in ubuntu. I cannot play the videos with VLC, but rather have to use other programs, and the aspect ratio has to be manually set every time...&lt;/p&gt;
&lt;p&gt;So please, if you find another possibility to download a higher resolution version of these funny lectures, tell it here, or e-mail to ngc6720.at.gmail.com&lt;/p&gt;
&lt;p&gt;(Note that there is a couple of isolated higher resolution lectures in youtube, but not the complete collection)&lt;/p&gt;
&lt;p&gt;I hope this helps.&lt;/p&gt;
</t>
  </si>
  <si>
    <t xml:space="preserve">&lt;p&gt;I always had the impression that physics depends a lot on particle accelerators and heavy machines for experimentation of new theories, I know there's the field called &lt;em&gt;theoretical physics&lt;/em&gt; but until now I have no idea on how &lt;em&gt;TF&lt;/em&gt; relies on these machines. Does theoretical physics rely a lot on this machinery?&lt;/p&gt;
</t>
  </si>
  <si>
    <t>Is physics very dependent on equipment?</t>
  </si>
  <si>
    <t xml:space="preserve">&lt;p&gt;What is the physical meaning of the higher order structure functions in the BRST quantization of open algebras? As opposed to formal algebraic manipulations.&lt;/p&gt;
&lt;p&gt;Thanks.&lt;/p&gt;
</t>
  </si>
  <si>
    <t>What is the physical meaning of the higher order structure functions in the BRST quantization of open algebras?</t>
  </si>
  <si>
    <t xml:space="preserve">&lt;p&gt;Theoretical physics relies on experimental physics which relies on advanced experimental setups. Theoretical physics on its own is (in general) not any more demanding than mathematics. The help of computers is often needed for complex simulations, but you could argue that this is more computational physics.&lt;/p&gt;
</t>
  </si>
  <si>
    <t xml:space="preserve">&lt;p&gt;In quantum field theory with a mass gap, why do states in the asymptotic future/past turn out to have a Fock space structure? For a free quantum field theory, that's trivial, but why is that the case for interacting theories? In fact, the more one thinks about it, the less clear it becomes. If the quanta of the "fundamental" field is unstable, it doesn't show up in the asymptotic Fock space. If the quanta is confined, it also doesn't show up. If there is a stable bound state, it does show up. If there is a stable solitonic particle, it also shows up.&lt;/p&gt;
&lt;p&gt;I am very aware of the LSZ formalism, but that presupposes the existence of an asymptotic Fock space structure as a starting point. Besides, it doesn't handle stable solitons.&lt;/p&gt;
</t>
  </si>
  <si>
    <t>In quantum field theory with a mass gap, why do states in the asymptotic future/past turn out to have a Fock space structure?</t>
  </si>
  <si>
    <t>&lt;quantum-field-theory&gt;&lt;hilbert-space&gt;&lt;mass&gt;&lt;s-matrix-theory&gt;&lt;asymptotics&gt;</t>
  </si>
  <si>
    <t xml:space="preserve">&lt;p&gt;Yes, physics is absolutely dependent on equipment which is needed so an observer can observe and register data so that they can be logically analyzed and the analysis used for predicting future behavior. &lt;/p&gt;
&lt;p&gt;Actually there are many levels of instrumentation.&lt;/p&gt;
&lt;p&gt;The first one is the observer's brain.&lt;/p&gt;
&lt;p&gt;What we observe in nature exists in several scales and physics describes and makes predictions for all scales : from the distances of stars and galaxies and clusters of galaxies to the sizes of atoms and elementary particles.&lt;/p&gt;
&lt;p&gt;Observing in human size scale means what our ears hear, what our eyes see, what our hands feel, our nose smells , our mouth tastes. That was the first classification and the level of "proxy", i.e. intermediate between fact and our understanding and classification, which is biological. (the term &lt;a href="http://en.wikipedia.org/wiki/Proxy_%28climate%29" rel="nofollow"&gt;proxy&lt;/a&gt; is widely used in climate researches)&lt;/p&gt;
&lt;p&gt;A second level of observing comes when we use proxies, like meters, thermometers, telescopes and microscopes etc. which register on our biological proxies and we accumulate knowledge. These are simple instruments, and with these instruments scientists gathered observations that were used by physicists to construct theories that would describe and predict further observations. At this level we overcome the limits of the human scale and find and study the enormous scales of the galaxies and the tiny scales of the bacteria and microbes. A level of microns and milimeters. We observe waves in liquids with such size wavelengths.&lt;/p&gt;
&lt;p&gt;Presently we are studying experimentally dimensions that go from 10^-10 meters and smaller and have hit the basic building blocks of nature, the quantum mechanical level of nature. These experiments need accelerators and the theories &lt;a href="http://en.wikipedia.org/wiki/Standard_Model" rel="nofollow"&gt;describing the results&lt;/a&gt; and predicting new ones are at the frontier of physics . Theoretical physicists formulate mathematical models to this effect. &lt;/p&gt;
&lt;p&gt;Yes theoretical physics does rely on the data given by large expensive accelerator experiments that need thousands of physicists and engineers to operate and analyze the results. Theoretical physics uses advanced mathematical methods but it is not enough to construct self consistent mathematical models. These models should be validated against the data in order to be called &lt;em&gt;physics theoretical models.&lt;/em&gt;&lt;/p&gt;
</t>
  </si>
  <si>
    <t xml:space="preserve">&lt;p&gt;There is no simple answer to this question. Physics, and the Natural Science, are basically based on the practice of distinguishing between hypotheses by empirical evidence, which implies experiments, so yes, in that sense we do need our equipment (and we need it well documented).&lt;/p&gt;
&lt;p&gt;This is, however, not what you are asking, as I perceive it; what you want to know seems to be to what extent the large scale experiments are necessary.&lt;/p&gt;
&lt;p&gt;The answer to this is that, yes, some branches of theoretical physics need large scale experiments if they are to be based in an empirical setting (which is what we desire, since this is how we evaluate scientific content).&lt;/p&gt;
&lt;p&gt;The fields in question, cosmology and particle physics for instance, deal with questions of scales far removed from our everyday experience. In order to test the hypothesis of, for instance, the Higgs' boson, access to those scales is necessary, and for that case (and much of particle physics), the key obstacle that needs to be overcome is binding energy: the very small (hypothesised) building blocks of matter are very tightly bound (if they were not, the world we live in would not appear as solid to us, as it does), so in order to study them, we need large scale machines to break them apart. &lt;/p&gt;
&lt;p&gt;Likewise, in astrophysics, larger (radio and other) telescopes allow us to probe deeper into the cosmos, which allows us to distinguish between more and more fundamental models of the early universe, for instance. (Incidentally, this brings us back to particle physics, but that is another story.)&lt;/p&gt;
</t>
  </si>
  <si>
    <t xml:space="preserve">&lt;p&gt;In &lt;a href="http://arxiv.org/abs/hep-th/0307199" rel="nofollow"&gt;this&lt;/a&gt; paper, the authors say that the trace of the energy-momentum tensor has to vanish to allow for the existence of conserved dilatation or scaling currents, as defined on p 10, Eq(22)&lt;/p&gt;
&lt;p&gt;$$ \Theta^{\mu} = x_{\nu} \Theta^{\mu\nu} + \Sigma^\mu.$$&lt;/p&gt;
&lt;p&gt;$\Theta^{\mu\nu}$ is the energy-momentum tensor and $\Sigma^\mu = d_{\phi}\pi_i^{\mu}\phi^i$ is the internal part.&lt;/p&gt;
&lt;p&gt;This fact is just mentioned and I dont understand why this has to be the case, so can somebody explain it to me?&lt;/p&gt;
</t>
  </si>
  <si>
    <t>Why has the trace of the energy-momentum tensor to vanish for conserved scaling currents to exist?</t>
  </si>
  <si>
    <t>&lt;conservation-laws&gt;&lt;lagrangian-formalism&gt;&lt;noethers-theorem&gt;</t>
  </si>
  <si>
    <t xml:space="preserve">&lt;p&gt;Suppose $\vec{B}$ is a differentiable vector field defined everywhere such that $\nabla\cdot \vec{B}=0$. Define $\vec{A}$ by the integral
$$A_1=\int_0^1 \lambda(xB_2(\lambda x,\lambda y,\lambda z)- yB_3(\lambda x,\lambda y,\lambda z)) d\lambda$$
Together with its two cyclic permutations for $A_2,A_3$&lt;/p&gt;
&lt;p&gt;I'm trying to work out two things here:&lt;/p&gt;
&lt;p&gt;$1.$ What is $\frac{d}{d\lambda}B_i(\lambda x,\lambda y,\lambda z)$&lt;/p&gt;
&lt;p&gt;$2.$ How we can use $1.$ to determine $\frac{\partial A_2}{\partial x}-\frac{\partial A_1}{\partial y}=B_3$&lt;/p&gt;
&lt;p&gt;From this we can deduce the existance of the magnetic potential by extending $2.$? This is what I have so far:&lt;/p&gt;
&lt;p&gt;Is $\frac{d}{d\lambda}B_i(\lambda x,\lambda y,\lambda z)=(x,y,x) \cdot \nabla B_i$?
And can we bring the partial derivative on $A_i$ inside the integral? I have proceeded along these lines but have not found a way to substitute.&lt;/p&gt;
&lt;p&gt;Any help would be greatly appreciated!&lt;/p&gt;
</t>
  </si>
  <si>
    <t>Proving the existence of the magnetic potential</t>
  </si>
  <si>
    <t xml:space="preserve">&lt;p&gt;Why do we call a 1/2 spin particle satisfying the Dirac equation a &lt;a href="http://en.wikipedia.org/wiki/Spinor"&gt;spinor&lt;/a&gt;, and not a &lt;a href="http://en.wikipedia.org/wiki/Vector_%28mathematics_and_physics%29"&gt;vector&lt;/a&gt; or a &lt;a href="http://en.wikipedia.org/wiki/Tensor"&gt;tensor&lt;/a&gt;?&lt;/p&gt;
</t>
  </si>
  <si>
    <t>What is the difference between a spinor and a vector or a tensor?</t>
  </si>
  <si>
    <t>&lt;dirac-equation&gt;&lt;tensor-calculus&gt;&lt;representation-theory&gt;&lt;spinors&gt;</t>
  </si>
  <si>
    <t xml:space="preserve">&lt;p&gt;You are right in both your specific questions: your $\lambda$ derivative is right and the partial derivatives can go inside the integral.&lt;/p&gt;
&lt;p&gt;You have, however, one crucial mistake in your original formula, which should read
$$A_1=\int_0^1 \lambda(\quad z\quad B_2(\lambda x,\lambda y,\lambda z)- yB_3(\lambda x,\lambda y,\lambda z)) d\lambda$$
- i.e., replacing $x$ by $z$. This is needed to make "permutational sense": it now reads like "(1)=(3)(2)-(2)(3)", instead of "(1)=(1)(2)-(2)(3)", which is clearly wrong.&lt;/p&gt;
&lt;p&gt;Plugging this and the cyclically-permuted expression for $A_2$ into the curl then gives (after applying $\nabla\cdot\mathbf{B}=0$, your formula for the $\lambda$ derivative, and an integration by parts) the desired
$$\nabla\times\mathbf{A}=\mathbf{B}.$$&lt;/p&gt;
</t>
  </si>
  <si>
    <t xml:space="preserve">&lt;p&gt;EDIT (11/18/2012) As I failed to obtain a proof using my initial reasoning (see below, at the end), let me offer a complete proof using a different approach.&lt;/p&gt;
&lt;p&gt;Let us transform the integral in the left-hand side first, using the following substitution: $x=\frac{r_1^2-r^2+r_2^2}{2 r_1 r_2}$:
$\int^{r_1+r_2}_{|r_1-r_2|}\exp(-\frac{r}{d})P_k(\frac{r_1^2-r^2+r_2^2}{2 r_1 r_2})dr=r_1 r_2\int^{1}_{-1}\frac{\exp\left(-\frac{\sqrt{r_1^2+r_2^2-2 r_1 r_2 x}}{d}\right)}{\sqrt{r_1^2+r_2^2-2 r_1 r_2 x}}P_k(x)dx=$
$=x_1 x_2 d^2\int^{1}_{-1}\frac{\exp\left(-\sqrt{x_1^2+x_2^2-2 x_1 x_2 x}\right)}{d\sqrt{x_1^2+x_2^2-2 x_1 x_2 x}}P_k(x)dx$, where $x_1=\frac{r_1}{d},x_2=\frac{r_2}{d}.$&lt;/p&gt;
&lt;p&gt;Let us transform the right-hand side now (I assume, without loss of generality, that $r_1\leq r_2$): $(2 k+1)\frac{I_{k+\frac{1}{2}}(\frac{r_1}{d})}{\sqrt{r_1}}\frac{K_{k+\frac{1}{2}}(\frac{r_2}{d})}{\sqrt{r_2}}=(2 k+1)\frac{1}{d}\frac{I_{k+\frac{1}{2}}(x_1)}{\sqrt{x_1}}\frac{K_{k+\frac{1}{2}}(x_2)}{\sqrt{x_2}}=(2 k+1)\frac{1}{d}i_k(x_1)k_k(x_2)$, where $i_k(x)=\sqrt{\frac{\pi}{2 x}}I_{k+\frac{1}{2}}(x)$ and $k_k(x)=\sqrt{\frac{2}{\pi x}}K_{k+\frac{1}{2}}(x)$ are the modified spherical Bessel functions of the first and the second kind, respectively ([1],[2]). Thus, the equality in the question is equivalent to the following one:&lt;/p&gt;
&lt;p&gt;$\frac{1}{2}\int^{1}_{-1}\frac{\exp\left(-\sqrt{x_1^2+x_2^2-2 x_1 x_2 x}\right)}{\sqrt{x_1^2+x_2^2-2 x_1 x_2 x}}P_k(x)dx=i_k(x_1)k_k(x_2).$ (1)&lt;/p&gt;
&lt;p&gt;It is well known that modified spherical Bessel functions of the first and the second kind $i_k(z)$ and $k_k(z)$ satisfy the following differential equation ([3], eq.10.47).2:&lt;/p&gt;
&lt;p&gt;$z^2\frac{d^2w}{dz^2}+2 z \frac{dw}{dz}-(z^2+k(k+1))w=0.$ (2)&lt;/p&gt;
&lt;p&gt;If equality (1) is correct, its left-hand side (let us denote it $Q$) must satisfy eq.(2) with respect to $x_1$ and with respect to $x_2$. Let us prove that it satisfies eq.(2) with respect to $x_1$ (the proof for $x_2$ is identical), i.e. that&lt;/p&gt;
&lt;p&gt;$0=\left(x_1^2\frac{\partial^2}{\partial x_1^2}+2 x_1 \frac{\partial}{\partial x_1}-(x_1^2+k(k+1))\right)\int^{1}_{-1}\frac{\exp\left(-\sqrt{x_1^2+x_2^2-2 x_1 x_2 x}\right)}{\sqrt{x_1^2+x_2^2-2 x_1 x_2 x}}P_k(x)dx=$&lt;/p&gt;
&lt;p&gt;$=\int^{1}_{-1}\left(x_1^2\frac{\partial^2}{\partial x_1^2}+2 x_1 \frac{\partial}{\partial x_1}-(x_1^2+k(k+1))\right)\frac{\exp\left(-\sqrt{x_1^2+x_2^2-2 x_1 x_2 x}\right)}{\sqrt{x_1^2+x_2^2-2 x_1 x_2 x}}P_k(x)dx=$&lt;/p&gt;
&lt;p&gt;$=\int^{1}_{-1}\left(x_1^2\frac{\partial^2}{\partial x_1^2}+2 x_1 \frac{\partial}{\partial x_1}-x_1^2\right)f P_k(x)dx-k(k+1)\int^{1}_{-1}f P_k(x)dx$, (3)&lt;/p&gt;
&lt;p&gt;where&lt;/p&gt;
&lt;p&gt;$f=f(x_1,x_2,x)=\frac{\exp\left(-\sqrt{x_1^2+x_2^2-2 x_1 x_2 x}\right)}{\sqrt{x_1^2+x_2^2-2 x_1 x_2 x}}.$&lt;/p&gt;
&lt;p&gt;As $\frac{d}{dx}((1-x^2)\frac{d}{dx}P_k(x))+k(k+1)P_k(x)=0$ ([4]),&lt;/p&gt;
&lt;p&gt;$-k(k+1)\int^{1}_{-1}f P_k(x)dx=\int^{1}_{-1}f d((1-x^2)\frac{d}{dx}P_k(x))=-\int^{1}_{-1}(1-x^2)(\frac{d}{dx}P_k(x))f_x dx=-\int^{1}_{-1}(1-x^2)f_x d P_k(x)=\int^{1}_{-1}((1-x^2)f_x)_x P_k(x)dx=\int^{1}_{-1}(-2 x f_x+(1-x^2)f_{xx})P_k(x)dx$,&lt;/p&gt;
&lt;p&gt;where differentiation by parts was used twice, and subscript $x$ means differentiation with respect to $x$. Thus, to prove eq.(3), it is sufficient to prove that&lt;/p&gt;
&lt;p&gt;$\left(x_1^2\frac{\partial^2}{\partial x_1^2}+2 x_1 \frac{\partial}{\partial x_1}-x_1^2\right)f-2 x f_x+(1-x^2)f_{xx}=0.$ (4)&lt;/p&gt;
&lt;p&gt;Derivatives of $f$ with respect to $x$ and $x_1$ (we denote them $f_x$ and $f_1$, respectively) can be obtained using the chain rule, and comparing the results, we obtain $f_1=f_x\frac{2 x_1-2 x_2 x}{-2 x_1 x_2}=f_x\frac{x_2 x-x_1}{x_1 x_2}=f_x(\frac{x}{x_1}-\frac{1}{x_2})$. The second derivative of $f$ with respect to $x_1$ equals $f_{11}=\frac{\partial}{\partial x_1}(f_x(\frac{x}{x_1}-\frac{1}{x_2}))=f_{1 x}(\frac{x}{x_1}-\frac{1}{x_2})+f_x(-\frac{x}{x_1^2})=(\frac{\partial}{\partial x}(f_x(\frac{x}{x_1}-\frac{1}{x_2})))(\frac{x}{x_1}-\frac{1}{x_2})-\frac{x}{x_1^2}f_x$. Therefore, the left-hand side of eq.(4) equals $f_{xx}(x-\frac{x_1}{x_2})^2+f_x(x-\frac{x_1}{x_2})-x f_x+2 f_x(x-\frac{x_1}{x_2})-x_1^2 f-2 x f_x+(1-x^2)f_{xx}=f_{xx}((x-\frac{x_1}{x_2})^2+1-x^2)+f_x(x-\frac{x_1}{x_2}-x+2 x -2\frac{x_1}{x_2}-2 x)-x_1^2 f=f_{xx}(-\frac{2 x x_1}{x_2}+\frac{x_1^2}{x_2^2}+1)+f_x(-3\frac{x_1}{x_2})-x_1^2 f=f_{xx}\frac{x_1^2+x_2^2-2 x x_1 x_2}{x_2^2}+f_x(-3\frac{x_1}{x_2})-x_1^2 f$.(5)&lt;/p&gt;
&lt;p&gt;If we denote $z=\sqrt{x_1^2+x_2^2-2 x x_1 x_2}$, then $f=\frac{\exp(-z)}{z}$, and $f_x=f_z z_x$, $f_z=\frac{-\exp(-z)z-\exp(-z)}{z^2}=-(1+\frac{1}{z})f$, $z_x=\frac{1}{2 z}(-2 x_1 x_2)$, $f_x=-(1+\frac{1}{z})f\frac{1}{2 z}(-2 x_1 x_2)=x_1 x_2 f(\frac{1}{z}+\frac{1}{z^2})$, $f_{xx}=x_1 x_2 f_x(\frac{1}{z}+\frac{1}{z^2})+x_1 x_2 f(-\frac{1}{z^2}-\frac{2}{z^3})\frac{1}{2 z}(-2 x_1 x_2)$, $\frac{z^2 f_{xx}}{x_2^2}=\frac{x_1}{x_2}f_x(z+1)+x_1^2 f(\frac{1}{z}+\frac{2}{z^2})$. Thus, the right-hand side of eq.(5) equals $\frac{x_1}{x_2}f_x(z+1)+x_1^2 f(\frac{1}{z}+\frac{2}{z^2})+f_x(-3\frac{x_1}{x_2})-x_1^2 f=f_x(\frac{x_1}{x_2}(z+1)-3\frac{x_1}{x_2})+x_1^2 f(\frac{1}{z}+\frac{2}{z^2}-1)=x_1 x_2 f(\frac{1}{z}+\frac{1}{z^2})(\frac{x_1}{x_2}(z+1)-3\frac{x_1}{x_2})+x_1^2 f(\frac{1}{z}+\frac{2}{z^2}-1)=x_1^2 f((\frac{1}{z}+\frac{1}{z^2})(z+1-3)+\frac{1}{z}+\frac{2}{z^2}-1)=0.$ Therefore, $Q$, the left-hand side of equality (1), does satisfy eq.(2) with respect to $x_1$ and with respect to $x_2$. That means that $Q$ equals a product of a linear combination of modified spherical Bessel functions of the first and the second kind of argument $x_1$ and a linear combination of modified spherical Bessel functions of the first and the second kind of argument $x_2$. As $Q\rightarrow 0$ as $x_1\rightarrow 0$ (EDIT 11/19/2012: or $Q$ tends to a finite value if $k=0$), and $Q\rightarrow 0$ as $x_2\rightarrow \infty$ (we use here our assumption that  $r_1\leq r_2$ and, therefore, $x_1\leq x_2$), we obtain that $Q=\alpha i_k(x_1)k_k(x_2)$, where $\alpha=const$. To determine $\alpha$ (and this does not look easy), let us assume that $x_1=x_2=y\rightarrow 0$. Then $Q=\frac{1}{2}\int^{1}_{-1}\frac{\exp(-y\sqrt{2-2 x})}{y\sqrt{2-2 x}}P_k(x)dx\approx \frac{1}{2 y}\int^{1}_{-1}\frac{P_k(x)dx}{\sqrt{2-2 x}}.$ As $(1-2 x t +t^2)^{-\frac{1}{2}}=\sum_{n=0}^{\infty}P_n(x)t^n$ ([5], eq. (38)), for $t=1$ we obtain $\frac{1}{\sqrt{2-2 x}}=\sum_{n=0}^{\infty}P_n(x).$ As $\int^{1}_{-1}P_n(x)P_k(x)dx=\frac{2}{2 k+1}\delta_{nk}$ ([5], eq.(28)), $Q\approx \frac{1}{2 y}\int^{1}_{-1}(\sum_{n=0}^{\infty}P_n(x))P_k(x)dx=\frac{1}{2 y}\frac{2}{2 k+1}$. Using the relations above between modified spherical Bessel functions and modified Bessel functions, the asymptotic expressions for modified Bessel functions for small arguments ([6]): $I_{\beta}(x)\approx\frac{1}{\Gamma(\beta+1)}(\frac{y}{2})^{\beta}$, $K_{\beta}(y)\approx\frac{\Gamma(\beta)}{2}(\frac{2}{y})^{\beta}$ ($\beta&amp;gt;0$), and the property of the $\Gamma$-function: $\Gamma(z+1)=z \Gamma(z)$, we obtain that $\alpha=1$, and thus the equality in the question is completely proven.       &lt;/p&gt;
&lt;p&gt;[1] &lt;a href="http://mathworld.wolfram.com/ModifiedSphericalBesselFunctionoftheFirstKind.html" rel="nofollow"&gt;http://mathworld.wolfram.com/ModifiedSphericalBesselFunctionoftheFirstKind.html&lt;/a&gt;&lt;/p&gt;
&lt;p&gt;[2] &lt;a href="http://mathworld.wolfram.com/ModifiedSphericalBesselFunctionoftheSecondKind.html" rel="nofollow"&gt;http://mathworld.wolfram.com/ModifiedSphericalBesselFunctionoftheSecondKind.html&lt;/a&gt;&lt;/p&gt;
&lt;p&gt;[3] &lt;a href="http://dlmf.nist.gov/10.47" rel="nofollow"&gt;http://dlmf.nist.gov/10.47&lt;/a&gt;&lt;/p&gt;
&lt;p&gt;[4] &lt;a href="http://en.wikipedia.org/wiki/Legendre_polynomials" rel="nofollow"&gt;http://en.wikipedia.org/wiki/Legendre_polynomials&lt;/a&gt;&lt;/p&gt;
&lt;p&gt;[5] &lt;a href="http://mathworld.wolfram.com/LegendrePolynomial.html" rel="nofollow"&gt;http://mathworld.wolfram.com/LegendrePolynomial.html&lt;/a&gt;&lt;/p&gt;
&lt;p&gt;[6] &lt;a href="http://en.wikipedia.org/wiki/Bessel_function" rel="nofollow"&gt;http://en.wikipedia.org/wiki/Bessel_function&lt;/a&gt;&lt;/p&gt;
&lt;p&gt;END EDIT&lt;/p&gt;
&lt;p&gt;I don't have anything close to a complete proof, just some considerations, for what it's worth. If the formula is correct and, say, $r_1&amp;gt;r_2$, then the integral $I(r_1,r_2)$ on the left-hand-side equals a product of a function of $r_1$ and a function of $r_2$, so the mixed derivative $\frac{\partial \ln(I)}{\partial r_1 \partial r_2}$ should vanish. It may be advisable to try to prove that. Taking derivatives of $I$ yields the integrand at the integration limits, where it is easy to calculate the Legendre polynomial (I guess it's either +1 or -1) and an integral of the derivative of the integrand, where recursive relations for the Legendre polynomials might be useful. If the statement above is proven, it would be enough to prove the statement in the question for some specific value of, say, $r_2$, such as zero (in that case limits should be taken) or 1. Then the first formula of &lt;a href="http://en.wikipedia.org/wiki/Plane_wave_expansion" rel="nofollow"&gt;http://en.wikipedia.org/wiki/Plane_wave_expansion&lt;/a&gt; might be useful.  &lt;/p&gt;
</t>
  </si>
  <si>
    <t xml:space="preserve">&lt;p&gt;If water is mixed with lard oil and heated (creating some &lt;em&gt;super-critical&lt;/em&gt; liquid with water), how does this affect the volatility of the mixture in comparison with its &lt;em&gt;purity&lt;/em&gt;..?&lt;/p&gt;
&lt;p&gt;So, My question is: What happens when a mixture of lard oil and water is compressed and then heated to over some $\approx800^o\text{C}$ almost instantaneously?&lt;/p&gt;
&lt;p&gt;&lt;strong&gt;Note:&lt;/strong&gt; I'm no physicist or chemist, so simplicity would be appreciated :-)&lt;/p&gt;
</t>
  </si>
  <si>
    <t>Action on Lard Oil</t>
  </si>
  <si>
    <t>&lt;thermodynamics&gt;&lt;water&gt;&lt;physical-chemistry&gt;&lt;chemical-compounds&gt;</t>
  </si>
  <si>
    <t xml:space="preserve">&lt;p&gt;To perform such a calculation, we will use the flat Minkowski space-time of special relativity. Assuming that the traveller does not come sufficiently close to any massive body during the trip. &lt;/p&gt;
&lt;p&gt;Now, in order to perform this calculation relativistically (assuming you want to include the effects of a changing Lorentz factor and associated acceleration) we must first obtain/derive an expression for how the Lorentz factor of a moving object transforms. This will allow us to derive the required relativistic expression for the objects proper-acceleration. &lt;/p&gt;
&lt;p&gt;So, let us consider two inertial frames S (the 'stay-at-home observer) and S' (the traveller) in 'standard configuration' (that is, assuming that S' is moving in the positive x-direction with speed $v$). Let $\mathbf{u} = (u_{1}, u_{2}, u_{3})^{\mathsf{T}}$ be the instantaneous vector of velocity in S of the traveller. We now wish to find the velocity and $\mathbf{u}' = (u'_{1}, u'_{2}, u'_{3})^{\mathsf{T}}$ of the traveler in frame S'. We can define &lt;/p&gt;
&lt;p&gt;$$\mathbf{u} = (\mathrm{d}x/\mathrm{d}t, \mathrm{d}y/\mathrm{d}t, \mathrm{d}z/\mathrm{d}t))^{\mathsf{T}},$$
$$\mathbf{u}' = (\mathrm{d}x'/\mathrm{d}t', \mathrm{d}y'/\mathrm{d}t', \mathrm{d}z'/\mathrm{d}t'))^{\mathsf{T}}.$$&lt;/p&gt;
&lt;p&gt;From this definition and the fact that the two frames are in the 'standard configuration', we can immediately write the well know velocity transformation formulae (without derivation):&lt;/p&gt;
&lt;p&gt;$$u'_{1} = \frac{u_{1} - v}{1 - u_{1}v/c^{2}}, \; u'_{2} = \frac{u_{2}}{\gamma(1 - u_{1}v/c^{2})}, \; u'_{3} = \frac{u_{3}}{\gamma(1 - u_{1}v/c^{2})}. $$&lt;/p&gt;
&lt;p&gt;No assumptions about uniformity were made here and these formulae apply equally to the instantaneous velocity in a non-uniform motion. &lt;/p&gt;
&lt;p&gt;Let us now write $u = (u_{1}^{2} + u_{2}^{2} + u_{3}^{2})^{\frac{1}{2}}$ and $u' = ({u'}_{1}^{2} + {u'}_{2}^{2} + {u'}_{3}^{2})^{\frac{1}{2}}$ for the magnitudes of the corresponding velocities in S and S'. Now let us choose the signature of our metric tensor $g_{\mu \nu}$ of our Minkowski space-time so that for our two inertial frames we can write &lt;/p&gt;
&lt;p&gt;$$c^{2}\mathrm{d}t'^{2} - \mathrm{d}x'^{2} - \mathrm{d}y'^{2} - \mathrm{d}z'^{2} = c^{2}\mathrm{d}t^{2} - \mathrm{d}x^{2} - \mathrm{d}y^{2} - \mathrm{d}z^{2}.\;(\mathrm{A})$$&lt;/p&gt;
&lt;p&gt;In our 'standard configuration' the Lorentz transformations for our coordinates are given by &lt;/p&gt;
&lt;p&gt;$$\mathrm{d}x' = \gamma(\mathrm{d}x - v\mathrm{d}t), \; \mathrm{d}y' = \mathrm{d}y, \; \mathrm{d}z' = \mathrm{d}z, \; \mathrm{d}t' = \gamma(\mathrm{d}t - v\mathrm{d}x/c^{2}).\;(\mathrm{B})$$&lt;/p&gt;
&lt;p&gt;Now, factoring out $\mathrm{d}t'^{2}$ and $\mathrm{d}t^{2}$ form the LHS and RHS of (A), respectivley and using (B) we can write &lt;/p&gt;
&lt;p&gt;$$\mathrm{d}t^{2} (c^{2} - u^{2}) = \mathrm{d}t'^{2}(c^{2} - u'^{2}) = \mathrm{d}t^{2}\gamma^{2}(v)(1 - u_{1}v/c^{2})^{2}(c^{2} - u'^{2}).\;(\mathrm{C})$$&lt;/p&gt;
&lt;p&gt;Now, cancelling $\mathrm{d}t^{2}$ from the above we can now obtain the following transformation for $u^{2}$, the squared magnitude of our traveller's velocity:&lt;/p&gt;
&lt;p&gt;$$c^{2} - u'^{2} = \frac{c^{2}(c^{2} - u^{2})(c^{2} - v^{2})}{(c^{2} - u_{1}v)^{2}}.$$&lt;/p&gt;
&lt;p&gt;Note here $u_{1}v = \mathbf{u}.\mathbf{v}$ so that the RHS is actually symmetric in $\mathbf{u}$ and $\mathbf{v}$ - meaning that this holds for any two subliminal 3-velocities. Now, rewriting the above interms of $\gamma(u)$ and $\gamma(u')$, with some work we get the following useful relations &lt;/p&gt;
&lt;p&gt;$$\frac{\gamma(u')}{\gamma(u)} = \gamma(v)(1 - \frac{u_{1}v}{c^{2}})$$ &lt;/p&gt;
&lt;p&gt;This expression shows how the Lorentz factor of a moving object transform (for +ive $v$). We can now use this to get an expression for our proper-acceleration. &lt;/p&gt;
&lt;p&gt;Now using the &lt;a href="http://en.wikipedia.org/wiki/Rapidity" rel="nofollow"&gt;rapidity function&lt;/a&gt; we can simplify the following derivation (in a big way!). The rapidity function $\phi(u)$ can be written as &lt;/p&gt;
&lt;p&gt;$$\phi(u) = \tanh^{-1} (\frac{u}{c}), $$&lt;/p&gt;
&lt;p&gt;which allows the velocity addition formula to be rewritten in the remarkably simple form &lt;/p&gt;
&lt;p&gt;$$\phi(u) = \phi(v) + \phi(u'),$$&lt;/p&gt;
&lt;p&gt;now differentiating with respect to (WRT) $t$ yields &lt;/p&gt;
&lt;p&gt;$$\frac{\mathrm{d}}{\mathrm{d}t}\phi(u) = \frac{\mathrm{d}}{\mathrm{d}t'}\phi(u')\frac{\mathrm{d}t'}{\mathrm{d}t}.\;(\mathrm{D})$$ &lt;/p&gt;
&lt;p&gt;Which can be written as &lt;/p&gt;
&lt;p&gt;$$\frac{\mathrm{d}}{\mathrm{d}t}\phi(u) = \frac{1}{c}\gamma^{2}(u)\frac{\mathrm{d}u}{\mathrm{d}t},$$&lt;/p&gt;
&lt;p&gt;and from (C) above we can write $\mathrm{d}t'/\mathrm{d}t = \gamma(u')/\gamma(u)$. Substituting this and the equation above (and its primed version) into the above expression for $\phi(u)$ we can write the desired acceleration transformation formula (hoping I have made no mistakes! :])&lt;/p&gt;
&lt;p&gt;$$\gamma^{3}(u')\frac{\mathrm{d}u'}{\mathrm{d}t'} = \gamma^{3}(u)\frac{\mathrm{d}u}{\mathrm{d}t}.$$&lt;/p&gt;
&lt;p&gt;Now if we define the proper acceleration $\alpha$ (say), as that which is measured in our travellers rest-frame S', we find on setting $u' = 0$ and $\mathrm{d}u'/\mathrm{d}t' = \alpha$, using our acceleration transformation equation we get &lt;/p&gt;
&lt;p&gt;$$\alpha = \gamma^{3}(u)\frac{\mathrm{d}u}{\mathrm{d}t} = \frac{\mathrm{d}}{\mathrm{d}t}[\gamma(u)u].$$&lt;/p&gt;
&lt;p&gt;This proper acceleration $\alpha$ is exactly the push we feel in an accelerating rocket. Now finally, in our case of interest, that of rectilinear motion with constant proper acceleration $\alpha$. We can integrate the above equation once, choosing $t = 0$ when $u = 0$&lt;/p&gt;
&lt;p&gt;$$\alpha t = \gamma(u) u. \; (\mathrm{E})$$ &lt;/p&gt;
&lt;p&gt;Square this, solve for $u$ and integrate again with the same initial conditions give us the following equation of motion &lt;/p&gt;
&lt;p&gt;$$x^{2} - c^{2}t^{2} = c^{4}/\alpha^{2}.$$&lt;/p&gt;
&lt;p&gt;hence why motion with constant proper accelleration is called hyperbolic! &lt;/p&gt;
&lt;p&gt;We can now solve your question. It is likely that at 20g for half the distance we will be well beyond the speed of light. Let us take the version of the derived relativistic equation of motion above for the frame S. Now, setting the distance as 2.125 light years with an acceleration of 20g, we can work out the time taken to reach the halfway point (using the relativistic equation of motion above), from the home observers reference frame which turns out to be 1531 days (or 4.19 years). This motion will be symmetric so the time taken for the entire trip in frame S (taking into account full relativistic motion!) will be 3062 days (or 8.39 years).&lt;/p&gt;
&lt;p&gt;Now for the time taken as measured in frame S'... I will let you work that out! It is not as simple as using a Lorentz transform on the total time taken in this case; as we have seen that the Lorentz factor will change for and accelerating body. &lt;/p&gt;
&lt;p&gt;As for the maximum speed I will also leave this as an exercise - I have purposely missed out the step where we derive equation for $u$. You can get $u$ from (E), and work out the max speed accordingly.&lt;/p&gt;
&lt;p&gt;You will also notice that in the Newtonian calculation, the time taken to get to the half-way point is 166 days. This is because the speed of light is reached in 17.69 days at a distance of 212 light minutes; giving a speed at the half-way mark of a whopping 9.38c! The relativist calculation reflects the limit of c in the calculation.&lt;/p&gt;
&lt;p&gt;I hope you enjoy reading this as much as I did going through it. You can tell I am off work!&lt;/p&gt;
&lt;p&gt;All the best.&lt;/p&gt;
</t>
  </si>
  <si>
    <t xml:space="preserve">&lt;p&gt;Many discussions about entropy and disorder use examples of decks of cards, pages of books thrown in the air, two gases being mixed in a container, even the state of a nursery at the end of the day compared to the beginning of the day in order to explain the idea of order (and disorder).
In all these examples it is pointed out that the disorder of the system increases, or that the system is in an ordered state and finishes in a disordered state after something has happened. Take the case of throwing the pages of the book in the air. You start with the pages numbered in sequence (I didn't want to use the for "order"), you throw them in the air, they land on the floor, you collect them up and notice the pages are not in sequence anymore. ANd the point is "They are not in the sequence &lt;em&gt;I&lt;/em&gt; call ordered. Nonetheless, they are in a new sequence." And, it appears to me that the probability to find the pages in this precise new sequence is equal to find them in the original sequence".
In that sense, 'order' seems to be something that us humans define and it doesn't appear to be a property of the system.
On the other hand, I can see that in the case of two gases mixing, empirically we find more states where the two types of molecules are occupying the entire volume of a container than one type of molecule in the left side and the other type in the right side of the container. Nonetheless, the precise state of each molecule, its position and therefore the entire state of the mixed up system is qualitative the same, isn't it? Isn't it equally difficult to make each molecule occupy that precise position in the mixed up state as in the unmixed state?
Does this make sense?&lt;/p&gt;
</t>
  </si>
  <si>
    <t>Qualitative discussion about entropy and disorder</t>
  </si>
  <si>
    <t>&lt;statistical-mechanics&gt;&lt;entropy&gt;&lt;disorder&gt;</t>
  </si>
  <si>
    <t xml:space="preserve">&lt;ol&gt;
&lt;li&gt;The identity is just the content of the diagram above it, as they say. The evaluation of the Feynman diagram is formula 2.3—the self-energy diagram is the sum of 1PI diagrams with one fermion line coming in and one line going out. I don't want to draw diagrams, but it's a sum of a line with a gluon wiggle in an arc, plus a line with two gluon wiggles in two arcs one above the other, then three wiggles, then four, and these are the "rainbow diagrams" they talk about. These are nested in a heirarchical way, every arc can include subarcs. The sum of the rainbow diagrams $R_1 + R_2 + R_3 +\cdots$ is the self-energy $\Sigma(p)$, with the term starting at $R_1$, which has one gluon. Notice that all terms of this sum share the outermost gluon propagator. So they all share the same outermost loop-momentum integral, so you can factor this integral out, and you can write out the inner electron line contribution for each value of the loop momentum, it's the sum of $P_0+ P_0 \Sigma P_0 + P_0 \Sigma P_0 \Sigma P_0 \cdots$ with free electron propagators between rainbow diagrams, which accounts for the little propagation from the outermost arc to the next less outermost arc. The inner propagator resums to the exact electron propagator again, because these are all the planar diagram contributions. So the self-energy is given by the one-loop gluon integral with the full propagator on the inner line. I don't think this explanation in words is more clear than the diagram they write in the paper. If you are confused on this, you probably just need to write down the diagrams, and review the derivation of the exact propagator from summing 1PI diagrams.&lt;/li&gt;
&lt;li&gt;In light cone gauge, like any axial gauge, the ghosts are decoupled. This is not only true in the normal gauge theory, but in the Chern Simons version.&lt;/li&gt;
&lt;li&gt;I don't understand this concern—they are fine tuning one parameter, the bare fermion mass, so that the exact $\sigma(p)$ ends up zero at zero momentum. You are allowed to do this—you are producing a conformal theory by going to a critical point. They aren't ignoring the bare mass, they are tuning it using the exact result for the Fermion propagator to ensure that the fermion self-energy is consistent with masslessness. For the scalar version, you would do the same thing—fine tune the mass to criticality.&lt;/li&gt;
&lt;li&gt;Probably interesting and probably not known. Possibly their next paper.&lt;/li&gt;
&lt;li&gt;It's not a trivial theory, because it has a gap equation that gives a nontrivial self-energy. Just because you are at large $N$ doesn't mean you are somehow in a free or trivial theory, you are just in a limit of enormous numbers of degrees of freedom at every point, so that only the planar diagrams are important. They don't have a zero coupling, just large $N$ at finite 't Hooft coupling. Their results are exact for large $N$ at any coupling, that's what makes it interesting.&lt;/li&gt;
&lt;li&gt;The Fermion propagator is physical, although not as directly as a scalar propagator. It's the derivative of the $\log(Z)$ with respect to Fermion sources. If you aren't comfortable with Fermion sources yet, imagine introducing an external nearly free infinitely heavy Fermion field, which just has a small amplitude for changing into the Fermion in the theory we are talking about. Then if you put the heavy fermion at $x$ (it doesn't move) and asked how likely is it to propagate to $y$, this happens by changing to the light fermion and propagating according to the light propagator, so it's a way of giving meaning to a Fermion source.&lt;/li&gt;
&lt;/ol&gt;
</t>
  </si>
  <si>
    <t xml:space="preserve">&lt;p&gt;I would not say it was a lucky guess, it is simply a prediction of their assumptions. It is based on certain requirements for the value of the Higgs self coupling at the Planck scale which as far as I am aware translate into pretty much the same criteria that the Higgs potential remains just stable up to the Planck scale under renormalisation group effects.&lt;/p&gt;
&lt;p&gt;Since the Higgs mass has been measured, there have been many papers which have discussed the fact that this mass lies just at the low end of stabilising the potential up to the Planck scale. However, what would appear to be the most accurate determination of this running including three loop pole matching effects etc is given &lt;a href="http://arxiv.org/abs/arXiv:1205.6497"&gt;here&lt;/a&gt; (they also include a discussion of the paper you cite). Their conclusion is that "while $\lambda$ at the Planck scale is remarkably close to zero, absolute stability of the Higgs potential is
excluded at 98% C.L. for $M_h &amp;lt; 126$ GeV". &lt;/p&gt;
&lt;p&gt;I understand this to mean that were Shaposhnikov and Wetterich to repeat their analysis using these more advanced calculations, they would predict a Higgs mass somewhat above 126 GeV.&lt;/p&gt;
&lt;p&gt;This does not yet rule out their very interesting observation, and the Higgs mass measurement certainly lends weight to the asymptotic safety program (although somewhat diminished considering my above comments). Is the prediction taken seriously? Probably not that much, but only because the asymptotic safety program (maybe unfairly) does not get that much attention. It is however a growing field and the authors of the paper are certainly very well respected physicists.&lt;/p&gt;
</t>
  </si>
  <si>
    <t xml:space="preserve">&lt;p&gt;We know &lt;a href="http://en.wikipedia.org/wiki/Brachistochrone_curve" rel="nofollow noreferrer"&gt;the Brachistochrone problem&lt;/a&gt; that to find the shape of the curve down which a bead sliding from rest and accelerated by gravity will slip (without friction) from one point to another in the least time.&lt;/p&gt;
&lt;p&gt;I wonder if we use a line segment mass on a curve with the same problem. It is clear that the line segment mass will touch two point on the curve. Which curve equation  must be for the least time in that case?
I do not know how to start.&lt;/p&gt;
&lt;p&gt;Note: Line segment mass is released from point A and its finish place is origin (O). the line segment mass is homogen and lenght is $l$ and mass is $m$. no friction is in the system.Point $A(x_1,y_1)$ and Point $B(x_2,y_2)$ are given starting points.&lt;/p&gt;
&lt;p&gt;&lt;img src="https://i.stack.imgur.com/P0naw.png" alt="enter image description here"&gt;&lt;/p&gt;
&lt;p&gt;Thanks for answers&lt;/p&gt;
</t>
  </si>
  <si>
    <t>Other kind of Brachistochrone problem</t>
  </si>
  <si>
    <t xml:space="preserve">&lt;p&gt;The basic assumption of statistical physics is, as you correctly assume, that all states are equally probable (there may be external reasons why some are less probable than others, but in the simplest case this holds). The concept of order and disorder, then, arises only when we "squint" and look at the system at a more abstract, macroscopic, level.&lt;/p&gt;
&lt;p&gt;Example:
Imagine that you divide the box of gas into two (imaginary) containers. If you have $N$ particles in total, and $k$ of them are to the left (hence $N-k$ to the right), there are $N \choose k$ or $\frac{N!}{k!(N-k)!}$ ways of defining such a state. For even moderately large numbers of particles, this is a huge number. Compare this to the case where you have all particles on one side; there is exactly one state describing this situation.&lt;/p&gt;
&lt;p&gt;As for the example with the pages, you are correct in you assessment that the concept of order is not unique, but it is well defined: there are $N!$ ways of ordering $N$ pages, but only one where they are in a predefined order, and the deviations from this order can be assigned different probabilities.&lt;/p&gt;
&lt;p&gt;A high entropy state is then a state which does not surprise us when we find it, whereas a state (such as all molecules being in one corner, or the pages being in a steadily growing order, when there are vastly more states where this is not true) is one of low probability, and thus surprising.&lt;/p&gt;
</t>
  </si>
  <si>
    <t xml:space="preserve">&lt;p&gt;The Bloch sphere is an excellent way to visualize the state-space available to a single qubit, both for pure and mixed states. Aside from its connection to physical orientation of spin in a spin-1/2 particle (as given by the Bloch vector), it's also easy to derive from first principles mathematically, using the Pauli spin operators $$\mathcal S = \bigl\{\mathbf 1, X,Y,Z \bigr\} = \Bigl\{\mathbf 1,\; \sigma^{(x)}\!,\; \sigma^{(y)}\!,\; \sigma^{(z)}\Bigr\}$$ as an operator basis, and using only the facts that $\mathbf 1$ is the only element in $\mathcal S$ with non-zero trace, and that  $\def\tr{\mathop{\mathrm{tr}}}\tr(\rho) = 1$ and $\tr(\rho^2) \leqslant 1$ for  density operators $\rho$.&lt;/p&gt;
&lt;p&gt;&lt;strong&gt;Question.&lt;/strong&gt; Using either the Pauli operators as a matrix basis, or some other decomposition of Hermitian operators / positive semidefinite operators / unit trace operators on $\mathbb C^4 \cong \mathbb C^2 \otimes \mathbb C^2$, is there a simple presentation of the state-space of a two-qubit system &amp;mdash; or more generally, a spin-3/2 system in which we do not recognise any tensor-product decomposition of the state-space (but might use some other decomposition of the state-space)?&lt;/p&gt;
&lt;p&gt;My interest here is that the representation be &lt;em&gt;simple&lt;/em&gt;.&lt;/p&gt;
&lt;ul&gt;
&lt;li&gt;&lt;p&gt;The representation doesn't have to be presented visually in three dimensions; I mean that the constraints of the parameter space can be succinctly described, and specifically can be presented in algebraic terms which are easy to formulate and verify (as with the norm-squared of the Bloch vector being at most 1, with equality if and only if the state is pure).&lt;/p&gt;&lt;/li&gt;
&lt;li&gt;&lt;p&gt;The representation should also be practical for describing/computing relationships between states. For instance, with the Bloch representation, I can easily tell when two pure states are orthogonal, when two bases are mutually unbiased, or when one state is a mixture of two or more others, because they can be presented in terms of colinearity/coplanarity or orthogonality relationships. Essentially, it should be a representation in which linear (super-)operations and relationships on states should correspond to very simple transformations or relationships of the representation; ideally linear ones.&lt;/p&gt;&lt;/li&gt;
&lt;li&gt;&lt;p&gt;The representation should be &lt;em&gt;unable&lt;/em&gt; to represent some Hermitian operators which are not density operators. For instance, there is no way to represent operators whose trace is not 1 in the Bloch representation (though non-positive operators can be represented by Bloch vectors with norm greater than 1). In fact, the Bloch representation essentially is that of the affine space of unit trace in the space of Hermitian matrices, centered on $\mathbf 1/2$. A simple and concise geometric description of density operators as a subset of the affine plane of unit-trace Hermitian operators centered on $\mathbf 1/2 \otimes \mathbf 1/2$, &lt;em&gt;i.e.&lt;/em&gt;&amp;nbsp;a &lt;em&gt;generalization&lt;/em&gt; of the Bloch sphere representation (but not necessarily using the Pauli spin basis), would be ideal.&lt;/p&gt;&lt;/li&gt;
&lt;/ul&gt;
&lt;p&gt;If there is such a representation, does it generalize? How would one construct a similar representation, for instance, for qutrits (spin-1 systems) or three-qubit states (spin-5/2 systems)? However, these questions should be understood to be secondary to the question for two qubits.&lt;/p&gt;
</t>
  </si>
  <si>
    <t>Bloch-sphere-like representation of two-qubit density operators</t>
  </si>
  <si>
    <t xml:space="preserve">&lt;p&gt;There is another paradox that I need to resolve:&lt;/p&gt;
&lt;p&gt;The Berezin integration rules for Grassmann odd variables give the same result as differentiation:&lt;/p&gt;
&lt;p&gt;If $f=x+\theta\psi$ is a superfunction, the integral&lt;/p&gt;
&lt;p&gt;$$\int d\theta(x+\theta\psi)=\psi$$&lt;/p&gt;
&lt;p&gt;gives the same result as differentiation&lt;/p&gt;
&lt;p&gt;$$\frac{d}{d\theta}(x+\theta\psi)=\psi.$$&lt;/p&gt;
&lt;p&gt;How is this supposed to work in supersymmetry, where the Grassmann coordinates carry mass dimension -1/2?  If I integrate, I expect a result to drop mass dimension by 1/2, whereas differentiation would lead to a gain.  In the above example, I end up with the same object.  What is its mass dimension?&lt;/p&gt;
</t>
  </si>
  <si>
    <t>dimensional analysis of Grassmann integration/differentiation</t>
  </si>
  <si>
    <t xml:space="preserve">&lt;p&gt;Grassman $d\theta$ has opposite mass dimension to $\theta$, which is why the notation is not 100% optimal, it confuses on this issue. But if you know how to evaluate the integral, that it goes like the derivative, then you know how change of scale works, and it's the opposite of normal change of scale:&lt;/p&gt;
&lt;p&gt;$$\int d(k\theta) f(k\theta) = {1\over k} \int d\theta f(\theta) $$&lt;/p&gt;
&lt;p&gt;and this is why the volume determinant for the integration ends up being the reciprocal of the Bose case.&lt;/p&gt;
</t>
  </si>
  <si>
    <t xml:space="preserve">&lt;p&gt;I know how the unit vectors are defined in cylindrical coords. If I have a point P, how do I express it as a combination of the unit vectors u&lt;sub&gt;ρ&lt;/sub&gt;, u&lt;sub&gt;φ&lt;/sub&gt; and u&lt;sub&gt;z&lt;/sub&gt;. In the case of Cartesian coordinates this combination is linear. But what about cylindrical coords? Does such a combination exist for them?
And, BTW, could you suggest a simple Physics problem where the use of cylindrical coordinates is convenient or, in general, the reason to choose them?&lt;/p&gt;
</t>
  </si>
  <si>
    <t>Role of unit vectors in cylindrical coordinates</t>
  </si>
  <si>
    <t xml:space="preserve">&lt;p&gt;One can represent a mixed qubit state on a Bloch sphere because $su(2)=so(3)$ and the manifold dimension is 3.&lt;/p&gt;
&lt;p&gt;The relevant group for the double qubit is $su(4)=so(6)$, and the manifold has dimension 15. Apart from the description as the set of complex psd $4\times 4$ matrices of trace 1, one probably has a description as the set of real orthogonal $6\times 6$ matrices of determinant 1. This is not really simpler, but satisfies your final condition.&lt;/p&gt;
&lt;p&gt;For the other cases, there is no exceptional isomorphism, and the description as the set of psd matrices of trace 1 is the only simple one.&lt;/p&gt;
</t>
  </si>
  <si>
    <t xml:space="preserve">&lt;p&gt;Asymptotically safe gravity is extremely unlikely to work, as even Weinberg, it's creator, understands. It is pursued as an option, since you must exhaust all roads, but we know enough about gravity today to make it an extraordinarily implausible option.&lt;/p&gt;
&lt;p&gt;The issue is the lack of holographic scaling in asymptotically safe gravity. It's an ordinary field theory, so it suffers from the near-horizon blow-up in black hole entropy which is common to all local theories of the formation and annihilation of black holes. This divergence was noticed by 't Hooft, as gave birth to the holograpic principle. The only known fix is to pass to an S-matrix theory, to string theory, in which case the formation and evaporation of black holes is consistent. This is the stringent criterion on quantum gravity, all the field theory conditions are far, far weaker.&lt;/p&gt;
&lt;p&gt;This principle, the &lt;a href="http://en.wikipedia.org/wiki/Holographic_principle" rel="nofollow"&gt;holographic principle&lt;/a&gt;, rules out all known approaches to quantum gravity except strings, and is the reason one can have confidence in the correctness of string theory without saying anything else. A one-parameter prediction is unlikely to be signficant evidence for asymptotically safe gravity, especially considering that it is theoretically nearly ruled out.&lt;/p&gt;
&lt;p&gt;The analysis in the paper is also not particularly stringent in predicting $126~\text{GeV}$. It's a result of RG running with some ad-hoc assumption on the fixed point. They could have gotten essentially any answer less than $8~\text{TeV}$ by adjusting their assumptions, since they don't deal with the hypothetical strong gravity fixed point very much, beyond getting some guesses for the couplings from it. So this is just a lucky guess.&lt;/p&gt;
&lt;p&gt;Asymptotically safe gravity is not really a viable option, only string theory is.&lt;/p&gt;
</t>
  </si>
  <si>
    <t xml:space="preserve">&lt;p&gt;Cylindrical coordinates is appropriate in many physical situations, such as that of the electric field around a (very) long conductor along the $z$-axis. Polar coordinates is a special case of this, where the $z$ coordinate is neglected.&lt;/p&gt;
&lt;p&gt;As for the use of unit vectors, a point is not uniquely defined in the $\phi$ direction ($\phi +n2\pi$ maps to the same point for any integer $n$), but otherwise any point can be uniquely written as $\vec{v} = A\vec{\hat{z}} + B\vec{\hat{r}} + C\vec{\hat{\phi}}$, just as in Cartesian coordinates.&lt;/p&gt;
&lt;p&gt;In terms of the Cartesian unit vectors, the cylindrical can be written:&lt;/p&gt;
&lt;ul&gt;
&lt;li&gt;$\vec{\hat{r}}=\cos\phi \vec{\hat{x}} + \sin\phi \vec{\hat{y}}$&lt;/li&gt;
&lt;li&gt;$\vec{\hat{\phi}} = -\sin\phi \vec{\hat{x}} + \cos\phi \vec{\hat{y}}$&lt;/li&gt;
&lt;li&gt;$\vec{\hat{z}} = \vec{\hat{z}}$&lt;/li&gt;
&lt;/ul&gt;
</t>
  </si>
  <si>
    <t xml:space="preserve">&lt;p&gt;I don't know of anyone who has done the experiment, but I'd guess that under those conditions the lard will rapidly hydolyse and you'd be left with a solution of glycerol and saturated fatty acids in water. Actually at 800C the fatty acids will probably degrade and polymerise and you'd be left with poorly characterised brown gunk.&lt;/p&gt;
&lt;p&gt;Are you trying to make biodiesel from the lard? If so you need much lower temperatures - probably around 200C rather than 800C.&lt;/p&gt;
</t>
  </si>
  <si>
    <t xml:space="preserve">&lt;p&gt;Asymptotically, particles and bound states in a QFT with mass gap behave as noninteracting particles, as the interaction decays exponentially because of the mass gap. Hence they are described by free fields. The physical S-matrix is between all these asymptotic states, and only these. Thus on the level of the asymptotic states we have particle democracy - elementary, composite and nonlocal (solitonic) particles appear on the same footing.&lt;/p&gt;
&lt;p&gt;In particular, soliton states are asymptotically also describes by free fields, though LSZ is not directly applicable. (Textbooks conventionally just treat the case where there are neither bound states nor solitons. This includes Weinberg's QFT treatise; however, he at least acknowledges the problem in somewhat cryptic remarks on p.110 of his Vol. 1.)&lt;/p&gt;
&lt;p&gt;If there is no mass gap (for example in QED), the situation is significantly more complicated, because then all asymptotic states describe so-called infraparticles, and asymptotic states are not Fock states but Fock states dressed with coherent states made from the massless particles. Working instead with Fock states (as in traditional QFT books) produces infrared divergences which must then be eliminated by ad hoc techniques. If coherent states are used, these infrared divergences do not appear.&lt;/p&gt;
&lt;p&gt;On the other hand, unstable particles are visible asympotically only through their decay products, hence are not represented by Fock states. However, in approximate theories neglecting interactions that cause instability, one may regard the unstable particles as asymptotic particles.&lt;/p&gt;
&lt;p&gt;Similarly, confined particles are represented asymptotically only through the bound states in which they appear, so they are also not represented by Fock states.&lt;/p&gt;
</t>
  </si>
  <si>
    <t xml:space="preserve">&lt;p&gt;(In)distinguishability is always relative to a chosen level of description.&lt;/p&gt;
&lt;p&gt;Once you label particles by the eigenstate they occupy they become distinguishable. This means that for their description you changed the assumptions about the accessible state space, restricting it to eigenstates
(by not allowing external forces that would perturb the Hamiltonian).&lt;/p&gt;
&lt;p&gt;This happens generically for electrons in quantum chemistry, where they are classified as to which shell they belong to, based on spectral information in the Hartree-Fock approximation. These labelled electrons behave like distinguishable particles, as the effective state space has been reduced.&lt;/p&gt;
&lt;p&gt;See also the entry ''Indistinguishable particles and entanglement'' in Chapter B3: Basics on quantum fields of my theoretical physics FAQ at &lt;a href="http://www.mat.univie.ac.at/~neum/physfaq/physics-faq.html" rel="nofollow"&gt;http://www.mat.univie.ac.at/~neum/physfaq/physics-faq.html&lt;/a&gt;&lt;/p&gt;
</t>
  </si>
  <si>
    <t xml:space="preserve">&lt;p&gt;Without the internal part:&lt;/p&gt;
&lt;p&gt;The divergence $$\nabla_\mu (x_\nu \Theta^{\mu\nu}) = x_\nu \nabla_\nu \Theta^{\mu\nu} + \frac12(\nabla_\mu x_\nu + \nabla_\nu x_\mu) \Theta^{\mu\nu} $$
where I used that $\Theta^{\mu\nu}$ is symmetric. Recalling that the energy-momentum tensor is divergence free, the first term drops out. Assuming that $x^\nu$ generates a dilation/scaling symmetry (and not a bona fide symmetry), we know that its deformation
$$ \nabla_\mu x_\nu + \nabla_\nu x_\mu \propto \mathcal{L}_x g_{\mu\nu} \propto g_{\mu\nu} $$
where $\mathcal{L}$ is the Lie derivative. (In the case $x^\nu$ generates a symmetry the term vanishes from Killing's equation.) &lt;/p&gt;
&lt;p&gt;Hence in this case for the current to be conserved (that is, divergence free), we need that $g_{\mu\nu} \Theta^{\mu\nu} = 0$; that is, the energy momentum tensor is tracefree. &lt;/p&gt;
</t>
  </si>
  <si>
    <t xml:space="preserve">&lt;p&gt;I believe that the author means that the equation does not describe a dynamical situation. After any change in the system, the density and the stress is assumed to come into equilibrium very fast (compared to the time-scale of the phenomena the author is trying to study). The dynamics of how this equilibrium occurs is neclected.&lt;/p&gt;
&lt;p&gt;You could think of a weight suspended on a spring. If mass is added slowly to the weight then it is a good approximation to simply assume that the lenght of the spring is at the changed equilibrium position. Do it quickly however and the lenght will osccilate.&lt;/p&gt;
</t>
  </si>
  <si>
    <t xml:space="preserve">&lt;p&gt;I am trying to derive the Poynting theorem. So far, I've only been able to narrow down which equations I think I'll need to do so. These are the equations:&lt;/p&gt;
&lt;p&gt;Maxwell's Equations:
$$
\nabla\times{\bf E} = - {{\partial{\bf B}}\over{\partial t}}
$$
$$
\nabla\times{\bf H} = {\bf J} + {{\partial{\bf D}}\over{\partial t}} 
$$
Equations relating the flux densities and fields:
$$
\bf D = \epsilon_0\bf E + \bf P
$$
$$
\bf B = \mu_0\bf H + \mu_0\bf M
$$
The vector identity:
$$
\nabla\cdot (\bf E\times\bf H) = (\nabla\times\bf E)\cdot \bf H - (\nabla\times\bf H)\cdot \bf E
$$
Using these equations, I need to obtain Poynting's theorem, which is given as:
$$
\nabla\cdot\bf S = -\frac{\partial}{\partial t}(\frac{1}{2}\epsilon_0\bf E^{2}+\frac{1}{2}\mu_0\bf H^{2})+\bf E\cdot\frac{\partial\bf P}{\partial t}+\mu_0\bf H\cdot\frac{\partial\bf M}{\partial t}
$$
Could someone please help me out?&lt;/p&gt;
</t>
  </si>
  <si>
    <t>Deriving the Poynting Theorem</t>
  </si>
  <si>
    <t>&lt;homework-and-exercises&gt;&lt;electromagnetism&gt;&lt;visible-light&gt;&lt;maxwell-equations&gt;&lt;poynting-vector&gt;</t>
  </si>
  <si>
    <t xml:space="preserve">&lt;p&gt;Is there (or can there be) a device that could measure the speed and acceleration of time?&lt;/p&gt;
</t>
  </si>
  <si>
    <t>Is there a device that could measure the speed of time?</t>
  </si>
  <si>
    <t xml:space="preserve">&lt;p&gt;In order to create such a clock a stationary point in the universe would have to be located, or at least we would need to know how we are (it is) moving in the universe in order to create it. Since we cannot find such a point or know such a thing, no such device can be created and we will have to make do with our current various chronometers.&lt;/p&gt;
</t>
  </si>
  <si>
    <t xml:space="preserve">&lt;p&gt;Given all the different space probes and equipment that have been either launched into space or lying on the moon. How long will they last before they get decayed into dust or &lt;em&gt;some&lt;/em&gt; unrecognizable form?&lt;/p&gt;
&lt;p&gt;I read that there's some &lt;em&gt;upper limit&lt;/em&gt; to their existence due to evaporation of metal into vacuum. So, I'm curious what folks would think, "What that upper limit would be?" and also, "What other factors would come into play?"&lt;/p&gt;
&lt;p&gt;&lt;strong&gt;Note:&lt;/strong&gt; Provided they don't get smashed or broken up by some type of event :-)&lt;/p&gt;
</t>
  </si>
  <si>
    <t>How long will our artifacts last in moon &amp; space?</t>
  </si>
  <si>
    <t>&lt;space&gt;&lt;vacuum&gt;&lt;moon&gt;</t>
  </si>
  <si>
    <t xml:space="preserve">&lt;p&gt;Poynting's theorem is the statement of the conservation of energy and momentum for a system of charged particles and electromagnetic fields.&lt;/p&gt;
&lt;p&gt;You're on the right track. A definition should help you get the theorem into standard from: $u = \frac{1}{2}(\mathbf{E}\cdot\mathbf{D} + \mathbf{B}\cdot\mathbf{H})$. (Up to some constants like $\mu_0$, $\epsilon_0$ and $4\pi$.)&lt;/p&gt;
&lt;p&gt;The result you're looking for is:
\begin{align}
\frac{\partial u}{\partial t} + \nabla\cdot\mathbf{S} = -\mathbf{J}\cdot\mathbf{E}.
\end{align}&lt;/p&gt;
&lt;p&gt;Best of luck.&lt;/p&gt;
</t>
  </si>
  <si>
    <t xml:space="preserve">&lt;p&gt;I'm trying to understand why &lt;/p&gt;
&lt;p&gt;$$\Bigl|\langle0|\phi(x)\phi(y)|0\rangle\Bigr|^2$$&lt;/p&gt;
&lt;p&gt;is the probability for a particle created at $y$ to propagate to $x$ where $\phi$ is the Klein-Gordon field. What's wrong with my reasoning below?&lt;/p&gt;
&lt;p&gt;We can write &lt;/p&gt;
&lt;p&gt;$$\phi(x) = \int \frac{\textrm{d}^3\mathbf{p}}{(2\pi)^3\sqrt{2E_{\mathbf{p}}}}(a_{\mathbf{p}}e^{-ip.x}+a_{\mathbf{p}}^{\dagger}e^{ip.x})$$&lt;/p&gt;
&lt;p&gt;Then acting with the position operator (which presumably we can write in terms of the $a$ somehow) we find that $$\mathbf{\hat{x}}\phi(x)|0\rangle=\mathbf{x}\phi(x)|0\rangle$$ This tells us that $\phi(x)|0\rangle$ can be interpreted as a particle at $x$. Now define a state $|\psi(t)\rangle$ with $$|\psi(0)\rangle=\phi(y)|0\rangle$$ We have time evolution defined by $$|\psi(t)\rangle=e^{iHt}|\psi(0)\rangle=e^{iHt}\phi(y)|0\rangle$$ &lt;/p&gt;
&lt;p&gt;Pick some point $x=(T,X,Y,Z)$ (a four vector). The probability that the particle propagates from $y$ to $x$ is precisely the probability that we find $|\psi(T)\rangle$ in the state $\phi(x)|0\rangle$. But by the measurement postulate this is just the square of $$\langle0|\phi(x)e^{iHT}\phi(y)|0\rangle$$&lt;/p&gt;
&lt;p&gt;Now I don't know how or why to get rid of the $e^{iHT}$. Since $H$ doesn't commute with $\phi$ we seem to be a bit stuck! Am I missing something simpler than this?&lt;/p&gt;
&lt;p&gt;Many thanks in advance!&lt;/p&gt;
</t>
  </si>
  <si>
    <t>Propagators and Probabilities in the Heisenberg Picture</t>
  </si>
  <si>
    <t>&lt;quantum-mechanics&gt;&lt;quantum-field-theory&gt;&lt;probability&gt;&lt;hamiltonian&gt;&lt;klein-gordon-equation&gt;</t>
  </si>
  <si>
    <t xml:space="preserve">&lt;p&gt;The fourth, fifth, and sixth derivatives of position are called "Snap" "Crackle" and "Pop". What came first, the rice crispy characters, or the physics units?&lt;/p&gt;
</t>
  </si>
  <si>
    <t>What came first, Rice Crispy or "Snap," "Crackle," and "Pop"?</t>
  </si>
  <si>
    <t>&lt;soft-question&gt;&lt;terminology&gt;&lt;acceleration&gt;&lt;history&gt;&lt;jerk&gt;</t>
  </si>
  <si>
    <t xml:space="preserve">&lt;p&gt;skymandr has covered a useful application of cylindrical coordinates.  There are many problems with this kind of symmetry.&lt;/p&gt;
&lt;p&gt;However, I must differ on one thing: the $\hat \phi$ unit vector doesn't enter into a position vector at all.  Any general position vector can be written as $\vec r = \rho \hat \rho + z \hat z$.  This is because the direction from the origin to any given point goes along only $\hat \rho, \hat z$.  However, the vector between two arbitrary points (that is, when one of the points is not the origin) may involve $\hat \phi$.&lt;/p&gt;
&lt;p&gt;If you think about that statement even more closely, you might realize the expression for such a vector will be different depending on which point you choose to evaluate the basis vectors (because they change with $\rho, \phi$).  This is a feature absent in Cartesian coordinates but most coordinate systems do exhibit this behavior, and it's something you should account for.&lt;/p&gt;
</t>
  </si>
  <si>
    <t xml:space="preserve">&lt;blockquote&gt;
  &lt;p&gt;&lt;strong&gt;Possible Duplicate:&lt;/strong&gt;&lt;br&gt;
  &lt;a href="https://physics.stackexchange.com/questions/5483/is-machs-principle-wrong"&gt;Is Mach’s Principle Wrong?&lt;/a&gt;  &lt;/p&gt;
&lt;/blockquote&gt;
&lt;p&gt;I'm doing research on gravitation and inertial forces and would like to know what is the place that Mach's Principle is occupying nowadays in the scientific community. Has it had any further developments in the past few years? Is is not considered Physics, or more towards Philosophy?&lt;/p&gt;
</t>
  </si>
  <si>
    <t>What is the present state of Mach's Principle amongst physicists?</t>
  </si>
  <si>
    <t>&lt;inertia&gt;&lt;machs-principle&gt;</t>
  </si>
  <si>
    <t xml:space="preserve">&lt;p&gt;I don't think this question has been answered. The original poster asked: why is
\begin{align}
\int dp |p\rangle \langle p| = 1,
\end{align}
up to unimportant normalization issues that have been discussed extensively (but are off the point).&lt;/p&gt;
&lt;p&gt;The above statement is equivalent to the question of &lt;em&gt;completeness&lt;/em&gt; of a set of states on an Hilbert space (which ahmed addressed but did not answer the question why the LHS of the original poster's equation is equal to the RHS).&lt;/p&gt;
&lt;p&gt;Completeness is, heuristically, the statement that a set of vectors (functions on a Hilbert space) spans the space of possible (piecewise continuous and some degree of smoothness (differentiable)) functions on that space. In other words, just about any "well-behaved" function can be expanded in a basis of states that is complete.&lt;/p&gt;
&lt;p&gt;A proof of completeness of eigenfunctions of differential equations is given in Chapter VI, Section 3, p. 424 of Courant &amp;amp; Hilbert's &lt;em&gt;Methods of Mathematical Physics&lt;/em&gt;, Vol. 1, first English edition. It's too lengthy to reproduce here.&lt;/p&gt;
&lt;p&gt;But motivation (&lt;em&gt;not&lt;/em&gt; a "proof") for the completeness relation can be given as follows. We consider the &lt;em&gt;expansion&lt;/em&gt; of the Dirac $\delta$ function in a particular basis, say the position basis. We assume that it can be written as an expansion over momentum eigenstates in the position basis, $e^{-ipx'}$: 
\begin{align}
\delta(x-x') &amp;amp;= \int_{-\infty}^\infty\!dp\,c_p(x)\frac{e^{-ipx'}}{\sqrt{2\pi}}.
\end{align}
Clearly the coefficient, $c_p$ in the expansion must depend on $x$ since the $\delta$ function on the LHS does.&lt;/p&gt;
&lt;p&gt;The completeness relation is determined as follows. Mulitply the above equation by $e^{ip'x'}/\sqrt{2\pi}$, interchange the order of the two integrals, and integrate over $x'$ on the interval $(-\infty,\infty)$. Use orthonormality of the plane waves, $\int_{-\infty}^\infty \frac{dx'}{2\pi} e^{i(p'-p)x'}=\delta(p'-p)$ to get
\begin{align}
c_{p'}(x) &amp;amp;= \frac{1}{\sqrt{2\pi}} e^{ip'x}.
\end{align}
Substitution back into the expression for $\delta(x-x')$ gives
\begin{align}
\delta(x-x') = \int_{-\infty}^\infty \frac{dp}{2\pi}e^{ip(x-x')}.
\end{align}
Rewriting this
\begin{align}
\delta(x-x') &amp;amp;= \langle x|x' \rangle = \langle x|1|x' \rangle \\
&amp;amp;= \int_{-\infty}^\infty\! dp\, \langle x|p\rangle\langle p|x'\rangle \\
\langle x|1|x' \rangle &amp;amp;= \langle x| \cdot\Big[\int_{-\infty}^\infty\! dp\, |p\rangle\langle p|\Big] \cdot |x'\rangle.
\end{align}
And completeness follows from the arbitrariness of the values of $x,x'$.&lt;/p&gt;
&lt;p&gt;&lt;em&gt;Nota Bene&lt;/em&gt;: This is &lt;em&gt;not&lt;/em&gt; a proof as we have made several questionable steps (like reversing the orders of integration $dx' \leftrightarrow dp$) and essentially assumed the result we wanted (by using orthonormality). &lt;/p&gt;
&lt;p&gt;What this does, though, is to make plausible the idea that if you need to expand a function in a complete set of states, you need a relation like $\int\! dp\, |p\rangle\langle p| =1$ to hold.&lt;/p&gt;
</t>
  </si>
  <si>
    <t xml:space="preserve">&lt;p&gt;First of all, I think you're missing a $-\textbf{J}.\textbf{E}$ term in the RHS of your final expression. The rest of the expression looks fine.&lt;/p&gt;
&lt;p&gt;I present here some general guidelines on how to approach this derivation. As per the homework guidelines of stackexchange I will not provide all the steps. Others are welcome to correct me on this if I have not completely understood the guidelines. I understand that solving coupled equations using vector calculus can be overwhelming and error-prone. Therefore, I will provide “anchor points,” which are nothing but validation steps that you are heading in the right direction. My TA used this technique. If you are getting some horrible terms, which I failed to mention, then it is “probably” time to step back and recheck your calculations. The reason I say “probably” is because it is possible that you come up with an alternate derivation. I think the one I worked out is the simplest one. Here it is:&lt;/p&gt;
&lt;p&gt;You can observe that the identity is nothing but:&lt;/p&gt;
&lt;p&gt;$$\nabla.\textbf{S}=(\nabla \times \textbf{E}).\textbf{H}-(\nabla \times \textbf{H}).\textbf{E}$$&lt;/p&gt;
&lt;p&gt;The two terms on the RHS of the above equation should give a hint as to which equations you should manipulate first. Where in the above list can you find $\nabla \times \textbf{E}$ or $\nabla \times \textbf{H}$? You’ll need to bring those equations in that form first, i.e. the form $(\nabla \times \textbf{E}).\textbf{H}$ and $(\nabla \times \textbf{H}).\textbf{E}$ and then substitute their modified RHS in the identity. After all these manipulations, say you have obtained a form (*). You can observe that the RHS of (*) has time derivatives. You can now start seeing that (*) is closer to the form that you want. You will now need to use $\textbf{D}= \epsilon_0 \textbf{E}+\textbf{P}$ and $\textbf{B}= \mu_0 (\textbf{H}+\textbf{M})$ in (*) in the time derivatives. Yes, you are missing the latter in the above list. After a little bit of simplification, you will need to obtain a contracted form. I will show one (of the two):&lt;/p&gt;
&lt;p&gt;$$\textbf{E}.\frac{\partial \textbf{E}}{\partial t} = \frac{\partial}{\partial t}\left(\frac{1}{2}\textbf{E}^2\right)$$&lt;/p&gt;
&lt;p&gt;After performing a similar manipulation for the magnetic field term, you will obtain the desired expression (with the missing $-\textbf{J}.\textbf{E}$).&lt;/p&gt;
</t>
  </si>
  <si>
    <t xml:space="preserve">&lt;p&gt;I think the cereal characters came first. The reason being that after acceleration and jerk engineers designing cam profiles needed terms beyond jerk that conveyed the drastic effect minor tweaks had to the lift curve and the trio of well established cereal characters suit the bill exactly.&lt;/p&gt;
</t>
  </si>
  <si>
    <t xml:space="preserve">&lt;p&gt;How do you compare astrometric precision vs doppler spectroscopic precision?&lt;/p&gt;
&lt;p&gt;In particular will the Gaia spacecraft to be launched next year be able to confirm the existence of &lt;a href="http://en.wikipedia.org/wiki/Alpha_Centauri_Bb" rel="nofollow"&gt;Alpha Centauri Bb&lt;/a&gt;? I.e. is Gaia's astrometric precision at least as great as the precision of the doppler spectroscopy that was used to discover the planet?&lt;/p&gt;
</t>
  </si>
  <si>
    <t>Alpha Centauri Bb: Comparing astrometric precision vs doppler precision</t>
  </si>
  <si>
    <t xml:space="preserve">&lt;p&gt;The Lagrangian density for the Klein-Gordon field is:&lt;/p&gt;
&lt;p&gt;$$\mathcal{L} = \frac{1}{2}(\partial_\mu \phi)^2 - \frac{1}{2}m^2\phi^2 = \frac{1}{2}\dot{\phi}^2-\frac{1}{2}(\nabla\phi)^2-\frac{1}{2}m^2\phi^2$$&lt;/p&gt;
&lt;p&gt;and the Hamiltonian is given by:&lt;/p&gt;
&lt;p&gt;$$H = \int d^3x [\pi(\textbf{x})\dot{\phi}(\textbf{x})-\mathcal{L}]$$&lt;/p&gt;
&lt;p&gt;where&lt;/p&gt;
&lt;p&gt;$$\pi(\textbf{x}) = \frac{\partial \mathcal{L}}{\partial \dot{\phi}(\textbf{x})}$$&lt;/p&gt;
&lt;p&gt;there is an implicit time dependence in your Hamiltonian. Therefore, time-evolution is not as simple as applying $e^{iHT}$. You will run into complicated things such as Dyson series.&lt;/p&gt;
&lt;p&gt;As to why $\langle0|\phi(x)\phi(y)|0\rangle$ is the propagator, the argument is very simple: think of the field operators is creation and annihilation operators (since they are nothing but linear combinations of them). The idea behind calling this quantity as the propagator is that you were destroying a state at $y$ and creating one at $x$. Hence the particle propagated from $y$ to $x$. But I have a hunch that you already knew that, and you simply wanted to reconcile that with quantum mechanics; I mentioned it just in case you didn't know.&lt;/p&gt;
</t>
  </si>
  <si>
    <t xml:space="preserve">&lt;p&gt;The state $\phi(x)|0\rangle$, where $x=x^\mu$, is already evolving in time (or time dependent). Applying the evolution operator $e^{\pm i H t }$ just displaces the state in time. It's therefore unnecessary to carry out this step.&lt;/p&gt;
&lt;p&gt;All of your other steps appear to be correct.&lt;/p&gt;
</t>
  </si>
  <si>
    <t xml:space="preserve">&lt;p&gt;The equation you present, $m = \frac{k}{4\Pi^2}\times T^2$ is of the form $y = \mathrm{slope}\times x + \mathrm{intercept}$ for a straight line. To put it in that form, you can make the identifications $m \mapsto x$, $T^2 \mapsto y$, $\frac{4\Pi}{k} \mapsto \mathrm{slope}$. Your equation is also predicting $\mathrm{intercept} = 0$. I'm using mass as the x-variable because that is the independent variable you are actually controlling in your experiment. Time is then the dependent variable, so it gets plotted as the y-variable. As I mentioned in my comment, I'm guessing that $k$ is the spring constant, and I don't know what $\Pi$ is. Those are important for the physical interpretation of the slope, but aren't that important for getting the fit correct.&lt;/p&gt;
&lt;p&gt;I'm plotting mass as my x-variable, and $T^2$ as my time variable. I didn't try to actually fit that to a straight line, but I did plot a straight line with no y-intercept on the same plot. Eye-balling those together, the fit looks nearly perfect. I don't see any evidence of any deviation from the law you're trying to verify.&lt;/p&gt;
</t>
  </si>
  <si>
    <t xml:space="preserve">&lt;p&gt;Just a thought experiment since bats are probably not swift enough to take evasive action in the scenario described.&lt;/p&gt;
&lt;p&gt;If a cloud of bats were to encounter a B-2, or F-35, or F-117 or any of the other stealth aircraft in stealth-mode, would they detect the airframe in time, or fly smack into the aircraft?&lt;/p&gt;
</t>
  </si>
  <si>
    <t>Can natural predators detect human stealth technology?</t>
  </si>
  <si>
    <t>&lt;radar&gt;</t>
  </si>
  <si>
    <t xml:space="preserve">&lt;p&gt;In his 1970 science fiction novel &lt;a href="http://en.wikipedia.org/wiki/Ringworld"&gt;Ringworld&lt;/a&gt;, author Larry Niven describes the eponymous Ringworld, a gigantic structure shaped as a ring with a radius of around 1 AU, rotating around a star in the center of the ring. This system is described as physically stable; however many readers have complained that it is actually unstable and the structure will drift away in time.&lt;/p&gt;
&lt;p&gt;My first thought reading this is that the Ringworld's center of mass is identical to the star's center of mass, so the system should be stable. Why is it unstable?&lt;/p&gt;
&lt;p&gt;Some additional details of the structure:&lt;/p&gt;
&lt;ul&gt;
&lt;li&gt;Radius: ~1 AU&lt;/li&gt;
&lt;li&gt;Mass: ~1 Solar Mass&lt;/li&gt;
&lt;li&gt;Year duration: ~220 hours&lt;/li&gt;
&lt;/ul&gt;
&lt;p&gt;The Ringworld is also made of material strong enough to withstand the stresses affecting it in such a system.&lt;/p&gt;
</t>
  </si>
  <si>
    <t>Why is Larry Niven's Ringworld Unstable?</t>
  </si>
  <si>
    <t>&lt;newtonian-mechanics&gt;&lt;newtonian-gravity&gt;&lt;orbital-motion&gt;&lt;celestial-mechanics&gt;&lt;stability&gt;</t>
  </si>
  <si>
    <t xml:space="preserve">&lt;p&gt;&lt;a href="http://www.alcyone.com/max/writing/essays/why-niven-rings-are-unstable.html" rel="noreferrer"&gt;http://www.alcyone.com/max/writing/essays/why-niven-rings-are-unstable.html&lt;/a&gt;&lt;/p&gt;
&lt;p&gt;The short version: a Dyson sphere is stable because even if the sphere gets off-center, there is no net attraction or repulsion (the extra mass of the parts further away help offset any attraction from parts closer to the star).&lt;/p&gt;
&lt;p&gt;The ring doesn't have this advantage because, being confined to a plane (mostly), it doesn't have sufficient mass further away to counteract the runaway attraction that would happen if the ring moved off-center.&lt;/p&gt;
</t>
  </si>
  <si>
    <t xml:space="preserve">&lt;h2&gt;Static stealth aircraft&lt;/h2&gt;
&lt;p&gt;If the aircraft is static (parked on the ground) the bats echolocation would enable them to "see" the aircraft and avoid it. Bats' echolocation uses sound waves at 15-100 KHz. Stealth aircraft are not designed to reduce their reflection of sound waves, they are designed to reduce reflection of electromagnetic waves (primarily radar).&lt;/p&gt;
&lt;h2&gt;Flying stealth aircraft&lt;/h2&gt;
&lt;p&gt;If bats are in the path of any aircraft flying at typical subsonic aircraft speeds (say 50-200 m/s), the bats would probably not have time to evade the aircraft. Like us, bats evolved on a planet where nothing much flew above 10-20 m/s (some hawks can dive at 50 ms or faster, but not at night when bats are active)&lt;/p&gt;
&lt;p&gt;Note:&lt;/p&gt;
&lt;ul&gt;
&lt;li&gt;Bats fly at less than 10 m/s&lt;/li&gt;
&lt;li&gt;F117s cruise at over 300 m/s&lt;/li&gt;
&lt;/ul&gt;
&lt;p&gt;Therefore it isn't accurate to think of a collision in terms of bats flying into an airframe, the bat is relatively stationary.&lt;/p&gt;
&lt;h2&gt;Bat echolocation range&lt;/h2&gt;
&lt;blockquote&gt;
  &lt;p&gt;The bats reacted to insect prey at dis- 
  tances  of  about  70  to  120 cm.  Given  the  flight 
  speed,  the  detection  distance  was  estimated  to 
  about  110  to  160 cm.&lt;/p&gt;
&lt;/blockquote&gt;
&lt;p&gt;&lt;a href="http://batlab.dk/pubs/87Pkuhli.pdf" rel="nofollow"&gt;http://batlab.dk/pubs/87Pkuhli.pdf&lt;/a&gt;&lt;/p&gt;
&lt;p&gt;lets say a bat echolocates a cruising F117 closing at 160 cm distance, the sound echo travelling from F117 to bat at 340 m/s reaches the bat after 4 ms. The F117 arrives 1 ms later. I doubt the bat's brain has even time to register this, but if it could react in less than 0.01 ms, it can only fly a few mm before the F117 strikes it. &lt;/p&gt;
</t>
  </si>
  <si>
    <t xml:space="preserve">&lt;p&gt;It is only for a spherically symmetric shape that you can treat an extended body as if it were a point mass at the CoM. &lt;/p&gt;
&lt;p&gt;The Ringworld is &lt;/p&gt;
&lt;ul&gt;
&lt;li&gt;stable against axial displacements after which it will gently bob back and forth around the star.&lt;/li&gt;
&lt;li&gt;unstable against transverse ones because the gravitational attraction of the near-side is greater than that of the far-side.&lt;/li&gt;
&lt;/ul&gt;
</t>
  </si>
  <si>
    <t xml:space="preserve">&lt;p&gt;I need help to settle an argument about aeronautics. Particularly model aircraft. &lt;/p&gt;
&lt;p&gt;It has been observed by some that when a model airplane flying with the wind turns back into the wind , some aircraft tend to pitch up and gain altitude indicating an increase in airspeed. Alternately, when flying into the wind, after turning around tend to lose altitude indicating a lower airspeed.&lt;/p&gt;
&lt;p&gt;Most model pilots say that this is an “illusion” or “pilot error” and that given no change in throttle or thrust the airspeed remains constant. I disagree! It is my theory that in the first case forward momentum is carried through the turn causing a momentary increase in airspeed and when the model turns to fly with the wind it takes a while for the model, now with a slower ground speed to get up to optimum air speed. Thus airspeed is not constant but cyclical. &lt;/p&gt;
&lt;p&gt;I realize that there are many factors involved and that some of my detractors base their belief on their training in full scale aircraft. Model aircraft tend to be smaller, have lower glide ratios and are often based on high performance aircraft designs as opposed to your typical civilian aircraft.  Flying style is also quite different with faster scale speeds and sharper turns for the models. &lt;/p&gt;
&lt;p&gt;Am I right? Wrong?
How do Newton's laws of motion relate to this? &lt;/p&gt;
</t>
  </si>
  <si>
    <t>Is airspeed constant or cyclical when flying model aircraft in windy conditions?</t>
  </si>
  <si>
    <t xml:space="preserve">&lt;p&gt;I'm having some trouble figuring out how to get started on this question: &lt;/p&gt;
&lt;p&gt;If I have a symmetric resonator with two concave mirrors of radii $R$ separated by a certain distance, after how many round trips through the resonator could I expect the ray to retrace its path? It seems to me that this implies some sort of periodic function should exist that models the behavior of a ray in such circumstances.&lt;/p&gt;
</t>
  </si>
  <si>
    <t>Rays in Symmetric Resonator</t>
  </si>
  <si>
    <t>&lt;homework-and-exercises&gt;&lt;optics&gt;&lt;visible-light&gt;&lt;reflection&gt;&lt;resonance&gt;</t>
  </si>
  <si>
    <t xml:space="preserve">&lt;p&gt;You should consider what constraints you can place on the ray simply based on the information you have about the resonator. You should also remember what you already know about rays in a stable resonator.&lt;/p&gt;
</t>
  </si>
  <si>
    <t xml:space="preserve">&lt;p&gt;Say I have a point transformation:&lt;/p&gt;
&lt;p&gt;$$x' ~=~ (1 +\epsilon)x,$$&lt;/p&gt;
&lt;p&gt;$$t' ~=~ (1 +\epsilon)^2t,$$&lt;/p&gt;
&lt;p&gt;and Lagrangian &lt;/p&gt;
&lt;p&gt;$$ L ~=~ \frac{1}{2}m\dot{x}^2 - \frac{\alpha}{x^2}.$$&lt;/p&gt;
&lt;p&gt;How do I go out about showing that this transformation  is a symmetry of the Lagrangian?&lt;/p&gt;
&lt;p&gt;When I plug in $x'$ and $t'$ I do not get the same Lagrangian at all, it is off by factors of $(1+\epsilon)^2$ in both terms. I am not sure how I to calculate this. What sort of "symmetry" is this?&lt;/p&gt;
</t>
  </si>
  <si>
    <t>How to apply Noether's theorem</t>
  </si>
  <si>
    <t>&lt;symmetry&gt;&lt;conservation-laws&gt;&lt;lagrangian-formalism&gt;&lt;noethers-theorem&gt;&lt;action&gt;</t>
  </si>
  <si>
    <t xml:space="preserve">&lt;p&gt;This capacitor is composed of two half spherical shelled conductors both with radius $r$. There is a very small space between the two parts seeing to that no charge will exchange between them.&lt;/p&gt;
&lt;p&gt;&lt;img src="https://i.stack.imgur.com/kzzKi.jpg" alt="capacitor spherical"&gt;&lt;/p&gt;
&lt;p&gt;So far, I only know the capacity of a half spherical shell conductor is $r/2k$ and I can't figure out how to use this. How do I really calculate this capacitance?&lt;/p&gt;
&lt;blockquote class="spoiler"&gt;
  &lt;p&gt;For reference, the answer to this problem is $2r/k$.&lt;/p&gt;
&lt;/blockquote&gt;
</t>
  </si>
  <si>
    <t>Capacitance of two almost-touching hemispheres</t>
  </si>
  <si>
    <t>&lt;homework-and-exercises&gt;&lt;electrostatics&gt;&lt;capacitance&gt;</t>
  </si>
  <si>
    <t xml:space="preserve">&lt;p&gt;The "speed of time" can only be measured by comparing two clocks. That needs Relativity (as noted in other answer). Light speed is fixed so the speed at which an oscillator (pendulum) relative to a differently accelerated observer gives us the "speed of time" for each. So their is no right or preferred speed of time.&lt;br&gt;
Many devices require we measure the slowing of time due various aspects of relativity, this would include GPS. Certainly measuring atomic particles that would otherwise disintegrate unless time speed was slower for them makes the LHC and any accelerator a  device that can measure and must take into account time dilation. 
Time is a really deep concept with much accessible reading. Scientific American February 2012 "A matter of Time" is a "collectors" special edition magazine collecting some great articles about this stuff. Assume it is still easily available.&lt;/p&gt;
</t>
  </si>
  <si>
    <t xml:space="preserve">&lt;p&gt;The symmetry is required to leave the full action $A= \int L dt$ invariant. As can be seen the action is invariant because you get the missing $(1+\epsilon)^2$ factor from the measure $dt$. Now, you can apply the &lt;a href="http://en.wikipedia.org/wiki/Noether%27s_theorem"&gt;Noether theorem&lt;/a&gt; to find the conserved charge which is in this case:&lt;/p&gt;
&lt;p&gt;$ Q = 2 E t - Px$&lt;/p&gt;
&lt;p&gt;with $E = T+V = \frac{1}{2}m\dot{x}^2 +  \frac{\alpha}{x^2}$, and $ P = m \dot{x}$.&lt;/p&gt;
&lt;p&gt;It is not hard to verify that $\frac{dQ}{dt} = 0$ when the equations of motion are satisfied.&lt;/p&gt;
&lt;p&gt;This symmetry is a Galilean conformal symmetry, it extends the Galilean group similarly to how the usual conformal group extends the Poincare group. Please see the following &lt;a href="http://hep.physics.uoc.gr/mideast5/talks/Saturday/Gopakumar.pdf"&gt;lecture notes&lt;/a&gt; by: Rajesh Gopakumar (Equation 2).&lt;/p&gt;
</t>
  </si>
  <si>
    <t xml:space="preserve">&lt;p&gt;Consider some 1D Lattice of atoms with nth neighbor coupling of strength k_{n}. I'm looking for the dispersion relation for acoustical phonons under these conditions. &lt;/p&gt;
&lt;p&gt;I start with the Lagrangian, 
$$L = K- V$$
$$L = \sum^{\infty}_{n} \frac{1}{2}m \dot{x}_{n}^{2} - \sum^{\infty}_{p=1} \frac{1}{2}k_{p} \{(x_n-x_{n+p})^2 + (x_n - x_{n-p})^2\}$$&lt;/p&gt;
&lt;p&gt;Mass is the same for each atom. The Lagrange equation should be&lt;/p&gt;
&lt;p&gt;$$m \ddot{x}_{n}=\sum_{p=1} k_p(x_{n-p}+x_{x+p}-2x_n)$$&lt;/p&gt;
&lt;p&gt;Now, if I use a travelling wave solution as an ansatz, I should get my dispersion relation as some infinite series. Is this correct? If so, help me out because I can't make it work. Thanks!&lt;/p&gt;
</t>
  </si>
  <si>
    <t>1D Acoustical Relations beyond nearest neighbor couplings</t>
  </si>
  <si>
    <t xml:space="preserve">&lt;p&gt;This website &lt;a href="http://www7b.biglobe.ne.jp/~kcy05t/" rel="nofollow"&gt;http://www7b.biglobe.ne.jp/~kcy05t/&lt;/a&gt; appears to refute Quantum mechanics using some proof.&lt;/p&gt;
&lt;p&gt;An important paper involved is this 'Calculation of Helium Ground State Energy by Bohr's Theory-Based Methods' &lt;a href="http://arxiv.org/abs/0903.2546" rel="nofollow"&gt;http://arxiv.org/abs/0903.2546&lt;/a&gt; (written by the website author)&lt;/p&gt;
&lt;p&gt;How to disprove the author's claims, assuming his refutation of QM is unacceptable/false.&lt;/p&gt;
&lt;p&gt;Note: I don't know if this question belongs here.&lt;/p&gt;
&lt;p&gt;Edit:It may take considerable effort to refute or support his claims.&lt;/p&gt;
</t>
  </si>
  <si>
    <t>Disproving a refutation of quantum mechanics (QM) via a calculation of the ground state of the helium atom</t>
  </si>
  <si>
    <t>&lt;quantum-mechanics&gt;&lt;atomic-physics&gt;</t>
  </si>
  <si>
    <t xml:space="preserve">&lt;p&gt;This is a mixup between space-time propagation and space-propagation. Your formal argument is clarified by introducing explicit time on the fields:&lt;/p&gt;
&lt;p&gt;$$ |x\rangle = \phi(x,0)|0\rangle $$&lt;/p&gt;
&lt;p&gt;This part is a definition--- you define the state on the left as the state on the right. It isn't quite right to interpret this as a localized state, as I will explain below, but first to clear up the formal confusion.&lt;/p&gt;
&lt;p&gt;Then you want to ask, what is the probability for a particle at x at time 0 to propagate to y at time t. You apply the time evolution operator:&lt;/p&gt;
&lt;p&gt;$$ U(t) |x\rangle = e^{-iHt} \phi(x,0)|0\rangle $$&lt;/p&gt;
&lt;p&gt;Then you ask what's the overlap of this with the state $|y\rangle$:&lt;/p&gt;
&lt;p&gt;$$ \langle y | U(t) |x\rangle = \langle 0 | \phi(y,0) e^{-iHt} \phi(x,0)|0\rangle $$&lt;/p&gt;
&lt;p&gt;But, remember that the Heisenberg t-dependent field operator is:&lt;/p&gt;
&lt;p&gt;$$ \phi(y,t) = e^{iHt} \phi(y,0) e^{-iHt} $$&lt;/p&gt;
&lt;p&gt;So that the above is equal to:&lt;/p&gt;
&lt;p&gt;$$ \langle y | U(t) |x \rangle = \langle 0 | e^{-iHt} \phi(y,t) \phi(x,0)|0\rangle $$&lt;/p&gt;
&lt;p&gt;And now use the fact the the vacuum is an eigenstate with zero energy, and you conclude that the propagator is equal to the correlation function. This is the formal derivation.&lt;/p&gt;
&lt;p&gt;The problem with this is only that the state I defined as the localized state&lt;/p&gt;
&lt;p&gt;$$ |x\rangle = \phi(x) |0\rangle = \int {d^dk\over (2\pi)^d (2\omega_k)} \sqrt{(2\pi)^d 2\omega_k} ||k\rangle $$&lt;/p&gt;
&lt;p&gt;where $||k\rangle$ is the normalized k state (the reason I wrote it this way is that both parts, the measure and the k-state, are relativistically covariant this way--- this is relativistic normalization), cannot be interpreted as a 3 dimensional localized particle. This state doesn't have zero overlap with spacelike separated $\langle y|$.&lt;/p&gt;
&lt;p&gt;$$ \langle y | x \rangle \ne 0 $$&lt;/p&gt;
&lt;p&gt;for x different from y. The propagator doesn't vanish at spacelike separations. This means that the states $|x\rangle$ are not the eigenvalues of a position operator.&lt;/p&gt;
&lt;p&gt;Historically, this confused people to no end, until Feynman and Schwinger explained the thing. The particle picture is not in space alone, it is in space-time, and then you can consider the state $|x\rangle$ as a &lt;em&gt;space-time&lt;/em&gt; localized particle that propagates in spacetime, backwards and forwards. Only in the nonrelativistic limit is all the propagation forward in time, and in this case, you have a normal x operator and all the usual quantum stuff goes through. In the relativistic case, the free correlation function is the amplitude to go from x to y in a zig-zag in time manner, which is explained by Scwinger's representation.&lt;/p&gt;
&lt;p&gt;$$ \langle y | x\rangle = \int {1\over (2\pi\tau)^{d\over 2}} e^{-(x-y)^2\over 2\tau}\tau $$&lt;/p&gt;
&lt;p&gt;Which holds in imaginary time. The Schwinger representation is the particle path formalism for relativistic quantum fields, and it is equivalent to Feynman's propagator picture for particle interactions, and it is equivalent to quantum field theory in the Hamiltonian or Lagrangian framework.&lt;/p&gt;
</t>
  </si>
  <si>
    <t xml:space="preserve">&lt;p&gt;If the coordinates are cover your space, are real, and there no identifications or other topology-changing shenanigans, then this is a &lt;em&gt;pseudo-Euclidean&lt;/em&gt; space. That is the proper generalization of Minkowski space with different signatures.&lt;/p&gt;
&lt;p&gt;If the coordinates are local, then &lt;em&gt;pseudo-Riemannian&lt;/em&gt;. This allows curvature or different topologies, but still requires the signature (num. of positive and negative components) to be the same throughout the space. Additionally, the specific case of signature $(1,n)$ or $(n,1)$ is called &lt;em&gt;Lorentzian&lt;/em&gt;, though having a Lorentzian metric only implies that the space/manifold is pseudo-Riemannian and not necessarily pseudo-Euclidean.&lt;/p&gt;
&lt;blockquote&gt;
  &lt;p&gt;The $00$ component is always tau*constant, as in the Minkowski metric, but the signs on all components might be + or - , depending on the model.&lt;/p&gt;
&lt;/blockquote&gt;
&lt;p&gt;I'm confused about what that means, but it sounds like you just want coordinates in which the metric is diagonal. You could just say that, or state that the coordinate basis is orthogonal. If $\pm 1$, an orthonormal basis. It's up to you to make the $00$ component more special than that.&lt;/p&gt;
</t>
  </si>
  <si>
    <t xml:space="preserve">&lt;p&gt;Quantum entanglement was originally conceived of as a critique of quantum mechanics by Einstein and some colleagues in the &lt;a href="http://en.wikipedia.org/wiki/EPR_paradox" rel="nofollow"&gt;EPR thought experiment&lt;/a&gt;; but effect was later proved to be real.&lt;/p&gt;
&lt;p&gt;It is the basis for applied research, particularly in the area of quantum computing and quantum information, where it enables &lt;a href="http://en.wikipedia.org/wiki/Superdense_coding" rel="nofollow"&gt;two bits of information to be stored in a single qubit&lt;/a&gt; (or quantum bit).&lt;/p&gt;
&lt;p&gt;&lt;strong&gt;Links&lt;/strong&gt;&lt;/p&gt;
&lt;ul&gt;
&lt;li&gt;&lt;a href="http://en.wikipedia.org/wiki/Quantum_entanglement" rel="nofollow"&gt;Article on Wikipedia&lt;/a&gt;&lt;/li&gt;
&lt;/ul&gt;
</t>
  </si>
  <si>
    <t>Quantum entanglement is the mechanism by which quantum correlations between two sub-systems survive even after being physically separated from an interaction region. The correlations could in principle survive without neither time nor space constraint.</t>
  </si>
  <si>
    <t xml:space="preserve">&lt;p&gt;Arriving at the same answer as quantum mechanics &lt;em&gt;for one particular scenario&lt;/em&gt;  by making a bunch of ad hoc assumptions (for example - the calculation didn't work, so we'll make the orbital planes perpendicular) isn't useful.  QM allows you to calculate much more than the ground states of atoms.&lt;/p&gt;
&lt;p&gt;Any competing theory - and that paper doesn't contain anything which could be described as a theory - would have to have the same breadth of applicability as QM&lt;/p&gt;
</t>
  </si>
  <si>
    <t xml:space="preserve">&lt;p&gt;The original question talked about a discrepancy between the result obtained by calculating the flux directly and using the definition $L= \Phi/I$. The confusion arises because of a concept known as "flux linkage". When you calculate the flux enclosed by the region of unit length between r and r+dr, you calculated an expression for flux which you integrated to get the total flux. However, the entire flux calculated by you is not "linked" to this area since the current enclosed by the contour of this radius  is a fraction $\pi r^2/R^2$ of the total current. Thus the linked flux is $d\Phi= \dfrac{\mu_0 I r dr}{2\pi R^2} \dfrac{\pi r^2}{\pi R^2}$.
If you integrate this expression, you would get the correct result. 
$$\Phi = \dfrac{\mu_0 I}{2\pi R^4}\int_0^R  r^3 dr= \mu_0 I/8\pi$$
"Flux linkage' is not a very easy concept but consider what happens when you have N turns of the wire through which the same flux passes. In order to calculate emf using Faraday's law, you will need N times the flux to get the correct emf.   &lt;/p&gt;
</t>
  </si>
  <si>
    <t xml:space="preserve">&lt;p&gt;I think a key observation here is that entropy is used when you are trying to describe a system on a macroscopic scale, which means you want to make predictions about macroscopic quantities.  Using your example of two kinds of gas in a box (call them red and blue), before we talk about entropy of various states, we should consider what kinds of quantities are meaningful at a macroscopic scale.  One set of quantities that are not macroscopically relevant are the exact positions of every molecule in the box.  That information is not accessible when the system is "coarse-grained," or viewed macroscopically.  &lt;/p&gt;
&lt;p&gt;To see what information is accessible, lets assume that your coarse-graining only allows you to divide the box into two cells, a left half and a right half.  You are interested in knowing if the gas tends to be "mixed" or "separated."  The individual positions of the molecules are not observable, but what is observable is the number of molecules of each type on each side of the box.  We could define a quantity that measures the mixedness $M$ of the particles as something like $M=(N_B-N_R)/N_\text{tot}$, where $N_{B/R}$ is the number of blue/red molecules in the cell, and $N_\text{tot}$ is the total number of particles in the cell.  &lt;/p&gt;
&lt;p&gt;Now we can ask which state is more probable: the one with blue on one side and red on the other (unmixed), or the one with nearly equal numbers of red and blue molecules (mixed).   There is only one unmixed state (or I guess two since you could have all the red on the right or all the red on the left), but many many mixed states--remember you don't get to measure positions of individual particles, but just how many of each type are in each cell.&lt;/p&gt;
&lt;p&gt;So it boils down to identifying what states are meaningful on the macroscopic scale, and then counting how many different ways there are to produce the macroscopic state.  Then you can assign an entropy to the state which is bigger for states that are more probable (i.e. can be made in many different ways).  &lt;/p&gt;
&lt;p&gt;The example of pages in a book being mixed up is a bit more difficult to see how entropy could enter, but the key point is to identify the macroscopic quantities which characterize the state.  For this, we shouldn't ask about the precise position of page 1, page 2, and so on.  Instead, a good macroscopic quantity for measuring disorder could be the number of pages which ended up in the correct location.  Then we see that there is only one possibility where all the pages are in the correct position, but many more possibilities where none of them are in the correct position, and hence the latter option is a state of higher entropy.  You could be more sophisticated about how you define a disordered state (maybe look at how many even numbers are next to another even number and odd next to odd), but the key is to focus on macroscopic properties of the system, and not on the individual position of each page.&lt;/p&gt;
</t>
  </si>
  <si>
    <t xml:space="preserve">&lt;p&gt;An observer is anything that can cause a wave function to collapse. That is an interpretation of wave function collapse (usually referred to as &lt;strong&gt;the measurement problem&lt;/strong&gt;).  Now, &lt;/p&gt;
&lt;ol&gt;
&lt;li&gt;&lt;p&gt;when can photons be trapped in a cavity and manipulated? &lt;/p&gt;&lt;/li&gt;
&lt;li&gt;&lt;p&gt;&lt;a href="http://easteinstein.wordpress.com/2012/10/12/on-the-first-paradox-with-2012-nobel-prize-in-physics/" rel="nofollow"&gt;How they can be observed without being destroyed!?&lt;/a&gt;  &lt;/p&gt;&lt;/li&gt;
&lt;li&gt;&lt;p&gt;Through interactions with atoms in cleverly designed experiments!? &lt;/p&gt;&lt;/li&gt;
&lt;/ol&gt;
</t>
  </si>
  <si>
    <t>when photons can be trapped in a cavity and manipulated. How they can be observed without being destroyed?</t>
  </si>
  <si>
    <t xml:space="preserve">&lt;p&gt;The trace of matrix is always sum of its eigen values , which can be seen if $\hat{U}$ transforms the matrix $\alpha_i$ into it's diagonal form .
$$ \begin{pmatrix}
  A_1 &amp;amp; 0 &amp;amp; \cdots &amp;amp; 0 \\
  0 &amp;amp; A_2 &amp;amp; \cdots &amp;amp; 0 \\
  \vdots  &amp;amp; \vdots  &amp;amp; \ddots &amp;amp; \vdots  \\
 0 &amp;amp; 0 &amp;amp; \cdots &amp;amp; A_N
 \end{pmatrix}= \hat{U}\alpha_i\hat{U}^{-1} =tr\alpha_i\hat{U}\hat{U}^{-1} =tr\alpha_i
$$
Therefore we can say that order of matrices have to be even.&lt;/p&gt;
&lt;p&gt;We also have following requirements from dirac equations &lt;/p&gt;
&lt;p&gt;$$(\alpha_i \alpha_j+ \alpha_j \alpha_i)= 2\delta_{i\,j} I$$&lt;/p&gt;
&lt;p&gt;$$\left\{ \alpha_i , \alpha_i \right\}= 2\delta_{i\,j} I$$&lt;/p&gt;
&lt;p&gt;$$(\alpha_i \beta+ \beta \alpha_i) =0 $$&lt;/p&gt;
&lt;p&gt;Now how can we prove that $\alpha$ and $\beta$ are 4*4 matrices? Please, don't skip too much.&lt;/p&gt;
</t>
  </si>
  <si>
    <t>Matrix order in Dirac equations</t>
  </si>
  <si>
    <t>&lt;quantum-mechanics&gt;&lt;dirac-equation&gt;&lt;representation-theory&gt;&lt;dirac-matrices&gt;</t>
  </si>
  <si>
    <t xml:space="preserve">&lt;p&gt;Potential gradient is the negative of the electric field:&lt;/p&gt;
&lt;blockquote&gt;
  &lt;p&gt;$dV=-\vec{E}\cdot \operatorname{d}\!\vec{r}$&lt;/p&gt;
&lt;/blockquote&gt;
&lt;p&gt;Does the &lt;em&gt;negative&lt;/em&gt; sign mean that the direction of potential gradient $\operatorname{d}\!V\!/\!\operatorname{d}\!\vec{r}$ is opposite to that of the electric field $\vec{E}$? And if it does mean so, why is its direction opposite to the field? Explanations would be helpful.&lt;/p&gt;
</t>
  </si>
  <si>
    <t>Direction of Potential Gradient &amp; Electric field</t>
  </si>
  <si>
    <t>&lt;electrostatics&gt;&lt;electric-fields&gt;&lt;potential&gt;&lt;conventions&gt;</t>
  </si>
  <si>
    <t xml:space="preserve">&lt;p&gt;I'm to work out the internal forces in a truss, but I can't get my head around the geometry of the truss itself. I'm starting to think there may have been information on the diagram which I missed. Could I get some directions on how to find x? &lt;/p&gt;
&lt;p&gt;&lt;img src="https://i.imgur.com/aesgDl.png" alt=""&gt;&lt;/p&gt;
</t>
  </si>
  <si>
    <t>Internal forces in a truss and its geometry</t>
  </si>
  <si>
    <t>&lt;homework-and-exercises&gt;&lt;geometry&gt;&lt;statics&gt;</t>
  </si>
  <si>
    <t xml:space="preserve">&lt;p&gt;There is a difference between wave function collapse and destroying a photon. Normally, when you detect a photon, you let it hit a device, where the photon is absorbed and its energy is transferred to an electron that creates a photocurrent you can measure. So, after the measurement, the photon is no more, you only know that you had one but cannot do anything with it now.&lt;/p&gt;
&lt;p&gt;The thing that Serge Haroche does is that he measures photons without destroying them. In this way, he knows how many photons there are in the cavity, and can perform other operations on them later. But of course, when he starts with a coherent state and measures the photon number, the state will collapse into a Fock state.&lt;/p&gt;
&lt;p&gt;The basic idea of this measurement is to use dispersive interaction with single atoms. Thus, the photons are not absorbed, but imprint a phase shift on the atom that can be measured provided the atom is initially in superposition of ground and excited state. If you want to know more about the technique, I suggest you look at articles describing these experiments (from &lt;a href="http://www.nature.com/nature/journal/v448/n7156/full/nature06057.html" rel="nofollow"&gt;Nature&lt;/a&gt; and &lt;a href="http://pra.aps.org/abstract/PRA/v80/i1/e013805" rel="nofollow"&gt;Phys. Rev. A&lt;/a&gt;).&lt;/p&gt;
&lt;p&gt;Edit: arXiv versions of the mentioned papers: &lt;a href="http://arxiv.org/abs/0707.3880" rel="nofollow"&gt;http://arxiv.org/abs/0707.3880&lt;/a&gt;, &lt;a href="http://arxiv.org/abs/0905.0114" rel="nofollow"&gt;http://arxiv.org/abs/0905.0114&lt;/a&gt;.&lt;/p&gt;
</t>
  </si>
  <si>
    <t xml:space="preserve">&lt;p&gt;One thing necessary about &lt;strong&gt;Potential&lt;/strong&gt;. It's simply the work done in moving an electric charge against the electrical force. Thus, The negative sign actually says that the work done is against the electric force (either attraction or repulsion). Or in other words, electric potential decreases in the direction of electric field. Hence, you're quite right about the concept.&lt;/p&gt;
&lt;p&gt;&lt;a href="http://www.schoolphysics.co.uk/age16-19/Electricity%20and%20magnetism/Electrostatics/text/Electric_field_and_potential_gradient/index.html" rel="nofollow"&gt;This link&lt;/a&gt; is explains in an &lt;em&gt;imagery&lt;/em&gt; way.&lt;/p&gt;
</t>
  </si>
  <si>
    <t xml:space="preserve">&lt;p&gt;If some kind of source was able to supply an infinite amount of energy, does that imply that it also must have an infinite mass? Is the contrary also true?&lt;/p&gt;
</t>
  </si>
  <si>
    <t>Does infinite energy imply Infinite mass (and vice versa)?</t>
  </si>
  <si>
    <t xml:space="preserve">&lt;p&gt;Why is the value of Hall conductance directly proportional to the number of edge channels in the sample?&lt;/p&gt;
</t>
  </si>
  <si>
    <t>Edge channels in Quantum Hall effect</t>
  </si>
  <si>
    <t xml:space="preserve">&lt;p&gt;It is very dangerous to talk about infinity in physics, especially when talking special relativity.&lt;/p&gt;
&lt;p&gt;To your question: Yes the object would need an infinite amount of mass.
E.G. Take a battery that would have an finite amount of energy inside.&lt;/p&gt;
&lt;p&gt;Then you would have &lt;/p&gt;
&lt;p&gt;$M_{\text{Total mass of the battery}}=M_{0,(\text{the usual Mass of an uncharged battery})}+\frac{E_{\text{Amount of Energy the Battery can supply}}}{c^2}$&lt;/p&gt;
&lt;p&gt;Now If you set $\lim E\rightarrow \infty$ of course $M_{\text{Total mass of the battery}}$ also diverges&lt;/p&gt;
</t>
  </si>
  <si>
    <t xml:space="preserve">&lt;p&gt;In page 751 (I hope some folks have a copy of it, legal or otherwise, I have a legal one :-D), I am attaching scans of pages 750-751.&lt;/p&gt;
&lt;p&gt;&lt;img src="https://i.stack.imgur.com/9S24K.jpg" alt="enter image description here"&gt;&lt;/p&gt;
&lt;p&gt;&lt;img src="https://i.stack.imgur.com/1TQ97.jpg" alt="enter image description here"&gt;&lt;/p&gt;
&lt;p&gt;Anyway, I don'tunderstand two things, the equation in page 751, the RHS of $u(x_0,0,0,t_0)$, in $\psi$, shouldn't the x-component be $\alpha t_0/2 + x_0$? and in the second term shouldn't it be just $\alpha t_0 \psi_x$?&lt;/p&gt;
&lt;p&gt;Here is my reasoning, the x-component should be calculate according to Lorentz transformation in page 750:&lt;/p&gt;
&lt;p&gt;$$x = \frac{t_0}{\sqrt{t_0^2-x_0^2}} (\frac{\alpha}{2}\sqrt{t_0^2-x_0^2})+\frac{x_0}{\sqrt{t_0^2-x_0^2}}\sqrt{t_0^2-x_0^2}=t_0 \alpha/2  +x_0$$&lt;/p&gt;
&lt;p&gt;and as for the second term there, I might be wrong but:&lt;/p&gt;
&lt;p&gt;$$\chi_{x'} = \psi_{x'} = \psi_x \frac{\partial x}{\partial x'} = \frac{t_0}{\sqrt{t_0^2-x_0^2}} \psi_x $$&lt;/p&gt;
&lt;p&gt;So shouldn't it be $\alpha t_0 \psi_x$, instead of $(\alpha t_0+x_0) \psi_x$.&lt;/p&gt;
&lt;p&gt;I guess I missed something.&lt;/p&gt;
&lt;p&gt;Thanks in advance...&lt;/p&gt;
</t>
  </si>
  <si>
    <t>A question from Hilbert and Courant's Vol II of Methods of Mathematical Physics (I might have spotted an error)</t>
  </si>
  <si>
    <t xml:space="preserve">&lt;p&gt;I'm going to provide my argument for why I think the tension in a rope should be twice the force exerted on either side of it.&lt;/p&gt;
&lt;p&gt;First, let's consider a different example.
Say, there is a person named &lt;code&gt;A&lt;/code&gt; and a block in space. &lt;code&gt;A&lt;/code&gt; pushes on the block with a force of 100 N. Then, the block will also push &lt;code&gt;A&lt;/code&gt; with a force of 100 N by Newton's third law.
Now, consider the case where instead of the block, there is a person &lt;code&gt;B&lt;/code&gt; who is also pushing on &lt;code&gt;A&lt;/code&gt; with a force of 100 N while &lt;code&gt;A&lt;/code&gt; is pushing on him. &lt;code&gt;A&lt;/code&gt; will experience a force of 100 N because he pushed on &lt;code&gt;B&lt;/code&gt;, AND another 100 N because he is being pushed by &lt;code&gt;B&lt;/code&gt;. Hence he will experience a force of 200 N. Similarly, &lt;code&gt;B&lt;/code&gt; also experiences 200 N of force.&lt;/p&gt;
&lt;p&gt;Now, back to the original problem.
There are two people &lt;code&gt;A&lt;/code&gt; and &lt;code&gt;B&lt;/code&gt; in space with a taut rope (no tension currently) in between them. If only &lt;code&gt;A&lt;/code&gt; is pulling and &lt;code&gt;B&lt;/code&gt; is not, then I agree that the tension is equal to the force &lt;code&gt;A&lt;/code&gt; exerts. This situation (in my opinion) becomes analogous to the above if &lt;code&gt;B&lt;/code&gt; is also pulling. So, say both of them pull from either side with a force of 100 N. Then the rope at the end of &lt;code&gt;B&lt;/code&gt; will pull &lt;code&gt;B&lt;/code&gt; with a force of 100 N (this pull is caused by &lt;code&gt;A&lt;/code&gt;). By Newton's third law, the rope will experience a pull of 100 N. But &lt;code&gt;B&lt;/code&gt; is also pulling his end of the rope with 100 N. Therefore, the tension should be 200 N. Similarly, the end of the rope at &lt;code&gt;A&lt;/code&gt; must pull &lt;code&gt;A&lt;/code&gt; with 100 N of force (because &lt;code&gt;B&lt;/code&gt; is pulling from the other side) and hence experience a force of 100 N itself by Newton's third law plus another 100 N because &lt;code&gt;A&lt;/code&gt; is pulling on the rope.&lt;/p&gt;
&lt;p&gt;Apparently, the answer is not this (according to my searching on the web). So, could anyone tell me why this reasoning is wrong? Thanks.&lt;/p&gt;
&lt;p&gt;&lt;strong&gt;EDIT :&lt;/strong&gt; So apparently people don't agree with my first example, leave alone the second.
This is to the downvoters and the upvoters of the highest-rated answer: You all agree that if only &lt;code&gt;A&lt;/code&gt; pushes &lt;code&gt;B&lt;/code&gt; with a force of 100 N, then &lt;code&gt;A&lt;/code&gt; and &lt;code&gt;B&lt;/code&gt; both will get pushed by a force of 100 N in opposite directions, right? Then, in the case where &lt;code&gt;B&lt;/code&gt; is also pushing with a force of 100 N, it doesn't make sense that the answer would be exactly the same. It doesn't seem right that no matter what &lt;code&gt;B&lt;/code&gt; does, &lt;code&gt;B&lt;/code&gt; and &lt;code&gt;A&lt;/code&gt; will always experience the same force as they would have if &lt;code&gt;B&lt;/code&gt; hadn't applied any force.&lt;/p&gt;
&lt;p&gt;&lt;strong&gt;EDIT 2 :&lt;/strong&gt; I'm going to provide here a link to a question that I posted: &lt;a href="https://physics.stackexchange.com/questions/43097/two-people-pushing-off-each-other"&gt;Two people pushing off each other&lt;/a&gt;
According to the answer and the comments there, &lt;strong&gt;the reason as to why my first example is incorrect is different to the one provided here&lt;/strong&gt;. So maybe you should all read the answer and the comments provided by the person and reconsider what you think.&lt;/p&gt;
</t>
  </si>
  <si>
    <t>Why I think tension should be twice the force in a tug of war</t>
  </si>
  <si>
    <t>&lt;newtonian-mechanics&gt;&lt;forces&gt;&lt;free-body-diagram&gt;&lt;string&gt;</t>
  </si>
  <si>
    <t xml:space="preserve">&lt;p&gt;Your first example is facetious. If each is providing 100N then each is feeling 100N, period. In order to feel 200N, each would have to provide 200N. This is what Newton's Laws of Motion are all about; one does not feel &lt;em&gt;their own&lt;/em&gt; force, only &lt;em&gt;external&lt;/em&gt; forces, or when their own force comes into contact with an external body.&lt;/p&gt;
</t>
  </si>
  <si>
    <t xml:space="preserve">&lt;p&gt;Is there any way of creating a "home-made" effect of &lt;a href="http://en.wikipedia.org/wiki/Shock_diamond" rel="nofollow"&gt;shock diamond&lt;/a&gt; phenomenon that I could take a picture of? If so, How could I make one?&lt;/p&gt;
</t>
  </si>
  <si>
    <t>Home-made Shock diamond</t>
  </si>
  <si>
    <t>&lt;home-experiment&gt;&lt;rocket-science&gt;</t>
  </si>
  <si>
    <t xml:space="preserve">&lt;p&gt;From the perspective of an outside observer it takes infinitely long for the black hole to form.&lt;/p&gt;
&lt;p&gt;But if the black hole is no extremal black hole, it emits Hawking radiation.
So the outside observer can detect the Hawking radiation of a black hole that hasn't yet formed from his point of view.&lt;/p&gt;
&lt;p&gt;How can this be?&lt;/p&gt;
</t>
  </si>
  <si>
    <t>Formation of a black hole and Hawking radiation</t>
  </si>
  <si>
    <t>&lt;gravity&gt;&lt;black-holes&gt;&lt;quantum-gravity&gt;&lt;observers&gt;&lt;hawking-radiation&gt;</t>
  </si>
  <si>
    <t xml:space="preserve">&lt;p&gt;I don't think Everett Hypothesis or the Bohmian Interpretation of quantum mechanics is correct. They are devised to are escape from real issues.&lt;/p&gt;
&lt;p&gt;If one assumes measuring apparatus exist, without asking for how they have been made and how they work, then there is no doubt that Quantum Mechanics as formulated by Heisenberg, Schrodinger or Feynman is complete and has nothing out of place. Niels Bohr understood the meaning behind Quantum mechanics. He asked what does it mean to observe?&lt;/p&gt;
&lt;p&gt;The Issue with measuring apparatus, in my opinion has not been completely understood. Decoherence offers a partial solution that can be applied in some situations. &lt;/p&gt;
&lt;p&gt;I think what the key missing ingredient is What does it mean to make an irreversible record on the measurement apparatus? I think this question is closely related to Thermodynamics. It appears that Free energy must be expended during measurement,(or vice versa free energy must be expended to reset the state of an apparatus) and inevitably Entropy of the measurement apparatus is increased after the experiment has been performed.  &lt;/p&gt;
&lt;p&gt;To me, it seems that Feynman understood clearly what the right questions are. As far as I know from having spoken to people, these questions have been not been fully answered.&lt;/p&gt;
&lt;p&gt;“We and our measuring instruments are part of nature and so are, in principle, described by an amplitude function satisfying a deterministic equation. Why can we only predict the probability that a given experiment will lead to a definite result? From what does the uncertainty arise? Almost without a doubt it arises from the need to amplify the effects of single atomic events to such a level that they may be readily observed by large systems.”
-Feynman &lt;/p&gt;
&lt;p&gt;“. . . In what way is only the probability of a future event accessible to us, whereas the certainty of a past event can often apparently be asserted?. . . Obviously, we are again involved in the consequences of the large size of ouselves and of our measuring equipment. The usual separation of observer and observed
which is now needed in analyzing measurements in quantum mechanics should not really be necessary, or at least should be even more thoroughly analyzed. What seems to be needed is the statistical mechanics of amplifying apparatus.”
-Richard Feynman &lt;/p&gt;
</t>
  </si>
  <si>
    <t xml:space="preserve">&lt;p&gt;No.&lt;/p&gt;
&lt;p&gt;Your mistake is that the block &lt;em&gt;also&lt;/em&gt; pushes back on A, with the same 100 N that A is pushing with, by Newton's third law. Assuming both weigh 100 kg, both the block and the person will accelerate at 1 m/s$^2$ for the duration of the push. If there's two people pushing on each other, then clearly they will also accelerate at 1 m/s$^2$ so the forces must be the same. (If this isn't obvious, consider placing a very massive, very thin, very strong wall between them, which can't alter the physics. Then it's just two 100 kg people pushing off a stiff wall with 100 N.)&lt;/p&gt;
&lt;p&gt;The difference between the two scenarios is that in the first one the reaction force is provided by the block's structure, while in the second one by a work-performing human. In the first one the block goes away while in the second one A and B's palms stay stationary. Thus A is able to push for twice as long and therefore do ~twice the work, so they will - as intuition says - end up going faster.&lt;/p&gt;
&lt;p&gt;This translates directly to the rope-pulling scenario, simply substituting tension for the compression force at the guys' palms.&lt;/p&gt;
</t>
  </si>
  <si>
    <t xml:space="preserve">&lt;p&gt;Imagine we take a cuboid with sides $a, b$ and $c$ and throw it like a usual die.  Is there a way to determine the probabilities of the different outcomes $P_{ab}, P_{bc}$ and $P_{ac}$? With $ab$, $bc$, $ac$ I label the three distinct faces of the die (let us not distinguish between the two opposide sides).&lt;/p&gt;
&lt;p&gt;&lt;img src="https://i.stack.imgur.com/Z5cBY.png" alt="sketch of cuboid die"&gt;&lt;/p&gt;
&lt;p&gt;I would guess that the probabilities can &lt;em&gt;not&lt;/em&gt; be calculated solely by the weights of the different areas (something like $P^\text{try}_{ab}=ab/(ab+bc+ac)$).&lt;/p&gt;
&lt;p&gt;I believe this is a complicated physical problem which can in principle depend on a lot of factors like friction of air and the table, the material of the die, etc. However, I would like to simplify it as much as possible and assume we can calculate the probabilities just by knowing the lengths of the different sides.&lt;/p&gt;
&lt;p&gt;&lt;img src="https://i.stack.imgur.com/3s0Yr.png" alt="sketch of die with two equal sides"&gt;&lt;/p&gt;
&lt;p&gt;For a start, let us assume that two sides $b=c$ are equal (that is, we only have two events $ab$ and $bb$). Now with dimensional analysis we know that the probabilities $P_{ab}$ and $P_{bb}$ can only be functions of the &lt;em&gt;ratio&lt;/em&gt; $\rho=a/b$. We also have $P_{ab}(\rho)+P_{bb}(\rho)=1$ and we know, for example, that (i) $P_{ab}(0)=0$, (ii) $P_{ab}(1)=2/3$ and (iii) $P_{ab}(\rho\rightarrow\infty)=1$.&lt;/p&gt;
&lt;p&gt;My question is: is there a way to determine $P_{ab}(\rho)$?&lt;/p&gt;
&lt;hr&gt;
&lt;p&gt;Bonus: Since I am too lazy to perform the experiment, would there be a way to run this through some 3D rigid-body physics simulation and determine the probabilities by using a huge number of throws (of course this is doomed to fail for extreme values of $\rho$)?&lt;/p&gt;
&lt;hr&gt;
&lt;p&gt;Remark: Actually, the function $P^\text{try}$ given above fulfills all three properties (i)-(iii). For $b=c$ we have&lt;/p&gt;
&lt;p&gt;$P^\text{try}_{ab}=2\frac{ab}{2ab+b^2}=\frac{2\rho}{1+2\rho}$&lt;/p&gt;
&lt;p&gt;(the additional factor of 2 comes from the fact, that we have four sides $ab$ instead of two like in the asymmetric die above)&lt;/p&gt;
</t>
  </si>
  <si>
    <t>How to determine the probabilities for a cuboid die?</t>
  </si>
  <si>
    <t>&lt;probability&gt;&lt;rigid-body-dynamics&gt;</t>
  </si>
  <si>
    <t xml:space="preserve">&lt;p&gt;Imagine two astronauts.&lt;/p&gt;
&lt;p&gt;The first is in a satellite in &lt;a href="http://en.wikipedia.org/wiki/Geostationary_orbit" rel="nofollow"&gt;geostationary orbit&lt;/a&gt; around the earth.&lt;/p&gt;
&lt;p&gt;The second is on top of a 35,786 km tall tower that has been built from the equator to space. This means that that the top of the tower is at the same height as the geostationary satellite.&lt;/p&gt;
&lt;p&gt;Naive logic would seem to indicate that the astronaut in the satellite would experience free-fall (as do all satellites in orbit), whereas the astronaut on top of the tower would feel the effects of gravity (albeit at a reduced level due to being 35,786 km above the surface of the earth.&lt;/p&gt;
&lt;p&gt;However, I can't believe that this would be the case. What's the flaw in my logic? Is the acceleration due to the earth's gravity zero at 35,786 km above the earth?&lt;/p&gt;
</t>
  </si>
  <si>
    <t>Would two astronauts one in a satellite, one on top of a tower have the same experience?</t>
  </si>
  <si>
    <t>&lt;gravity&gt;&lt;satellites&gt;</t>
  </si>
  <si>
    <t xml:space="preserve">&lt;p&gt;Sorry Dan, the answer is "&lt;strong&gt;NO&lt;/strong&gt;"...&lt;/p&gt;
&lt;p&gt;&lt;a href="http://www.aerospaceweb.org/question/propulsion/q0224.shtml" rel="nofollow noreferrer"&gt;Shock diamonds&lt;/a&gt; are produced when there's a huge difference between the exit pressure and the ambient pressure. A series of shocks and expansion fans form to match the radial distribution of the flow's exit pressure to the ambient environment. Much more simply, those phenomena are very necessary (and the only ones available) to introduce a discontinuous change in the flow properties.&lt;/p&gt;
&lt;p&gt;In aeronautics, we say "&lt;a href="http://en.wikipedia.org/wiki/Mach_number" rel="nofollow noreferrer"&gt;Mach&lt;/a&gt;" ($v$ to $c$ ratio) only when something attains a good percent of the speed of sound in that medium (which &lt;em&gt;here&lt;/em&gt; is air). That "supersonic" property should be noted because these are seen only during blasts of gas (at a nozzle, a vent or artillery) at supersonic speeds which are &lt;em&gt;impossible&lt;/em&gt; to attain while sitting at home and watching TV. In order to do such things, you'll require a large space, loads of fuel and mainly "an &lt;em&gt;afterburner&lt;/em&gt;"...&lt;/p&gt;
&lt;p&gt;&lt;strong&gt;Note:&lt;/strong&gt; I mentioned that you simply can't &lt;em&gt;create&lt;/em&gt; those diamonds. But, you could do a lot of things in photography. Like, picturing some &lt;em&gt;cool&lt;/em&gt; flame torches in oxy-acetylene (or an alkane) welding torch and do some &lt;em&gt;tricks&lt;/em&gt; using whatever you've got &lt;em&gt;good&lt;/em&gt; in image effects. Or, you could blend &lt;em&gt;some&lt;/em&gt; to create diamonds &lt;a href="http://blenderartists.org/forum/showthread.php?125205-Jet-engine-effect-%28shock-diamonds-mach-disks%29" rel="nofollow noreferrer"&gt;like these people&lt;/a&gt;.&lt;/p&gt;
&lt;p&gt;If you still wanna see a shock, you'd need something like the Schlieren apparatus. Balloon pops &amp;amp; bull whips also produce shocks. They can be photographed using the schlieren, and so if you have access to a supersonic testing laboratory (where these experiments are quite common), you may end up in something cool. In jet aircrafts, the visualization is provided by the flames and so, a schlieren is not required in that case.&lt;/p&gt;
&lt;p&gt;Last year, we used the apparatus to visualize those shocks. Here's a grey-scale image of the exit. Shocks can't be seen (for they're of the size of a few molecules), but the dense cones indicate the region behind those shocks where there's a giant bunching up of the fluid molecules...&lt;/p&gt;
&lt;p&gt;&lt;img src="https://i.stack.imgur.com/yW9Om.jpg" alt=""&gt;&lt;/p&gt;
</t>
  </si>
  <si>
    <t xml:space="preserve">&lt;p&gt;They would both be free-falling.  YOur mountain dweller could stand on top of the mountain, and would feel no upward force from the ground.  The magic of geostationary orbit is that the gravitational force $G\frac{mM}{r^{2}}$ on an object is exactly equal to the centripetal force $\frac{mv^{2}}{r}$ required to keep something moving at the speed $v$ equivalent to one lap around the Earth per day.  Since gravity provides no less or more force than exactly the centripetal force required to keep your person above the same spot on the ground, your person would not need the ground to hold herself up.  She would feel weightless while standing on the mountaintop.  &lt;/p&gt;
</t>
  </si>
  <si>
    <t xml:space="preserve">&lt;p&gt;I was able to reconstruct the geometry with &lt;a href="http://www.geogebra.org/cms/" rel="nofollow noreferrer"&gt;GeoGebra&lt;/a&gt;. Look for equidistant triangles.&lt;/p&gt;
&lt;p&gt;&lt;img src="https://i.stack.imgur.com/opbXJ.png" alt="Screenshot"&gt;&lt;/p&gt;
</t>
  </si>
  <si>
    <t xml:space="preserve">&lt;p&gt;For a photon $E = |p|c$. When $p \rightarrow \infty$ its energy $E \rightarrow \infty$ but its mass continues being zero.&lt;/p&gt;
</t>
  </si>
  <si>
    <t xml:space="preserve">&lt;p&gt;I am trying to find out the &lt;a href="http://en.wikipedia.org/wiki/Uninterruptible_power_supply" rel="nofollow noreferrer"&gt;UPS&lt;/a&gt; capacity in amp-hours for my HP UPS system.
I've already done some calculations based on the UPS information from the HP Power Manager software.&lt;/p&gt;
&lt;p&gt;&lt;img src="https://i.stack.imgur.com/rdvd0.png" alt="HP UPS Parametars"&gt;&lt;/p&gt;
&lt;p&gt;Bellow are my calculations but somehow I doubt them and I think I am making a mistake somewhere:&lt;/p&gt;
&lt;p&gt;Output Power: &lt;strong&gt;1160W&lt;/strong&gt;&lt;br&gt;
Output Voltage: &lt;strong&gt;235V&lt;/strong&gt;&lt;br&gt;
Run time remaining: &lt;strong&gt;12min&lt;/strong&gt; - Converted to hours that is &lt;strong&gt;0.2h&lt;/strong&gt;&lt;/p&gt;
&lt;p&gt;First I am converting the W to A:&lt;br&gt;
1160W / 235V = &lt;strong&gt;4.936A&lt;/strong&gt;&lt;/p&gt;
&lt;p&gt;Now to find the amp-hours for 12min that are specified in the run time remaining:&lt;/p&gt;
&lt;p&gt;&lt;strong&gt;4.936A * 0.2h = 0.987Ah&lt;/strong&gt;&lt;/p&gt;
&lt;p&gt;Can someone more experienced in batteries, current and UPS Systems tell me if my calculations are correct?&lt;/p&gt;
&lt;p&gt;I am not sure that I have taken the correct values into consideration since &lt;strong&gt;my calculations are based upon the output values from the UPS.&lt;/strong&gt;&lt;br&gt;
Also as a side note I must tell you that I am not very fond of current and all that stuff and I have only basic knowledge about amps, volts and watts from college.&lt;/p&gt;
</t>
  </si>
  <si>
    <t>Calculate the UPS Capacity in amp-hours</t>
  </si>
  <si>
    <t>&lt;homework-and-exercises&gt;&lt;power&gt;&lt;electric-current&gt;&lt;batteries&gt;</t>
  </si>
  <si>
    <t xml:space="preserve">&lt;p&gt;A dispersion relation tells you the conditions under which a certain solution holds, which means that in order to get a dispersion relation you need to assume a solution of some general form. This is a system of harmonic oscillators coupled over a long range, so it is natural to assume a plane wave solution. Using your notation, try &lt;/p&gt;
&lt;p&gt;$x_n= e^{i(kna - \omega t)}$&lt;/p&gt;
&lt;p&gt;where $\omega$ is the frequency of phonon oscillation. You want to specify which $\omega$ satisfy the equations of motion. It should only take a couple of steps to arrive at the dispersion relation from this.&lt;/p&gt;
&lt;p&gt;I hope this helps.  &lt;/p&gt;
</t>
  </si>
  <si>
    <t xml:space="preserve">&lt;p&gt;For an electron in its rest frame, we have an entropy 
$$
S = \log 2,
$$
which comes from the 2 possible spin directions along z-axis. &lt;/p&gt;
&lt;p&gt;If the measurement $S_z$ changes its state to $\left| + \right&amp;gt;$, the entropy goes to zero.&lt;/p&gt;
&lt;p&gt;Does this violate the second law of thermodynamics?&lt;/p&gt;
</t>
  </si>
  <si>
    <t>Does entropy decrease through measurement?</t>
  </si>
  <si>
    <t>&lt;quantum-mechanics&gt;&lt;thermodynamics&gt;&lt;entropy&gt;&lt;measurements&gt;</t>
  </si>
  <si>
    <t xml:space="preserve">&lt;p&gt;You have a typo that the Amperes output is 4.936, but that is corrected later on.  You also slipped a decimal when you did 4.936 * 0.2, which should give 0.9872.  The battery is at 130V, so the current out of the battery is $\frac {235}{130}\cdot 4.936=8.922$ and it is really a little higher for the losses in the conversion.  Let's say it is 9A out of the battery.  Then you would have 1.8 A-hr in the battery to run for 12 minutes.  I don't see where it says you can in fact run for an hour, so it looks to me like about 1.8 A-hr.  If you can run for an hour, it would be 9 A-hr.&lt;/p&gt;
</t>
  </si>
  <si>
    <t xml:space="preserve">&lt;blockquote&gt;
  &lt;p&gt;"So, after the measurement, the photon is no more,"&lt;/p&gt;
&lt;/blockquote&gt;
&lt;p&gt;I think true word is &lt;strong&gt;disappeared&lt;/strong&gt; not &lt;strong&gt;destroyed&lt;/strong&gt;.&lt;/p&gt;
&lt;p&gt;It means they can be observed without being disappeared?&lt;/p&gt;
&lt;p&gt;When the wave function of a photon collapses with observation, it means that one of the properties of the photon is being destroyed; they can not be observed without being destroyed but they can be observed without being disappeared.&lt;/p&gt;
</t>
  </si>
  <si>
    <t xml:space="preserve">&lt;p&gt;I don't think you're right, because wind is simply the motion of the air mass over the ground. Since any aircraft, even a paper airplane, is entirely supported by the air, it simply doesn't "know" what the wind is. To illustrate the point, if you are at a lattitude of about 40 degrees north or south, you are actually traveling toward the east at roughly 1,200 km/hr, and not only that, you are traveling at roughly 60,000 km/hr in orbit around the sun, but you are not aware of it. The model airplane has no way to be aware of the relative motion between the air and the ground.&lt;/p&gt;
&lt;p&gt;Turning upwind or downwind does not change the airspeed, because when the plane is in the air, it only sees the air mass itself, not the fact that the air mass is moving with respect to the ground (which is what wind is). You would see the same behavior flying a race-track pattern even if there were no wind.
(However, if there are obstacles around, like trees or buildings, such that the wind speed is different from place to place, then the airplane might well notice a difference if it goes from one place to another.)&lt;/p&gt;
&lt;p&gt;What you will see is something every pilot learns - that when you go into a turn you descend unless you compensate by pulling back on the elevator and/or applying power, because the lift vector is no longer vertical. You get lateral acceleration to make the turn by giving up some vertical acceleration to match gravity.&lt;/p&gt;
&lt;p&gt;Coming out of a turn, the opposite happens - if you don't relax the back pressure or throttle you applied during the turn, you find yourself rising.&lt;/p&gt;
&lt;p&gt;Maintaining constant altitude going into and coming out of turns is something you learn with practice.&lt;/p&gt;
&lt;p&gt;(When I first did that, my instructor said "You just blew your checkride".)&lt;/p&gt;
</t>
  </si>
  <si>
    <t xml:space="preserve">&lt;p&gt;You can't prove it, because it isn't true. Given any 4 by 4 matrices that satisfy the Dirac algebra, you can make 8 by 8 matrices $\gamma_i$ which are equal to the four by four matrices in their upper diagonal, and also equal to the same thing in the lower diagonal. The goal is to look for the lowest dimensional representation, the smallest possible matrices. In this stupid trick, the upper 4 components of the spinor transforms exactly the same as the lower 4 components, meaning that you can reduce the representation by setting the top and bottom components to be equal. You are looking for an irreducible representation, which just means you can't do that.&lt;/p&gt;
&lt;p&gt;To understand the size of the lowest dimensional representation Dirac matrices, there is a nice trick described in an article of Scherk's which does this for arbitrary dimensions. In Euclidean signature, make complex dimensions out of pairs of real dimensions&lt;/p&gt;
&lt;p&gt;$$ z_1 = x_1 + i x_2 $$
$$ z_2 = x_3 + i x_4 $$&lt;/p&gt;
&lt;p&gt;and then linearly combine the Dirac matrices as indicated by this coordinate change:&lt;/p&gt;
&lt;p&gt;$$ \gamma'_1 = \gamma_1 + i \gamma_2 $$
$$ \gamma'_2 = \gamma_3 + i \gamma_4 $$&lt;/p&gt;
&lt;p&gt;Then the $\gamma$ algebra in terms of the new $\gamma'$ matrices and their conjugates turns into the commuting Fermionic raising and lowering operators. These have a minimal representation which begins by defining the state $|0&amp;gt;$ which is annihilated by all lowering operators, and then acting the raising operators at most once, to produce states. This produces $2^n$ different states, where n is the dimension divided by 2, and this is the basic starting point, ignoring three annoying complications.&lt;/p&gt;
&lt;p&gt;These states produced by raising and lowering give you the dimension of the spinor (ignoring the two complications) This starting point tells you that the Dirac algebra should be represented by 4 by 4 matrices in 4d, by 8 by 8 matrices in 6d, by 16 by 16 in 8d, 32 by 32 in 10d. Two to the power of half the dimensions.&lt;/p&gt;
&lt;p&gt;The three annoying complications are: odd dimensions, Weyl Fermions, and Majorana Fermions, which each are a separate not so long discussion, but you can see how big the Dirac matrices are supposed to be from the argument above, at least approximately, and you can figure out the useful forms in 2d,3d, and 4d from just piddling around, as Pauli, Dirac, Weyl and Majorana did. The generalization to higher dimensions for string theory is the only time you need to get systematic about it, so it isn't discussed well outside of string theory literature.&lt;/p&gt;
</t>
  </si>
  <si>
    <t xml:space="preserve">&lt;p&gt;The "infinitely long to form" is only if you allow stuff to compress obscenely close to the horizon, and don't ever cut off the space. You need to cut off this ultra-near-horizon region physically somehow, if you don't you would include the entropy that you can store in a quantum field in this region as part of the black hole entropy, and if you do, then the entropy answer is infinity, it isn't Hawking's answer.&lt;/p&gt;
&lt;p&gt;The cutoff means that once something has gotten close enough to the black hole, it's absorbed from the exterior point of view. The location of the cutoff doesn't matter very much because the infalling frozen stuff redshifts away and mashes on the horizon in an exponential way. So it is just a mathematical artifact of horizons that you say "the black hole doesn't form", it isn't significant.&lt;/p&gt;
&lt;p&gt;There is a legitimate question here, though, the Hawking radiation is traced back to the initial point, and so it has to go through all the piled up layers on the horizon (from the exterior view). This is no problem, because these piled up layers from the point of view of the outgoing photon are essentially transparent, since the photon is essentially infinitely blueshifted at the moment it encounters them (the photon is redshifting infinitely as it goes outward).&lt;/p&gt;
&lt;p&gt;These confusions regarding Hawking radiation are resolved in the standard picture, where the horizon is an ordinary traversible patch of space-time which is locally equivalent to Minkowski space. The issue that "black holes never form" is only formally correct, and it is more correct to just say black holes quantumly form when all the stuff is within a Planckian skin of the horizon. The full resolution to the formation/evaporation question is only in string theory, and it isn't completely worked out, but Hawking's result is a beacon of light that one must trust, because it essentially uses only known physics and plausible assumptions to produce a result of universal validity, one of whose deduced results, the entropy/area relation, is confirmed in many regimes in string theory.&lt;/p&gt;
</t>
  </si>
  <si>
    <t xml:space="preserve">&lt;p&gt;All that the new paper is saying is a long-winded version of the last section of my answer here: &lt;a href="https://physics.stackexchange.com/questions/17170/consequences-of-the-new-theorem-in-qm"&gt;Consequences of the new theorem in QM?&lt;/a&gt; . There is an implicit assumption in the older paper that the state of two isolated systems is the concatenation of the states of the two systems, and this is not justified in reasonable theories that attempt to reproduce QM from statistics. So the new paper is right, the old paper is not as much of a killer as it pretends to be, but it was on stackexchange before it was on arxiv, and so there's no news here for this site, I think.&lt;/p&gt;
</t>
  </si>
  <si>
    <t xml:space="preserve">&lt;p&gt;I would suggest that you don't do any preliminary reading, and just learn QM directly. There is not much to it, the requisite background is very primitive linear algebra, and Dirac's book "The Principles of Quantum Mechanics" and Feynman's "Lectures on Physics Vol III" can be read with Wikipedia help without any prerequisites.&lt;/p&gt;
&lt;p&gt;The classical mechanics you need to know is not very sophisticated either--- you just need to know Newton's laws, and how they come from a Lagrangian or Hamiltonian, which is covered in standard sources. You don't need so much deep stuff, although knowing Poisson brackets is handy for seeing the vestigial quantumness in the classical mechanics structure.&lt;/p&gt;
&lt;p&gt;I would suggest reading the following Wikipedia pages for a historical perspective, which helps a lot with historical literature:&lt;/p&gt;
&lt;ul&gt;
&lt;li&gt;&lt;a href="http://en.wikipedia.org/wiki/Old_quantum_theory"&gt;Old quantum theory&lt;/a&gt;&lt;/li&gt;
&lt;li&gt;&lt;a href="http://en.wikipedia.org/wiki/Adiabatic_invariant"&gt;Adiabatic invariant&lt;/a&gt;&lt;/li&gt;
&lt;li&gt;&lt;a href="http://en.wikipedia.org/wiki/Correspondence_principle"&gt;Correspondence principle&lt;/a&gt;&lt;/li&gt;
&lt;li&gt;&lt;a href="http://en.wikipedia.org/wiki/Matrix_mechanics"&gt;Matrix mechanics&lt;/a&gt;&lt;/li&gt;
&lt;/ul&gt;
&lt;p&gt;This is wrongly left out of most books, and this is a shame. There is no unified presentation of the historical material except on Wikipedia, and this is why these pages are up there. Once you get the historical stuff (it's not a lot), Dirac gives a conceptually self-contained introduction to the mathematics, the notation, and the physics, while Feynman is path-integral friendly, so you can go on to read Feynman and Hibbs, or Mandelstam and Yourgrau without any delay.&lt;/p&gt;
&lt;p&gt;It is usually a waste of time to try to go through prerequisites, as these are usually boring and most of the material doesn't end up getting used. For QM, you need to come in knowing what a matrix is, and what an eigenvalue is, which is probably best learned from Dirac.&lt;/p&gt;
</t>
  </si>
  <si>
    <t xml:space="preserve">&lt;p&gt;The problem with his claims is that they don't include entanglement, which was the major prediction of new quantum theory, as opposed to the Bohr model. At least he correctly is attacking the source of the quantum weirdness-- entanglement was experimentally demonstrated from the He atom ground state originally.&lt;/p&gt;
&lt;p&gt;The main point of this attack on QM is to replace QM with an entanglement free scheme, which will then not have to have all the "many worlds" quantum superpositions, but just some physical deBroglie waves waving along with particles in real space.&lt;/p&gt;
&lt;p&gt;This is hopeless, because entanglement is measured directly by now. The best evidence is in the Bell test experiments of Aspect. It is there that you see that classical local models are definitely wrong, and while you might cook up some explanation for the energy of Helium, you can't cook up a local explanation for violations of Bell's inequality.&lt;/p&gt;
&lt;p&gt;For the particular claims on this website, perpendicular orbits doesn't work for Helium, because the electrons repel--- they don't stay perpendicular. The classical orbits are a chaotic nightmare, you can't use them to semiclassically quantize the ground state of Helium, it just isn't semiclassical. If you try, you will have to use orbits which are far apart from each other an abnormal fraction of the time, due to the entanglement. This is ad-hoc and inconsistent with classical equations, unlike QM (this is a repeat of what twistor59 said).&lt;/p&gt;
</t>
  </si>
  <si>
    <t xml:space="preserve">&lt;p&gt;Ron Maimon is basically correct when he attributes the drop in temperature to the work being done.  Note that the gas would not come out of the can if the external pressure was the same or greater than the internal pressure in the can.&lt;/p&gt;
&lt;p&gt;As to the applicability of the ideal gas law, that depends on the uniformity of the system (the can of gas).  The pressure is less at the nozzle than in the bulk of the gas, but that difference disappears in roughly the time it takes a sound wave to make a couple of trips through the can.  If the pressure gradient is substantial, the system is not uniform, and we are in the realm of hydrodynamics and not thermodynamics.&lt;/p&gt;
</t>
  </si>
  <si>
    <t xml:space="preserve">&lt;p&gt;On the question of motivation and evidence for dark matter, there are some illuminating (so to speak) answers on this site.  I'd like to understand in detail the foundations of one of the lines of reasoning, as stated succinctly in &lt;a href="https://physics.stackexchange.com/a/1036/8197"&gt;this answer&lt;/a&gt;:&lt;/p&gt;
&lt;blockquote&gt;
  &lt;p&gt;...stars within galaxies are moving faster than the escape velocity of the gravitational pull of the center of mass of the galaxy...&lt;/p&gt;
&lt;/blockquote&gt;
&lt;p&gt;If I were to attempt to unpack this, I might say something like the following:&lt;/p&gt;
&lt;ol&gt;
&lt;li&gt;&lt;p&gt;There a formula for escape velocity, based on on the classical laws of physics, which should be valid for measuring the rotation of a galaxy (ie, general relativity correction would not change the conclusion we are after?).
$$
v = \sqrt(2GM/r)
$$&lt;/p&gt;&lt;/li&gt;
&lt;li&gt;&lt;p&gt;However, there are other techniques for measuring &lt;code&gt;M&lt;/code&gt;, &lt;code&gt;v&lt;/code&gt;, and &lt;code&gt;r&lt;/code&gt;.&lt;/p&gt;
&lt;ul&gt;
&lt;li&gt;&lt;code&gt;M&lt;/code&gt; can be measured indirectly via the &lt;a href="http://csep10.phys.utk.edu/astr162/lect/binaries/masslum.html" rel="nofollow noreferrer"&gt;mass-luminosity relationship&lt;/a&gt;&lt;/li&gt;
&lt;li&gt;&lt;code&gt;v&lt;/code&gt; (here the speed of the outermost stars in the galaxy) and &lt;code&gt;r&lt;/code&gt; (the radius of the galaxy) can be inferred, via the Doppler Effect, by measuring the galaxy's red-shift (and some other measurement, I suppose?). &lt;/li&gt;
&lt;/ul&gt;&lt;/li&gt;
&lt;li&gt;&lt;p&gt;The velocity formula does not add up when the measurements are plugged in.  Therefore, we can assume that either one of the measurements is incorrect, or the escape velocity formula is incorrect.&lt;/p&gt;&lt;/li&gt;
&lt;li&gt;&lt;p&gt;The most likely candidate is that the measurement for mass is incorrect, specifically because the mass-luminosity relationship is invalid.  The theory being that some mass doesn't interact with light.&lt;/p&gt;&lt;/li&gt;
&lt;/ol&gt;
&lt;p&gt;Am I roughly correct that the above is the argument for the existence of dark matter?  I'm looking for the building blocks of the argument, its foundation in terms of measurements and theories.  (And I do understand that the case for dark matter lies in a convergence of several lines of evidence, but I'm attempting to wrap my arms around just this one for now.)&lt;/p&gt;
</t>
  </si>
  <si>
    <t>Experimental foundations of the "otherwise galaxies would not hold together" argument for dark matter</t>
  </si>
  <si>
    <t xml:space="preserve">&lt;p&gt;I understand that &lt;/p&gt;
&lt;p&gt;$$\begin{align}
J = \sum F \Delta t &amp;amp;= \Delta p \\
\sum F &amp;amp;= \frac{\Delta p}{\Delta t} \\
&amp;amp;= \frac{mv_2 - mv_1}{\Delta t} \\
&amp;amp;= m \cdot \frac{\Delta v}{\Delta t} \\
&amp;amp;= ma
\end{align}$$&lt;/p&gt;
&lt;blockquote&gt;
  &lt;p&gt;$J$ is impulse, $p$ is momentum&lt;/p&gt;
&lt;/blockquote&gt;
&lt;p&gt;However, by just looking at the equation &lt;/p&gt;
&lt;p&gt;$$J = \sum F \Delta t$$&lt;/p&gt;
&lt;p&gt;I seem to think that impluse is high if for same force, time is higher. But I think that's wrong? I think for a certain force, if I exert it in a short time theres a larger impluse? How can I then understand the above equation more intuitively without expanding it out? &lt;/p&gt;
</t>
  </si>
  <si>
    <t>Intuition of Impulse Formula $J = \sum F \Delta t$</t>
  </si>
  <si>
    <t>&lt;momentum&gt;&lt;kinematics&gt;</t>
  </si>
  <si>
    <t xml:space="preserve">&lt;blockquote&gt;
  &lt;p&gt;"I seem to think that impluse is high if for same force, time is higher."&lt;/p&gt;
&lt;/blockquote&gt;
&lt;p&gt;This is correct, to develop an intuitive understanding, we must just realize that impulse simply refers to a change in momentum. So lets say you apply a force of 1N to an object. Is the object going to have a larger change in momentum if you apply 1N for 1s or 1N for 5s?&lt;/p&gt;
&lt;p&gt;It should seem clear then that a &lt;strong&gt;longer exertion time&lt;/strong&gt; leads to a &lt;strong&gt;larger impulse.&lt;/strong&gt;&lt;/p&gt;
</t>
  </si>
  <si>
    <t xml:space="preserve">&lt;p&gt;The outline is pretty good, but there are a few points I should mention.&lt;/p&gt;
&lt;p&gt;First, you're right: GR corrections don't solve the discrepancy.&lt;/p&gt;
&lt;p&gt;Second, the mass-luminosity description you linked is just for main-sequence stars. The main sequence is defined as the phase of a star's life when nuclear fusion of hydrogen powers the star. Before and after this stage things are very different. Moreover, there is plenty of ordinary gas and dust floating between the stars - this is known as the &lt;a href="http://en.wikipedia.org/wiki/Interstellar_medium" rel="nofollow"&gt;interstellar medium&lt;/a&gt;. So converting the luminosity of a galaxy into a mass of known "stuff" is a bit trickier. You have to be sure there aren't plausible models of stars or dust that could account for the discrepancy.&lt;/p&gt;
&lt;p&gt;As for measuring radius and velocity: The radius is obtained from the angular separation together with a distance to the galaxy (obtained with particularly bright and well-understood stars, or perhaps supernovae, or some other technique). And yes, the velocity is simply obtained from the Doppler shift. Of course, this is a velocity along your line of sight - you may need to throw in a factor accounting for the inclination of the galaxy's rotation (this will only ever make the actual velocity &lt;em&gt;larger&lt;/em&gt; than the line-of-sight velocity, so it increases the discrepancy).&lt;/p&gt;
&lt;p&gt;[Minor detail: astronomers don't generally measure a single velocity and compare it to the escape velocity. Instead, they use the assumed mass distribution to derive the circular velocity - the velocity of a circular orbit - as a function of radius. They then plot this theoretical curve along with the data points over a range of radii. A schematic of what this tends to look like is shown in &lt;a href="http://en.wikipedia.org/wiki/Galaxy_rotation_curve" rel="nofollow"&gt;this article&lt;/a&gt;. This tells us not only that there is missing matter, but also something about its distribution. In particular, it doesn't seem to clump up near the center of the galaxy, as one might expect for "normal" matter that can experience drag and other electromagnetic-mediated forces.]&lt;/p&gt;
&lt;p&gt;Third, it &lt;em&gt;could&lt;/em&gt; be that galaxies are not in equilibrium, and we &lt;em&gt;happen&lt;/em&gt; to be observing them just as a bunch of random stars coalesced into deceptively organized structures that will fly apart in the near future. Not very likely, but it's important to understand what all your assumptions are.&lt;/p&gt;
&lt;p&gt;Finally, all you can really conclude, as you noted, is that your luminosity $\to$ mass conversion didn't work. This does &lt;em&gt;not&lt;/em&gt; mean there absolutely has to be some exotic new form of matter. The most convincing evidence for that comes from cosmology, as noted in the accepted answer to the question you linked at the beginning. The thing is, it's all too easy to come up with ways normal matter is "hiding" today, like being obscured by dust or locked up in cold planetary bodies not bound to any stars. If our missing matter interacted with light at all, though, it would certainly have done so in the early universe, and in fact the existence of such dark matter is necessary for our standard cosmological models to agree with reality.&lt;/p&gt;
</t>
  </si>
  <si>
    <t xml:space="preserve">&lt;p&gt;Frictional force between solids operates even when they do not move with respect to each other. Do we have &lt;a href="http://en.wikipedia.org/wiki/Viscosity" rel="noreferrer"&gt;viscous&lt;/a&gt;  force acting between two layers even if there is no relative motion?&lt;/p&gt;
</t>
  </si>
  <si>
    <t>Do we have viscous force acting between two layers</t>
  </si>
  <si>
    <t xml:space="preserve">&lt;p&gt;A &lt;em&gt;helium&lt;/em&gt; balloon is tied to the seat of a car. The doors and windows of the car is closed. If the car now starts moving, in which direction will the balloon move- front or back? &lt;/p&gt;
</t>
  </si>
  <si>
    <t>helium balloon tied to a car</t>
  </si>
  <si>
    <t xml:space="preserve">&lt;p&gt;This is a very good question. I intend to do the experiment later. &lt;/p&gt;
&lt;p&gt;I think the balloon will move forwards. The heavier molecules of air will tend to remain backwards due to inertia of rest. So it will occupy the place of the lighter helium balloon, making the helium balloon go forwards.&lt;/p&gt;
</t>
  </si>
  <si>
    <t xml:space="preserve">&lt;p&gt;The entropy of the measured system decreases, at the expense of the entropy of the detector, which goes up. The total entrob=py balasnce is positive (as irreversibly fixing a detection results usually costs more entropy than is gained from the reduction in the measured system.&lt;/p&gt;
&lt;p&gt;Thus the second law is not violated.&lt;/p&gt;
&lt;p&gt;Edit: About deriving such results: In a fully microscopic description the entropy remains constant, but nothing can be measured as there is no microscopic concept of a permantent record of measurement results. One therefore needs appropriate coarse graining assumptions, which take the place of Boltzmann's 19th century Stosszahl ansatz for classical molecular systems. &lt;/p&gt;
&lt;p&gt;Coarse graining means that the density matrix is restricted to take a form depending only on macroscopically measurable parameters, and deviations from this form (due to the exact dynamics) are swept under the coarse graining carpet. This leads to an approximate macroscopic dynamics. The resulting description is dissipative in the Markovian limit: The entropy $Tr(-\rho\log\rho)$ strictly increases with time unless the system is already in equilibrium.&lt;/p&gt;
&lt;p&gt;A book covering this nicely and in full detail for a number of coarse graining recipes is Grabert's ''Projection operator techniques in nonequilibrium statistical mechanics''. For a readable summary of the basic technique, see, e.g., &lt;a href="http://arxiv.org/pdf/cond-mat/9612129" rel="noreferrer"&gt;http://arxiv.org/pdf/cond-mat/9612129&lt;/a&gt;. &lt;/p&gt;
</t>
  </si>
  <si>
    <t xml:space="preserve">&lt;p&gt;I have sucessfully derived the Lorentz matrix for the boost in $x$ direction and its inverse. So I know how to get these two matrices: &lt;/p&gt;
&lt;p&gt;$$
\Lambda =
\begin{bmatrix}
\gamma &amp;amp; 0 &amp;amp; 0 &amp;amp; -\beta \gamma\\
0 &amp;amp; 1 &amp;amp; 0 &amp;amp; 0 \\
0 &amp;amp; 0 &amp;amp; 1 &amp;amp; 0 \\
-\beta \gamma &amp;amp; 0 &amp;amp; 0 &amp;amp; \gamma
\end{bmatrix}
$$&lt;/p&gt;
&lt;p&gt;$$
\Lambda^{-1} =
\begin{bmatrix}
\gamma &amp;amp; 0 &amp;amp; 0 &amp;amp; \beta \gamma\\
0 &amp;amp; 1 &amp;amp; 0 &amp;amp; 0 \\
0 &amp;amp; 0 &amp;amp; 1 &amp;amp; 0 \\
\beta \gamma &amp;amp; 0 &amp;amp; 0 &amp;amp; \gamma
\end{bmatrix}
$$&lt;/p&gt;
&lt;p&gt;What I lack is a geometrical meaning of those two. I have read, that it is some sort of a rotation, so I have already drawn the Minkowski diagram for steady &lt;em&gt;observer 1&lt;/em&gt; and one for the moving &lt;em&gt;observer 2&lt;/em&gt; as &lt;em&gt;observer 1&lt;/em&gt; sees it. Examples are drawn for $\beta = 0.5$. I have noticed that:&lt;/p&gt;
&lt;ul&gt;
&lt;li&gt;&lt;em&gt;base cell&lt;/em&gt; is a square (picture 1) for a steady observer and a parallelogram (picture 2) for a moving observer&lt;/li&gt;
&lt;li&gt;light travels only diagonals of &lt;em&gt;base cells&lt;/em&gt;&lt;/li&gt;
&lt;li&gt;axis $x'$ has coefficient $\beta$&lt;/li&gt;
&lt;li&gt;axis $ct'$ has coefficient $1/\beta$&lt;/li&gt;
&lt;/ul&gt;
&lt;p&gt;&lt;strong&gt;question 1:&lt;/strong&gt;
Is there a way I can help myself with what I have figured out so far to show, how the Lorentz matrix deforms a square into a parallelogram and vice versa?&lt;/p&gt;
&lt;p&gt;&lt;strong&gt;question 2:&lt;/strong&gt;
I have heard of the invariant quantity $\Delta s$ in relativity for which I have stumbled upon an equation $\Delta s^2 = \Delta x^2 - c \Delta t^2$. Is it possible $\Delta s$ is an area of a base cell?&lt;/p&gt;
&lt;p&gt;&lt;strong&gt;question 3:&lt;/strong&gt;
Why is it so necessary for a scalar product to be defined with a minus sign for Minkowski spacetime? &lt;/p&gt;
&lt;p&gt;&lt;strong&gt;picture 1:&lt;/strong&gt;
&lt;img src="https://i.stack.imgur.com/nmqKd.png" alt="Minkowski diagram for steady *observer 1*"&gt;&lt;/p&gt;
&lt;p&gt;&lt;strong&gt;picture 2:&lt;/strong&gt;
&lt;img src="https://i.stack.imgur.com/9KD3S.png" alt="enter image description here"&gt;&lt;/p&gt;
&lt;p&gt;Thank you.&lt;/p&gt;
</t>
  </si>
  <si>
    <t>Lorentz transformation matrix and its meaning in Minkowski diagram</t>
  </si>
  <si>
    <t xml:space="preserve">&lt;p&gt;Your questions 1 and 2 can be answered if you consider one more geometrical aspect of the group of the one-dimensional Lorentz bosts and that is the orbit of a single point. In other words, the set obtained by transforming one fixed point, say, (0, 1), by Lorentz boosts of all possible $\beta$'s. If you would apply several transformations successively, this is a trajectory the point would follow and never leave, so we have an important invariant.&lt;/p&gt;
&lt;p&gt;You should be getting one arm of a hyperbola with asymptotes given by the boundaries of a light cone. The interval $\Delta s$, measured from the reference point in the origin, indexes the possible hyperbolas: it is their semi-major axis. This helps to understand why $s$ is defined the way it is, its geometrical meaning and its conservation under boosts.&lt;/p&gt;
&lt;p&gt;The semi-axis of a hyperbola going through a given point is also one half of its so-called hyperbolic coordinates. The other component is the hyperbolic angle, which, unlike polar angle, can reach any value in $\mathbb R$. Any Lorentz boost is just a shift of the hyperbolic angle—it adds a constant $\kappa$ to the h.a. of any transformed point. This constant can be found in the boost matrix if you rewrite it like
$$\begin{pmatrix}
\cosh{\kappa} &amp;amp; 0 &amp;amp; 0 &amp;amp; -\sinh{\kappa} \\
0 &amp;amp; 1 &amp;amp; 0 &amp;amp; 0 \\
0 &amp;amp; 0 &amp;amp; 1 &amp;amp; 0 \\
-\sinh{\kappa} &amp;amp; 0 &amp;amp; 0 &amp;amp; \cosh{\kappa} \\
\end{pmatrix}.$$
(This is always possible as $\gamma^2 - (\gamma\beta)^2 \equiv 1$.) All these facts, together with the similarity of the above matrix with a rotational matrix, justify calling boosts "some sort of" rotations in the $(t, x)$ plane.&lt;/p&gt;
&lt;p&gt;I'm afraid I will leave your third question unanswered as it is largely philosophical and out of my league. However, you could easily find that if you accept the idea of Lorentz transforms, the special relativistic scalar product is the only choice that fits perfectly into the picture. Most importantly, because it stays invariant with respect not only with boosts, but also all other space-time transforms considered in the SR.&lt;/p&gt;
</t>
  </si>
  <si>
    <t xml:space="preserve">&lt;p&gt;I am looking to pump water from a pool up to a roof for solar heating (black plastic tubing) and then back into the pool with the original source water. Does the gravitational force of the water flowing back down the pipe into the pool assist the pump and therefore decrease the pumps required strength?&lt;/p&gt;
&lt;p&gt;I have been told that the strength of the pump needed would have to be the same regardless of the exit point's height. i.e. If the water was being pumped into a tank on the roof instead of flowing back to the pool.&lt;/p&gt;
</t>
  </si>
  <si>
    <t>Will the siphoning effect help a system pump water upwards if the water's entry and exit points are at the same height?</t>
  </si>
  <si>
    <t xml:space="preserve">&lt;p&gt;&lt;strong&gt;tl;dr&lt;/strong&gt;: You decrease the systems entropy but increase it in the measuring device.&lt;/p&gt;
&lt;p&gt;Quoting parts of my own answer to &lt;a href="https://stats.stackexchange.com/questions/28067/entropy-based-refutation-of-shalizis-bayesian-backward-arrow-of-time-paradox/28634#28634"&gt;Entropy-based refutation of Shalizi's Bayesian backward arrow of time paradox? at CrossValidated&lt;/a&gt;:&lt;/p&gt;
&lt;blockquote&gt;
  &lt;p&gt;As it was pointed out in comments, what matters to thermodynamics, is the entropy of a closed system. That is, according to &lt;a href="http://en.wikipedia.org/wiki/Second_law_of_thermodynamics" rel="nofollow noreferrer"&gt;the second law of thermodynamics&lt;/a&gt;, entropy of a closed system cannot decrease. It says nothing about the entropy of a subsystem (or an open system); otherwise you couldn't use your fridge.&lt;/p&gt;
  &lt;p&gt;And once we measure sth (i.e. interact and gather information) it is not a closed system anymore. Either we cannot use the second law, or - we need to consider a closed system made of the measured system and the observer (i.e. ourselves).&lt;/p&gt;
  &lt;p&gt;In particular, when we measure the exact state of a particle (while before we knew its distribution), indeed we lower its entropy. However, to store the information we need to increase our entropy by at least the same amount (typically there is huge overhead).&lt;/p&gt;
  &lt;p&gt;[...]&lt;/p&gt;
  &lt;p&gt;To be consistent with classical mechanics (and quantum as well), you cannot make a function arbitrarily mapping anything to all zeros (with no side effects). You can make a function mapping your memory to all zero, but at the same time dumping the information somewhere, which effectively increases the entropy of the environment.&lt;/p&gt;
  &lt;p&gt;(The above originates from Hamiltonian dynamics - i.e. preservation of the phase space in the classical case, and unitarity of evolution in the quantum case.)&lt;/p&gt;
  &lt;p&gt;PS: A trick for today - "reducing entropy":&lt;/p&gt;
  &lt;ul&gt;
  &lt;li&gt;Flip an unbiased coin, but don't look at the result (H=1 bit).&lt;/li&gt;
  &lt;li&gt;Open your eyes. Now you know its state, so its entropy is H=0 bits.&lt;/li&gt;
  &lt;/ul&gt;
&lt;/blockquote&gt;
</t>
  </si>
  <si>
    <t xml:space="preserve">&lt;p&gt;The question is: if &lt;/p&gt;
&lt;ul&gt;
&lt;li&gt;A bowling ball and ping pong ball &lt;/li&gt;
&lt;li&gt;are moving at &lt;strong&gt;same momentum&lt;/strong&gt;&lt;/li&gt;
&lt;li&gt;and you exert &lt;strong&gt;same force&lt;/strong&gt; to stop each one&lt;/li&gt;
&lt;li&gt;which will take a longer time? or some? &lt;/li&gt;
&lt;li&gt;which will have a longer stopping distance? &lt;/li&gt;
&lt;/ul&gt;
&lt;hr&gt;
&lt;p&gt;So I think I can think of this as: &lt;/p&gt;
&lt;p&gt;$$F = \frac{dp}{dt} = m \cdot \frac{v_i - 0}{\Delta t} = \frac{p_i}{\Delta t}$$&lt;/p&gt;
&lt;p&gt;Since both have same momentum, given same force and momentum, time will be the same? Is this right?&lt;/p&gt;
&lt;hr&gt;
&lt;p&gt;Then how do I do the stopping distance one? &lt;/p&gt;
</t>
  </si>
  <si>
    <t>Same momentum, different mass</t>
  </si>
  <si>
    <t xml:space="preserve">&lt;p&gt;The well-tested second law of thermodynamics is not violated, because the second law is a statement about the &lt;em&gt;production of entropy&lt;/em&gt; $\Delta_i S \geq 0$. For an isolated system $\Delta S = \Delta_i S$ and entropy does not decrease $\Delta S \geq 0$, but for open or closed systems $\Delta S = (\Delta_i S + \Delta_e S) \geq \Delta_e S$ and entropy can increase decrease or remain constant in function of the flow term $\Delta_e S$. For instance for mature living systems entropy remains approx. constant because the flow term compensates the production of entropy $\Delta_e S = - \Delta_i S$.&lt;/p&gt;
&lt;p&gt;Regarding quantum systems, generalized measurements can decrease the entropy of the system, but non-selective ideal measurements never decrease the entropy. Both cases are compatible with the second law of thermodynamics.&lt;/p&gt;
</t>
  </si>
  <si>
    <t xml:space="preserve">&lt;p&gt;You're right about the stopping time, if you continuously apply a constant force, this will indeed be true.&lt;/p&gt;
&lt;p&gt;The stopping distance will probably not be the same, as the pingpong-ball is moving much faster initially (why?). Can you determine the velocity of the ball as a function of time? How will you use this velocity for determining the stopping distance?&lt;/p&gt;
</t>
  </si>
  <si>
    <t xml:space="preserve">&lt;p&gt;Of course! Check for instance "&lt;em&gt;Some chemical engineering applications of quantum chemical calculations&lt;/em&gt;" Advances in Chemical Engineering 28, 2001, 313–351 Stanley I. Sandler Amadeu K. Sum, Shiang-Tai Lin or this textbook &lt;a href="http://rads.stackoverflow.com/amzn/click/0521897831" rel="nofollow"&gt;Quantum Mechanics for Scientists and Engineers&lt;/a&gt;&lt;/p&gt;
</t>
  </si>
  <si>
    <t xml:space="preserve">&lt;p&gt;I have several doubts about solving circuits.&lt;/p&gt;
&lt;ol&gt;
&lt;li&gt;Can any circuit be solved using &lt;a href="http://en.wikipedia.org/wiki/Nodal_analysis" rel="nofollow"&gt;Nodal Analysis&lt;/a&gt;?&lt;/li&gt;
&lt;li&gt;If some circuit can be solved using Nodal Analysis, can it be solved using Mesh Analysis too?&lt;/li&gt;
&lt;li&gt;Why do we need these techniques to solve circuits?&lt;/li&gt;
&lt;/ol&gt;
</t>
  </si>
  <si>
    <t>Nodal Analysis of an electrical circuit</t>
  </si>
  <si>
    <t>&lt;electric-circuits&gt;&lt;electronics&gt;&lt;electrical-engineering&gt;</t>
  </si>
  <si>
    <t xml:space="preserve">&lt;p&gt;I am working on the transport properties of two dimensional electron gas in semiconductor heterostructures and am interested in the characteristic length and time scales of the system like elastic scattering time and length, phase coherence length, thermal length, etc. Kindly suggest a good review paper on explaining the significance of each of these scales in relation to fermi wavelength and their effect in gauging the electronic transport properties as a function of the dimensions of our system (like [ballistic (XOR)diffusive] (AND) [classical (XOR) quantum regimes]).&lt;/p&gt;
&lt;p&gt;As any analysis of a particular property of a &lt;strong&gt;condensed matter system&lt;/strong&gt; involves &lt;strong&gt;characteristic length and time scales&lt;/strong&gt;, I would be grateful if you could suggest a reference which deals with the problem of finding the scales in a unified framework. else even a reference which deals satisfactorily the electron transport problem also would do good.&lt;/p&gt;
</t>
  </si>
  <si>
    <t>Reference for understanding characteristic length and time scales in a system (in particular electronic transport)</t>
  </si>
  <si>
    <t>&lt;specific-reference&gt;&lt;condensed-matter&gt;&lt;semiconductor-physics&gt;&lt;approximations&gt;&lt;scales&gt;</t>
  </si>
  <si>
    <t xml:space="preserve">&lt;p&gt;There is no analog of tunneling in transmission through a transparent medium, that's the light analog of the particle phenomenon of entering a region of potential energy.&lt;/p&gt;
&lt;p&gt;The direct analog of light tunneling is transmission through a narrow gap between two materials, where you would have total internal reflection on one side of the gap if the other material wasn't there. This was understood in Maxwell theory without quantum mechanics in the 19th century. Even though you have total internal reflection, there is still an evanescent wave outside which allows the light to continue if a new medium which does not require total internal reflection at this angle is just brought within a few wavelengths of the total-internal-reflection point. The photon is going across a region which is forbidden in the geometric optics (classical) limit.&lt;/p&gt;
</t>
  </si>
  <si>
    <t xml:space="preserve">&lt;p&gt;When usually speaking about QCD confinement, one refers to the fact that color charges over lengths above the hadron size are fully neutral, which implies that monopolar charges over an extended region will be zero. But this doesn't exclude non-zero dipolar, or quadrupolar moments of color charge.&lt;/p&gt;
&lt;p&gt;Are macroscopic fields of dipolar, or multipolar color charge moments excluded by other reasons? non-zero mass of the field? how big and dense would have to be a nuclear chunk of matter with non-zero chromodynamic dipolar moment, in order to produce a measurable macroscopic field?&lt;/p&gt;
</t>
  </si>
  <si>
    <t>all multipolar terms of nuclear fields must be confined?</t>
  </si>
  <si>
    <t>&lt;quantum-chromodynamics&gt;&lt;confinement&gt;&lt;multipole-expansion&gt;</t>
  </si>
  <si>
    <t xml:space="preserve">&lt;p&gt;Dynamical gauge fields are assumed to be able to respond to sources.&lt;/p&gt;
&lt;p&gt;What's the difference in the &lt;em&gt;Lagrangians&lt;/em&gt; between a background field and  a dynamical field?&lt;/p&gt;
</t>
  </si>
  <si>
    <t>What's the difference between background field and dynamical gauge field?</t>
  </si>
  <si>
    <t>&lt;quantum-field-theory&gt;&lt;condensed-matter&gt;&lt;field-theory&gt;</t>
  </si>
  <si>
    <t xml:space="preserve">&lt;p&gt;The nuclear strong force, which binds protons and neutrons to each other in an atomic nucleus, is essentially a higher-order multipole effect. So the effect does exist. However, it wouldn't extend to macroscopic lengths, because the carrier of such a force would be some combination of quarks and gluons which is necessarily massive, and therefore the force has a finite range.&lt;/p&gt;
&lt;p&gt;For the strong nuclear force, you can use the &lt;a href="http://www.eng.fsu.edu/~dommelen/quantum/style_a/ntbdx.html" rel="nofollow"&gt;one-pion exchange potential&lt;/a&gt; to do a simplified calculation.&lt;/p&gt;
&lt;p&gt;$$V_\text{OPEP} = \hbar cC\ \vec\tau_1\cdot\vec\tau_2\biggl[\vec\sigma_1\cdot\vec\sigma_2 + S_{12}\biggl(1 + \frac{3}{mr} + \frac{3}{(mr)^2}\biggr)\biggr]\frac{e^{-rm_\pi c/\hbar}}{r}$$&lt;/p&gt;
&lt;p&gt;where $C$ is a constant. I've found conflicting values for it: &lt;a href="http://www.eng.fsu.edu/~dommelen/quantum/style_a/ntbdx.html" rel="nofollow"&gt;$C = \frac{g_\pi^2}{12}\bigl(\frac{m_\pi}{m_p}\bigr)^2 = 0.42$&lt;/a&gt; with $g_\pi = 15$, or &lt;a href="http://www.phys.washington.edu/users/savage/Class_560/lec560_3/node2.html" rel="nofollow"&gt;$C = \frac{m_\pi^2c^4}{12\pi}\bigl(\frac{g_A}{\sqrt{2}(132\text{ MeV})}\bigr)^2 = 0.023$&lt;/a&gt;, with $g_A = 1.25$, or perhaps something else. Anyway, the effective coupling $g_\pi$ or $g_A$ is basically related to the higher-order color multipoles of the proton or other system (I'm not sure if it's known exactly how), so in theory you could adjust those values to see how large you would need them to be to get a given effect.&lt;/p&gt;
</t>
  </si>
  <si>
    <t xml:space="preserve">&lt;p&gt;Typically, in the path integral formalism&lt;/p&gt;
&lt;p&gt;$$ Z~=~\int \!{\cal D}\phi~ \exp\left(\frac{i}{\hbar}S[\phi]\right), $$&lt;/p&gt;
&lt;p&gt;the dynamical$^1$ quantum field variables &lt;/p&gt;
&lt;p&gt;$$\phi^{\alpha}(x)~=~B^{\alpha}(x)+\eta^{\alpha}(x)$$ &lt;/p&gt;
&lt;p&gt;are split into two parts: &lt;/p&gt;
&lt;ol&gt;
&lt;li&gt;&lt;p&gt;a classical background field configuration $B^{\alpha}(x)$, which satisfies the classical equations$^2$ of motion (with classical background sources$^3$ $J_{\alpha}(x)$),&lt;/p&gt;&lt;/li&gt;
&lt;li&gt;&lt;p&gt;and a quantum fluctuation part $\eta^{\alpha}(x)$, which is (perturbatively) integrated over in the path integral
$$ Z[B]~=~\int \!{\cal D}\eta~ \exp\left(\frac{i}{\hbar}S[B+\eta]\right), $$&lt;/p&gt;&lt;/li&gt;
&lt;/ol&gt;
&lt;p&gt;See also e.g. &lt;a href="http://en.wikipedia.org/wiki/Background_field_method" rel="noreferrer"&gt;this&lt;/a&gt; Wikipedia page.&lt;/p&gt;
&lt;p&gt;--&lt;/p&gt;
&lt;p&gt;$^1$ The word &lt;em&gt;dynamical&lt;/em&gt; will here for simplicity just mean that the field variable is an integration variable in the path integral. (Often the word &lt;em&gt;dynamical&lt;/em&gt; is only used for propagating fields (as opposed to an non-propagating auxiliary field, e.g. Lagrange multipliers and ghosts)). In contrast, the word &lt;em&gt;background&lt;/em&gt; is typically assigned to variables that are &lt;em&gt;not&lt;/em&gt; integrated over in the path integral.&lt;/p&gt;
&lt;p&gt;$^2$ We assume for simplicity that there (with the given boundary conditions and the given classical sources) is a unique classical solution for $B^{\alpha}(x)$, i.e. we ignore &lt;a href="http://en.wikipedia.org/wiki/Instantons" rel="noreferrer"&gt;instantons&lt;/a&gt; here.  &lt;/p&gt;
&lt;p&gt;$^3$ The classical source configuration $J_{\alpha}(x)$ should typically satisfy certain consistency conditions, such as, e.g., a &lt;a href="http://en.wikipedia.org/wiki/Continuity_equation" rel="noreferrer"&gt;continuity equation&lt;/a&gt;.&lt;/p&gt;
</t>
  </si>
  <si>
    <t xml:space="preserve">&lt;p&gt;Another way of looking at the distance is to look at the kinetic energies $\tfrac12 m v^2$, which will be greater for the less massive ping-pong ball if the momentum is the same.  &lt;/p&gt;
&lt;p&gt;The change associated with reducing the kinetic energy to zero will be equal to the force times the stopping distance, so if the forces are the same then the distance will be greater for the ping-pong ball. &lt;/p&gt;
</t>
  </si>
  <si>
    <t xml:space="preserve">&lt;p&gt;This is the American Wire Gauge (AWG) chart page for Copper that I found from Google:&lt;/p&gt;
&lt;p&gt;&lt;a href="http://en.wikipedia.org/wiki/American_wire_gauge" rel="nofollow"&gt;http://en.wikipedia.org/wiki/American_wire_gauge&lt;/a&gt;&lt;/p&gt;
&lt;p&gt;Is there a similar table for &lt;a href="http://en.wikipedia.org/wiki/Tungsten" rel="nofollow"&gt;Tungsten/Wolfram&lt;/a&gt; available?&lt;/p&gt;
&lt;p&gt;Has anyone tried to make electromagnet with Tungsten wire?&lt;/p&gt;
</t>
  </si>
  <si>
    <t>AWG chart for Tungsten</t>
  </si>
  <si>
    <t xml:space="preserve">&lt;p&gt;In my textbook, it says that the energy (I) of a wave, determined by the power of a wave (P) divided by area (A), is determined by the following formula:&lt;/p&gt;
&lt;p&gt;$$I = \frac{1}{2}\rho v\omega^2A^2 = 2\pi^2 \rho vf^2A^2$$ where $\rho$ is density, $v$ is propagation speed, $\omega$ is angular speed ($\omega = 2\pi f$ and $A$ amplitude.&lt;/p&gt;
&lt;p&gt;Can anyone show how it is like this?&lt;/p&gt;
</t>
  </si>
  <si>
    <t>How to prove equations for energy of a wave</t>
  </si>
  <si>
    <t xml:space="preserve">&lt;p&gt;This is an &lt;em&gt;extremely&lt;/em&gt; comprehensive review of electronic properties in two-dimensional electron systems (2DESs):&lt;/p&gt;
&lt;p&gt;&lt;a href="http://rmp.aps.org/abstract/RMP/v54/i2/p437_1" rel="nofollow"&gt;http://rmp.aps.org/abstract/RMP/v54/i2/p437_1&lt;/a&gt;&lt;/p&gt;
&lt;p&gt;but, as you can imagine, it covers almost everything there is to cover in 2DESs. For areas (in transport) you're focusing on you will find only sections IV C and D useful; it involves computation of relaxation times in certain regimes. The research/review articles that I have come across so far do not talk &lt;em&gt;comprehensively&lt;/em&gt; about transport; most of them are limited to certain cases. General transport theory is covered in many excellent textbooks. One such example is this book by Lundstrom:&lt;/p&gt;
&lt;p&gt;&lt;a href="http://rads.stackoverflow.com/amzn/click/0521631343" rel="nofollow"&gt;http://www.amazon.com/Fundamentals-Carrier-Transport-Mark-Lundstrom/dp/0521631343&lt;/a&gt;&lt;/p&gt;
&lt;p&gt;Chapter 2 of the about book discusses computing relaxation times due to various scattering mechanisms: electron-impurity, electron-phonon (optical and acoustic), electron-electron, as well as various types of scattering: inter- and intra-valley scattering etc. The rest of the characteristic scales can easily be determined from the relaxation time (except the phase coherence length). The core of the book, however, makes use of the Boltzmann Transport Equation (BTE), discussed in Chapter 4, which is inherently classical. However, since we often use band theory (quantum) alongside the BTE, this is called semiclassical transport. This is why I said that you can compute all characteristic scales except for the phase coherence length. You need a fully quantum treatment to determine the phase coherence length. Such a treatment is possible using Non-Equilibrium Green's Function (NEGF) formalism. This book by Datta:&lt;/p&gt;
&lt;p&gt;&lt;a href="http://rads.stackoverflow.com/amzn/click/0521631459" rel="nofollow"&gt;http://www.amazon.com/Quantum-Transport-Transistor-Supriyo-Datta/dp/0521631459&lt;/a&gt;&lt;/p&gt;
&lt;p&gt;gives you a very good intuition for NEGF since it approaches NEGF from the Landauer formalism. If you are already familiar with the Landauer formalism then all you need to do is take a look at the comparison between NEGF and Landauer on page 27, and then skip to chapters 8-10. Even towards the end of Lundstrom's book, i.e. chapter 8 and 9, you will start seeing crossovers from semiclassical to quantum, diffusive to ballistic etc. the two books by Datta and Lundstrom are mutually complementary, and serve as an extremely valuable resource on carrier transport. If you are overwhelmed by the content in these books (not surprising if true) and then you can always visit the website &lt;a href="http://nanohub.org/" rel="nofollow"&gt;http://nanohub.org/&lt;/a&gt; to watch video lectures given by both these authors. This is an excellent class taught by Datta:&lt;/p&gt;
&lt;p&gt;&lt;a href="http://nanohub.org/resources/6172" rel="nofollow"&gt;http://nanohub.org/resources/6172&lt;/a&gt;&lt;/p&gt;
&lt;p&gt;and follows the same textbook I listed above.&lt;/p&gt;
</t>
  </si>
  <si>
    <t xml:space="preserve">&lt;p&gt;In &lt;a href="http://profmattstrassler.com/2012/10/15/why-the-higgs-and-gravity-are-unrelated/#comment-22975" rel="nofollow"&gt;this comment in a blog&lt;/a&gt; kudzu computes the energy of a marshmallow with mass $M=25 grams$ by using $E=mc^2$:&lt;/p&gt;
&lt;p&gt;$E=Mc^2 = 2.247\times 10^{+15} Joules$&lt;/p&gt;
&lt;p&gt;I may be wrong but this seems like a huge energy for a marshmallow. Can anybody help me put this in context. &lt;/p&gt;
</t>
  </si>
  <si>
    <t>Why the energy of a marshmallow is so huge?</t>
  </si>
  <si>
    <t>&lt;mass-energy&gt;</t>
  </si>
  <si>
    <t xml:space="preserve">&lt;p&gt;If time is treated as a fourth dimension of spacetime, what is relation between length and time units?&lt;/p&gt;
&lt;p&gt;Or in other words, how can I convert time units to length units, for instance seconds to meters?&lt;/p&gt;
</t>
  </si>
  <si>
    <t>What is the length of 1 second in meters</t>
  </si>
  <si>
    <t>&lt;special-relativity&gt;&lt;speed-of-light&gt;&lt;spacetime&gt;&lt;time&gt;&lt;units&gt;</t>
  </si>
  <si>
    <t xml:space="preserve">&lt;p&gt;I think a reasonable first approximation can be made like this: choose an arbitrary orientation for the die, and figure out, if the die were released in that orientation with its lowermost point resting on a surface, which side would it fall on? That can be easily calculated; you just draw a line going straight down from the center of mass, and whichever face it passes through, that's the one that will land down. We can then assume (this is the unjustified approximation) that the orientation of the die before it begins its final tip is uniformly random, so the problem is reduced to finding the proportion of all possible directions which pass through each face. Hopefully it's clear that that is just the solid angle subtended by the face divided by the total solid angle, $4\pi$.&lt;/p&gt;
&lt;p&gt;For a cuboid, we can figure out the solid angle of a face by doing an integral,&lt;/p&gt;
&lt;p&gt;$$\Omega = \iint_S\frac{\hat r\cdot\mathrm{d}A}{r^2}$$&lt;/p&gt;
&lt;p&gt;as given &lt;a href="http://mathworld.wolfram.com/SolidAngle.html"&gt;on MathWorld&lt;/a&gt;. Take the face to lie in the plane $z = Z$ (capital letters will be constants) and to have dimensions $2X\times 2Y$. The integral then becomes&lt;/p&gt;
&lt;p&gt;$$\begin{align}\Omega &amp;amp;= \int_{-Y}^{Y}\int_{-X}^{X} \frac{(x\hat{x} + y\hat{y} + Z\hat{z})\cdot\hat{z}}{(x^2 + y^2 + Z^2)^{3/2}}\mathrm{d}x\mathrm{d}y \\
&amp;amp;= Z\int_{-Y}^{Y}\int_{-X}^{X} \frac{1}{(x^2 + y^2 + Z^2)^{3/2}}\mathrm{d}x\mathrm{d}y\\
&amp;amp;= 4\tan^{-1}\biggl(\frac{XY}{Z\sqrt{X^2 + Y^2 + Z^2}}\biggr)
\end{align}$$&lt;/p&gt;
&lt;p&gt;This gets divided by $4\pi$ to produce the probability. Translating into your notation, and multiplying by 2 to take into account the two opposite sides under one probability, this becomes&lt;/p&gt;
&lt;p&gt;$$P_{ab} = \frac{2}{\pi}\tan^{-1}\biggl(\frac{ab}{c\sqrt{a^2 + b^2 + c^2}}\biggr)$$&lt;/p&gt;
&lt;p&gt;$P_{bc}$ and $P_{ca}$ are the same under the appropriate permutation of the labels.&lt;/p&gt;
&lt;p&gt;Some sanity checks show that this is at least a reasonable candidate solution:&lt;/p&gt;
&lt;ul&gt;
&lt;li&gt;$P_{ab}$ is symmetric in $a$ and $b$&lt;/li&gt;
&lt;li&gt;$P_{ab}$ is directly related to $a$ and $b$ and inversely related to $c$&lt;/li&gt;
&lt;li&gt;$P_{ab} \to 1$ as $a,b\to\infty$ or $c\to 0$&lt;/li&gt;
&lt;li&gt;$P_{ab} \to 0$ as $a,b\to 0$ or $c\to\infty$&lt;/li&gt;
&lt;li&gt;&lt;p&gt;For three equal sides,&lt;/p&gt;
&lt;p&gt;$$P_{aa} = \frac{2}{\pi}\tan^{-1}\biggl(\frac{a}{\sqrt{3a^2}}\biggr) = \frac{2}{\pi}\tan^{-1}\frac{1}{\sqrt{3}} = \frac{1}{3}$$&lt;/p&gt;&lt;/li&gt;
&lt;li&gt;&lt;p&gt;For two equal sides, $b = c$, as in your simplified example:&lt;/p&gt;
&lt;p&gt;$$\begin{align}P_{ab} &amp;amp;= \frac{2}{\pi}\tan^{-1}\biggl(\frac{ab}{b\sqrt{a^2 + 2b^2}}\biggr) = \frac{2}{\pi}\tan^{-1}\biggl(\frac{\rho}{\sqrt{\rho^2 + 2}}\biggr) \\
P_{bb} &amp;amp;= \frac{2}{\pi}\tan^{-1}\biggl(\frac{b^2}{a\sqrt{a^2 + 2b^2}}\biggr) = \frac{2}{\pi}\tan^{-1}\biggl(\frac{1}{\rho\sqrt{\rho^2 + 2}}\biggr)\end{align}$$&lt;/p&gt;
&lt;ol&gt;
&lt;li&gt;$P_{ab}(0) = 0$ as expected&lt;/li&gt;
&lt;li&gt;$P_{ab}(1) = \frac{2}{\pi}\tan^{-1}\frac{1}{\sqrt{3}} = \frac{2}{\pi}\frac{\pi}{6} = \frac{1}{3}$ for &lt;em&gt;one&lt;/em&gt; particular pair of opposite sides, as expected&lt;/li&gt;
&lt;li&gt;$P_{ab}(\infty) = \frac{2}{\pi}\tan^{-1}0 = \frac{2}{\pi}\frac{\pi}{2} = 1$, as expected&lt;/li&gt;
&lt;/ol&gt;&lt;/li&gt;
&lt;li&gt;&lt;p&gt;$P_{ab} + P_{bc} + P_{ca} = 1$ can be shown using the identity&lt;/p&gt;
&lt;p&gt;$$\tan^{-1} x + \tan^{-1} y = \tan^{-1}\frac{x + y}{1 - xy}$$&lt;/p&gt;
&lt;p&gt;from which follows&lt;/p&gt;
&lt;p&gt;$$\begin{align}\tan^{-1} x + \tan^{-1} y + \tan^{-1} z &amp;amp;= \tan^{-1}\frac{(x + y)/(1 - xy) + z}{1 - z(x + y)/(1 - xy)} \\
&amp;amp;= \tan^{-1}\frac{(x + y + z - xyz)/(1 - xy)}{(1 - xy - zx - zy)/(1 - xy)} \\
&amp;amp;= \tan^{-1}\frac{x + y + z - xyz}{1 - xy - zx - zy}
\end{align}$$&lt;/p&gt;
&lt;p&gt;The relevant products are&lt;/p&gt;
&lt;p&gt;$$\begin{align}
x + y + z &amp;amp;= \frac{ab}{c\sqrt{a^2 + b^2 + c^2}} + \frac{bc}{a\sqrt{a^2 + b^2 + c^2}} + \frac{ca}{b\sqrt{a^2 + b^2 + c^2}} \\
&amp;amp;= \frac{(ab)^2 + (bc)^2 + (ca)^2}{abc\sqrt{a^2 + b^2 + c^2}} \\
xy &amp;amp;= \frac{ab}{c\sqrt{a^2 + b^2 + c^2}}\frac{bc}{a\sqrt{a^2 + b^2 + c^2}} \\
&amp;amp;= \frac{b^2}{a^2 + b^2 + c^2} \text{and cyclic permutations, so}\\
xy + yz + zx &amp;amp;= 1 \\
xyz &amp;amp;= \frac{abc}{(a^2 + b^2 + c^2)^{3/2}} \\
x + y + z - xyz &amp;amp;= \frac{[(ab)^2 + (bc)^2 + (ca)^2](a^2 + b^2 + c^2) - (abc)^2}{abc(a^2 + b^2 + c^2)^{3/2}} \neq 0
\end{align}$$&lt;/p&gt;
&lt;p&gt;so you wind up with $\tan^{-1}\frac{x + y + z - xyz}{0} = \frac{\pi}{2}$, giving $\sum P = 1$.&lt;/p&gt;&lt;/li&gt;
&lt;/ul&gt;
</t>
  </si>
  <si>
    <t xml:space="preserve">&lt;p&gt;The length of one second in meters is the distance travelled by light in one second. &lt;/p&gt;
&lt;p&gt;&lt;span class="math-container"&gt;$1\ \mathrm s=c\times1\ \mathrm s= 299\,792\,458\ \mathrm m$&lt;/span&gt;&lt;/p&gt;
&lt;p&gt;The reason we use the same units for time and distance is &lt;em&gt;special relativity&lt;/em&gt;, whose foundation rests on the speed of light (in vacuum) being constant in all inertial frames of reference. Its universality allows us to use the same units for both time and distance.&lt;/p&gt;
</t>
  </si>
  <si>
    <t xml:space="preserve">&lt;p&gt;If an air cylinder is pushing two platens apart with a force of $100\: \mathrm{lbs}$, do the platens need to push back at $100\: \mathrm{lbs}$ or $50\: \mathrm{lbs}$ each to keep the cylinder from moving? Assume no friction and both platens are not fixed.&lt;/p&gt;
</t>
  </si>
  <si>
    <t>Opposing forces on an air cylinder -- half force each or full force each?</t>
  </si>
  <si>
    <t>&lt;newtonian-mechanics&gt;&lt;forces&gt;&lt;pressure&gt;</t>
  </si>
  <si>
    <t xml:space="preserve">&lt;p&gt;Does the coriolis force has any measurable effect in free fall from large heights? &lt;/p&gt;
&lt;p&gt;Take for example the sky diving experiment by &lt;a href="http://en.wikipedia.org/wiki/Felix_Baumgartner" rel="nofollow"&gt;F. Baumgartner&lt;/a&gt; who started from a height of about 40 km above New Mexico. Does the coriolis force has any measurable effect in this experiment? &lt;/p&gt;
&lt;p&gt;I think there should be a deviation to the east and another one to the south (which should be smaller in size). But I don't have an idea how large the deviation would be. &lt;/p&gt;
&lt;p&gt;How can one calculate the size of the deviations?&lt;/p&gt;
</t>
  </si>
  <si>
    <t>Coriolis force in free fall</t>
  </si>
  <si>
    <t>&lt;newtonian-mechanics&gt;&lt;classical-mechanics&gt;&lt;forces&gt;&lt;free-fall&gt;&lt;coriolis-effect&gt;</t>
  </si>
  <si>
    <t xml:space="preserve">&lt;blockquote&gt;
  &lt;p&gt;Do we have viscous force acting between two layers even if there is no relative motion?&lt;/p&gt;
&lt;/blockquote&gt;
&lt;p&gt;No.  From the &lt;a href="http://en.wikipedia.org/wiki/Viscosity"&gt;Wikipedia article on viscosity&lt;/a&gt;:&lt;/p&gt;
&lt;blockquote&gt;
  &lt;p&gt;In general, in any flow, layers move at different velocities and the fluid's viscosity arises from the shear stress between the layers that ultimately opposes any applied force&lt;/p&gt;
&lt;/blockquote&gt;
&lt;p&gt;When the fluid is stationary, there's no velocity gradient, hence no shear stress.&lt;/p&gt;
</t>
  </si>
  <si>
    <t xml:space="preserve">&lt;p&gt;Let the initial momentum be $p_0$, corresponding to a kinetic energy $E_0 = \frac{p_0{}^2}{2m}$.&lt;/p&gt;
&lt;p&gt;After a time $\Delta t$, the momentum will decrease by $\Delta p = F\cdot\Delta t$, and after a travelling distance $\Delta s$, the energy will decrease by $\Delta E = F\cdot\Delta s$.&lt;/p&gt;
&lt;p&gt;Stopping the ball is characterized by $\Delta p = p_0$, yielding
$$
\Delta t = \frac {p_0}F
$$
independent of the ball's mass.&lt;/p&gt;
&lt;p&gt;It can also be characterized by $\Delta E = E_0$, yielding
$$
\Delta s = \frac {E_0}F = \frac {p_0{}^2}{2mF}
$$
in inverse proportion to the ball's mass.&lt;/p&gt;
</t>
  </si>
  <si>
    <t xml:space="preserve">&lt;p&gt;I'm not really sure if this is the place to ask this, but anyway here is my question:&lt;/p&gt;
&lt;p&gt;Let's say I have the Kepler orbital elements of the ISS, for example, (&lt;a href="http://www.spaceflight.nasa.gov/realdata/sightings/SSapplications/Post/JavaSSOP/orbit/ISS/SVPOST.html" rel="nofollow"&gt;NASA stuff&lt;/a&gt;). Now I want to compute the coordinates relative to the earth at a specific time so that it can be displayed, like in a sky map (I am actually experimenting with Google Sky Map).&lt;/p&gt;
&lt;p&gt;I found many websites discussing Kepler orbital elements, but I have only found 2 pdf's that talk about this conversion:&lt;/p&gt;
&lt;p&gt;&lt;a href="http://www.phas.ubc.ca/~newhouse/p210/orbits/cometreport.pdf" rel="nofollow"&gt;http://www.phas.ubc.ca/~newhouse/p210/orbits/cometreport.pdf&lt;/a&gt;  and I can't post a 3rd link yet.&lt;/p&gt;
&lt;p&gt;I do not fully understand which values I need to calculate, and which are given by NASA. &lt;/p&gt;
&lt;p&gt;I am also assuming that the data given by NASA is valid for the vector time provided, meaning that time obviously has to come into the calculations somewhere.&lt;/p&gt;
&lt;p&gt;Thanks, I would appreciate some clarification.&lt;/p&gt;
</t>
  </si>
  <si>
    <t>Kepler Orbital Elements to Cartesian (xyz)</t>
  </si>
  <si>
    <t xml:space="preserve">&lt;p&gt;Electrostatics basically means dealing with time independent electric fields (which was produced by stationary charges)&lt;/p&gt;
&lt;p&gt;Now consider a neutral conductor. We know that putting a net negative charge on the conductor, the charge will very quickly spread over the surface till electrostatic equilibrium is reached.&lt;/p&gt;
&lt;p&gt;What does this exactly mean? does it mean that electrons on the surface are not "moving" anymore and they become stationary? So in this situation we have 2 kinds of electrons: 1-electrons inside the meat of the conductor whose dynamics is described by quantum mechanics 2-electron on the surface which are not moving in the classical sense? &lt;/p&gt;
</t>
  </si>
  <si>
    <t>Are electrons on a conductor, in electrostatic equilibrium, stationary?</t>
  </si>
  <si>
    <t xml:space="preserve">&lt;p&gt;As @lurscher said, it seems like a huge energy because it is. But the important thing to realize is that the mass energy equivalence formula, $E = mc^2$, represents the total &lt;strong&gt;internal energy&lt;/strong&gt;. This means that you would have to (quite literally) &lt;a href="http://en.wikipedia.org/wiki/Annihilation" rel="nofollow noreferrer"&gt;annihilate&lt;/a&gt; the marshmallow at the particle level in order to obtain this energy.&lt;/p&gt;
&lt;p&gt;This is in contrast with the total &lt;strong&gt;usable energy&lt;/strong&gt; that you would obtain from the marshmallow if you were to burn or digest it. In order to calculate this energy, let's refer to the caloric content in one 25 gram marshmallow.&lt;/p&gt;
&lt;p&gt;According to &lt;a href="http://www.fitday.com/fitness/BrowseNutrition.html?_a_Date=1350777600.&amp;amp;_s_Amount=25.&amp;amp;_s_UnitKey=s-fd-fugram&amp;amp;_s_FoodPath=All_Foods%2FSnacks_and_Sweets%2FMarshmallow.html" rel="nofollow noreferrer"&gt;Fit Day&lt;/a&gt; a 25 gram marshmallow is a 79.5 cal treat. In nutrition, a calorie actually refers to a &lt;em&gt;kiloCalorie&lt;/em&gt; and $1 kCal = 4184 J$ so...
$$E_{marshmallow} = 79.5 cal = 79.5 kCal = (79.5 kCal)(4184 \frac{J}{kCal}) = 332,628 J$$
As you can see, $332,628J \ll 2.247*10^{15} J$ which explains why when you eat a marshmallow, you are happy, rather than spontaneously combusting with the energy of a nuclear weapon.&lt;/p&gt;
&lt;p&gt;To address the following question posed by @Zeynel:&lt;/p&gt;
&lt;blockquote&gt;
  &lt;p&gt;What is total "internal" energy? Is there an "external" energy? Is this the thing people usually call the "rest" energy? What is it? And how do you annihilate something at "particle level"? As opposed to any other level? Can you expand on these question a little bit?&lt;/p&gt;
&lt;/blockquote&gt;
&lt;p&gt;Internal energy is an interesting concept, and it refers to the total energy required to create, or conversely, destroy a system. To visualize this, lets start at the smallest level. Let's say you have a tub of water and you want to know how much internal energy it has. &lt;/p&gt;
&lt;p&gt;Well what does it take to make one molecule of water ($H_2O$)? Two hydrogen atoms and one oxygen atom. What does it take to make a Hydrogen atom, that would be one proton and one electron. So we can say that the total energy contained in a hydrogen atom would be:
$$E_{hydrogen}=E_{proton}+E_{electron}+E_{joinH}$$
Where $E_{joinH}$ is the energy required to bring the two particles together, $E_{proton}$ is the rest energy of a proton, and $E_{electron} is the rest energy of an electron. Now for the Oxygen atom, we have to bring together &lt;strong&gt;24&lt;/strong&gt; particles, 8 neutrons, 8 protons, and 8 electrons. Thus the energy required to make an Oxygen atom is:&lt;/p&gt;
&lt;p&gt;$$E_{Oxygen}=8E_{proton}+8E_{neutron}+8E_{electron}+E_{joinO}$$&lt;/p&gt;
&lt;p&gt;Where $E_{joinO}$ is the energy required to join all the particles.
Now that we see the energy it takes to make an individual atom, lets see what it takes to make the water molecule.
$$E_{H_2O}=2E_{hydrogen}+E_{oxygen}+E_{joinH_2O}$$ Where $E_{hydrogen}$ is the internal energy of a hydrogen atom as calculated above, $E_{oxygen}$ is the internal energy of an Oxygen atom as calculated above, and $E_{joinH_2O}$ is the energy required to bring all three atoms together. Now that we know how much energy is in a single atom, we can figure out how much energy there is in the entire tub of water, which will be given by:
$$E_{tub}=N*E_{H_2O}+E_{interactions}$$ Where $N$ is the number of water molecules in the tub, and $E_{interactions}$ is the energy contained in the intermolecular interactions of the water molecules. This $E_{interactions}$ is often a good measure of the &lt;strong&gt;usable energy&lt;/strong&gt; in the system since you would have to take the water molecules apart (a chemical reaction) to obtain any more energy.&lt;/p&gt;
&lt;p&gt;Coming back to the Marshmallow, we can see that in order to obtain the entire internal energy of the system, we would have to disassemble every single atom in the marshmallow and extract it's rest energy. The only way to extract the rest energy from a particle is to, as I stated earlier, annihilate the particle. Which is done in a particle accelerator, perhaps you've heard of this one?&lt;/p&gt;
&lt;p&gt;&lt;img src="https://i.stack.imgur.com/K6DRY.jpg" alt="LHC Collision Point"&gt;
&lt;strong&gt;Figure 1: Large Hadron Collider&lt;/strong&gt;&lt;/p&gt;
&lt;p&gt;I hope this is somewhat clear and accurate, if anyone sees of ways to improve this answer I have opened it up as a community wiki, as I think this is an interesting question which deserves a proper answer.&lt;/p&gt;
</t>
  </si>
  <si>
    <t xml:space="preserve">&lt;p&gt;The electrons in a conductor are free, i.e. not bound in atoms, and have nonzero energy, so they move around. But we do not measure any macroscopic current because they move chaotically so that the contributions to the current from individual electrons cancels.&lt;/p&gt;
</t>
  </si>
  <si>
    <t xml:space="preserve">&lt;p&gt;I am trying to calculate the work done on an ideal gas in a piston set up where temperature is kept constant.  I am given the volume, pressure and temperature.&lt;/p&gt;
&lt;p&gt;I know from Boyle's law that volume is inversely proportional to pressure that is,&lt;/p&gt;
&lt;p&gt;$$V \propto \frac{1}{p}$$&lt;/p&gt;
&lt;p&gt;using this I can calculate the two volumes I need for this equation to calculate work done:&lt;/p&gt;
&lt;p&gt;$$\Delta W = - \int^{V_2}_{V_1} p(V)dV$$&lt;/p&gt;
&lt;p&gt;but what I do not understand is how to use this equation to help me calculate the work done, I think I am confused by the fact that I need to have $p(V)$ but I am not sure what this is.  If you could help me to understand this, that would be great&lt;/p&gt;
</t>
  </si>
  <si>
    <t>Calculating work done on an ideal gas</t>
  </si>
  <si>
    <t>&lt;homework-and-exercises&gt;&lt;thermodynamics&gt;&lt;energy&gt;&lt;ideal-gas&gt;</t>
  </si>
  <si>
    <t xml:space="preserve">&lt;p&gt;1) In this answer we provide more details for David Bar Moshe's correct answer. The action reads&lt;/p&gt;
&lt;p&gt;$$\tag{1}S[q; t_i,t_f]~:=~\int_{t_i}^{t_f} \!dt~ L, \quad L~:=~T-V ,\quad T~:=~\frac{m}{2}\dot{q}^2,\quad V~:=~\frac{\alpha}{q^2}.$$&lt;/p&gt;
&lt;p&gt;It is not hard to check that the action has an exact symmetry&lt;/p&gt;
&lt;p&gt;$$\tag{2} S[q; t_i,t_f] \quad \longrightarrow \quad S[q^{\prime}; t^{\prime}_i,t^{\prime}_f] ~=~S[q; t_i,t_f]$$&lt;/p&gt;
&lt;p&gt;under the following scaling&lt;/p&gt;
&lt;p&gt;$$\tag{3}t \quad \longrightarrow \quad t^{\prime}~=~\lambda^2 t, \qquad 
q(t) \quad \longrightarrow \quad q^{\prime}(t^{\prime})~=~\lambda q(t),$$&lt;/p&gt;
&lt;p&gt;with a non-negative parameter $\lambda\neq 0$, &lt;em&gt;if&lt;/em&gt; we also scale the initial and final time integration limits in the same way as the time parameter $t$:&lt;/p&gt;
&lt;p&gt;$$\tag{4}t_i\quad \longrightarrow \quad t^{\prime}_i~=~\lambda^2 t_i, \qquad 
t_f\quad \longrightarrow \quad t^{\prime}_f~=~\lambda^2 t_f.$$&lt;/p&gt;
&lt;p&gt;Interestingly, the transformation (3) is &lt;em&gt;not&lt;/em&gt; a symmetry of the Lagrangian &lt;/p&gt;
&lt;p&gt;$$\tag{5}L(t) \quad \longrightarrow \quad L^{\prime}(t^{\prime})~=~\frac{L(t)}{\lambda^2}, $$
as OP already observes in the question(v1). This is a good opportunity to recall that &lt;a href="http://en.wikipedia.org/wiki/Noether%27s_theorem" rel="noreferrer"&gt;Noether's theorem&lt;/a&gt; is about (quasi)-symmetries of the action rather than the Lagrangian. &lt;/p&gt;
&lt;p&gt;2) Next let us consider the corresponding infinitesimal transformation. Assume that $\lambda=1+\epsilon$, where $\epsilon$ is infinitesimal, i.e. neglect higher-order terms in $\epsilon$. The so-called &lt;em&gt;horizontal&lt;/em&gt; infinitesimal variation is&lt;/p&gt;
&lt;p&gt;$$\tag{6}\delta t ~:=~t^{\prime}-t ~=~ \epsilon \cdot 2t. $$ &lt;/p&gt;
&lt;p&gt;The infinitesimal variation of the dynamical variable $q$ is&lt;/p&gt;
&lt;p&gt;$$\tag{7} \delta q(t)~:= ~q^{\prime}(t^{\prime})-q(t)~=~\epsilon \cdot q(t), $$&lt;/p&gt;
&lt;p&gt;so the &lt;em&gt;vertical&lt;/em&gt; infinitesimal variation is &lt;/p&gt;
&lt;p&gt;$$\tag{8} \delta_0 q(t)~:= ~q^{\prime}(t)-q(t)~=~\epsilon \cdot(q(t)-2 t\dot{q}(t)).$$
In other words, the transformation (3) has horizontal generator $2t$ and vertical generator $q-2 t\dot{q}$.&lt;/p&gt;
&lt;p&gt;The bare &lt;a href="http://en.wikipedia.org/wiki/Noether%27s_theorem" rel="noreferrer"&gt;Noether current&lt;/a&gt; (=charge) $Q$ is defined as the momentum times the vertical generator plus the Lagrangian times the horizontal generator:&lt;/p&gt;
&lt;p&gt;$$\tag{9} Q~:=~ \frac{\partial L}{\partial \dot{q}}\cdot(q-2 t\dot{q})+ L\cdot 2t ~=~mq\dot{q} -2t(T+V).$$  &lt;/p&gt;
&lt;p&gt;[In general, if the infinitesimal transformation $\delta S$ of the action is only invariant up to boundary terms, it is called a &lt;em&gt;quasi-symmetry,&lt;/em&gt; and the full Noether current would then receive boundary contributions. However in our case, the symmetry (3,4) is actually exact (2), i.e. without any boundary terms, so the full Noether current is just the bare Noether current (9).]&lt;/p&gt;
&lt;p&gt;It is easy to check that the Noether charge (9) is conserved on-shell&lt;/p&gt;
&lt;p&gt;$$\tag{10}\frac{dQ}{dt}
~=~-(q-2 t\dot{q})\frac{\delta S}{\delta q}~\approx~0, $$&lt;/p&gt;
&lt;p&gt;where the $\approx$ sign means equality modulo &lt;a href="http://en.wikipedia.org/wiki/Euler%E2%80%93Lagrange_equation" rel="noreferrer"&gt;equation of motion&lt;/a&gt; &lt;/p&gt;
&lt;p&gt;$$\tag{11} 0~\approx~ \frac{\delta S}{\delta q}
~=~\frac{\partial L}{\partial q}-\frac{d}{dt}\frac{\partial L}{\partial \dot{q}}
~=~\frac{2\alpha}{q^3}-m\ddot{q},$$&lt;/p&gt;
&lt;p&gt;i.e. on-shell.&lt;/p&gt;
</t>
  </si>
  <si>
    <t xml:space="preserve">&lt;p&gt;An object situated within the gravitational field of the Earth experiences an attraction toward the Earth's center of mass. Raising an object above the Earth's surface (ie. increasing the distance of the object from Earth's center of mass) increases the object's "potential energy." Once you let go of the object, that potential energy is converted to kinetic energy as the object accelerates back down to Earth (conservation of energy).&lt;/p&gt;
&lt;p&gt;The solution to your question is similar to this example, but it involves a different kind of potential energy. Rather than a gravitational potential caused by the object "wanting" to fall toward the center of the Earth (but being prevented from doing so), particles of like charge located near one another "want" to repel. If they are somehow prevented from doing so, they too will possess a potential energy called electrostatic potential.&lt;/p&gt;
&lt;p&gt;Electrostatic potential is due to the repulsive property of electromagnetism when dealing with particles of like charge (as opposed to the attractive property of gravity in the previous example) which increases as the distance between these particles is decreased. If the particles are no longer restricted, their electrical potential energy will be converted to kinetic energy and the particles will move rapidly away from one another. The energy that causes the particles to repel doesn't "come from" anywhere, it simply changes state from potential energy to kinetic. &lt;/p&gt;
&lt;p&gt;Hope this helps answer your question. If you want a more specific/mathematical explanation, I suggest googling "Coulomb's Law"&lt;/p&gt;
</t>
  </si>
  <si>
    <t xml:space="preserve">&lt;p&gt;Try the ideal gas law&lt;/p&gt;
&lt;p&gt;$$ p V = N k_B T \Leftrightarrow p = N k_B \frac{T}{V} $$&lt;/p&gt;
&lt;p&gt;since $N$, $k_B$ and $T$ are constant, we have&lt;/p&gt;
&lt;p&gt;$$ \Delta W = - N k_B T \int_{V_1}^{V_2} \frac{\textrm{d}V}{V} = - N k_B T \left( \ln(V_2) - \ln(V_1)\right) $$&lt;/p&gt;
</t>
  </si>
  <si>
    <t xml:space="preserve">&lt;p&gt;All the electrons in the metal obey quantum mechanics at the microscopic level, regardless of whether it is the bulk or the surface. However, depending on the system you are studying, and the conditions you have created, you can safely employ a semiclassical description of electron motion. For most typical metals of macroscopic scale, the single-particle semiclassical description works well (Drude model is the simplest). My explanation below relies on this assumption:&lt;/p&gt;
&lt;p&gt;Metals have half filled bands; or in other words, the chemical potential lies in between a band. As a result, the electrons near the chemical potential can move around the metal, while the electrons that are much deeper, i.e. way below the chemical potential, stay bound to the positive ion cores. If you introduce an excess negative charge, the extra electrons will go into the half filled band, and consequently the chemical potential will rise slightly; the band will still be half filled. You can safely ignore filling up of this band by the excess electrons. I am saying this because even if you introduce one extra electron per atom, and you have an Avogadro number of atoms, you will get some ridiculous values of net excess charge $6\times10^{23}\times1.6\times10^{-19}=9.6\times10^4 C$. In the end you have a system which is still like a metal except there will be a net charge. Since the extra electrons lie in a half filled band, and lie close to the chemical potential, these electrons will also be &lt;em&gt;delocalized&lt;/em&gt;. So yes, like Ondřej Černotík was implying, the electrons will move around randomly such that the net vector sum of their velocities will add up to zero.&lt;/p&gt;
&lt;p&gt;To sum up I would like to say that there are indeed two classes of electrons: (1) moving (delocalized) (2) bound. The delocalized electrons will exist on the surface as well as in the bulk. The excess electrons, however, will only exist on the surface. I think that can be explained classically by minimization of capacitive energy $E = Q^2/2C$. The capacitance of a cylindrical shell is proportional to the radius, i.e. $C \propto R$. Therefore it is energetically favorable for the electrons to be as far away from the center of the object.&lt;/p&gt;
&lt;p&gt;By the way, all this band description in the second paragraph is simply to make the point that the excess electrons will be delocalized, i.e. they fall in class (1) of electrons. That explanation simply supports my claim that electrons are moving around randomly.&lt;/p&gt;
</t>
  </si>
  <si>
    <t xml:space="preserve">&lt;p&gt;Here is the answer that I gathered from months of looking at these boundary conditions:&lt;/p&gt;
&lt;p&gt;(1) and (2) would mean that the slope is zero and the bending moment / curvature at the ends is zero.&lt;/p&gt;
&lt;p&gt;(1) and (3) mean that the slope is zero and the shear stress at the end is zero.&lt;/p&gt;
</t>
  </si>
  <si>
    <t xml:space="preserve">&lt;p&gt;How I can prove that the curvature and torsion of a curve are invariant under the Galilean transformations? In my physics book a hint is the isometries of Galilean transformations, but it's still difficult. I don't have any idea.&lt;/p&gt;
</t>
  </si>
  <si>
    <t>Galilean transformations and Frenet Frame</t>
  </si>
  <si>
    <t xml:space="preserve">&lt;p&gt;The short answer is that the energy belongs to the geometry of the charges, not the charges.  When the geometry changes, the energy changes, and the lost potential energy gets converted to kinetic energy.&lt;/p&gt;
</t>
  </si>
  <si>
    <t xml:space="preserve">&lt;p&gt;The reference you link to is for objects orbiting Sun (i.e. comets or asteroids). If you're wanting to deal with satellites in low Earth orbit, you'll need a good book on orbital dynamics or astrodynamics. Objects in solar orbit are typically dealt with in celestial mechanics. In both cases, the physics is the same (two body gravitational interaction) but the terminology is different. For satellites, one doesn't speak of "perihelion" or "aphelion" but rather "perigee" and "apogee." Some of the orbital parameters have slightly different names too. &lt;/p&gt;
&lt;p&gt;For satellites, orbital elements are disseminated in a highly standardized form called TLE, which stands for Two Line Element. There are also highly standardized algorithms for taking elements in TLE form and turning them into topocentric RA and DEC values as a function of time. Your best bet, aside from an appropriate textbook on orbital dynamics, is to look at the source code for the algorithms themselves. The free satellite program PREDICT&lt;/p&gt;
&lt;p&gt;&lt;a href="http://www.qsl.net/kd2bd/predict.html" rel="nofollow"&gt;http://www.qsl.net/kd2bd/predict.html&lt;/a&gt;&lt;/p&gt;
&lt;p&gt;stands out as being reliable and well documented. Of course, the source code is included in the download. If you Google around you may even find the NASA papers that document the SGP4/SDP4 algorithms.&lt;/p&gt;
&lt;p&gt;Here are some C++ and C# implementations of the NORAD SGP4/SDP4 algorithms (I've not tested or otherwise evaluated them).&lt;/p&gt;
&lt;p&gt;&lt;a href="http://www.zeptomoby.com/satellites/" rel="nofollow"&gt;http://www.zeptomoby.com/satellites/&lt;/a&gt;&lt;/p&gt;
&lt;p&gt;Here's another site I just found via Google that looks potentially useful.&lt;/p&gt;
&lt;p&gt;&lt;a href="http://satelliteorbitdetermination.com" rel="nofollow"&gt;http://satelliteorbitdetermination.com&lt;/a&gt;&lt;/p&gt;
</t>
  </si>
  <si>
    <t xml:space="preserve">&lt;p&gt;For curves in space, it's very easy (too easy--- there's nothing to do) because a Galilean transformation is just a translation on any one time, it just shifts the space coordinates by a constant. For curves in space-time it is false. for example, if you are moving very very fast with acceleration g, your space-time path has nearly zero curvature, but if your coordinates go along with you, you become stationary with acceleration g, and then the radius of curvature is 1/g, not zero.&lt;/p&gt;
</t>
  </si>
  <si>
    <t xml:space="preserve">&lt;p&gt;I'm sure this question is a bit gauche for this site, but I'm just a mathematician trying to piece together some physical intuition.&lt;/p&gt;
&lt;blockquote&gt;
  &lt;p&gt;*&lt;em&gt;Question:&lt;/em&gt;*Is the statistical interpretation of Quantum Mechanics still, in any sense, viable? Namely, is it completely ridiculous to regard the theory as follows: Every system corresponds to a Hilbert space, to each class of &lt;em&gt;preparations&lt;/em&gt; of a system corresponds to a state functional and to every class of measurement procedure there is a self-adjoint operator, and finally, a state functional evaluated at one of these self-adjoint operators yields the &lt;a href="http://www.ing.unibs.it/~beretta/www.quantumthermodynamics.org/ParkBand-FoundPhys-22-657-1992.pdf"&gt;expected value of numerical outcomes of measurements from the class of measurement procedures&lt;/a&gt;, taken over the preparations represented by the state?&lt;/p&gt;
&lt;/blockquote&gt;
&lt;p&gt;I am aware of Bell's inequalities and the fact that the statistical interpretation can survive in the absence of locality, and I am aware of the &lt;a href="http://arxiv.org/abs/1111.3328"&gt;recent work (2012)&lt;/a&gt; which establishes that the psi-epistemic picture of quantum mechanics is inconsistent with quantum predictions (so the quantum state must describe an actual underlying physical state and not just information about nature). Nevertheless, I would really like a short summary of the state of the art with regard to the statistical interpretation of QM, against the agnostic (Copenhagen interpretation) of QM, at present.&lt;/p&gt;
&lt;p&gt;Is the statistical interpretation dead, and if it isn't...where precisely does it stand?&lt;/p&gt;
&lt;p&gt;An expert word on this from a physicist would be very, very much appreciated. Thanks, in advance. &lt;/p&gt;
&lt;p&gt;EDIT: I have changed the word "mean" to "expected" above, and have linked to the papers that spurred this question. Note, in particular, that the basic thing in question here is whether the statistical properties prescribed by QM can be applied to an individual quantum state, or necessarily to an ensemble of preparations. As an outsider, it seems silly to attach statistical properties to an individual state, as is discussed in my first link. Does the physics community share this opinion? &lt;/p&gt;
&lt;p&gt;EDIT: Emilio has further suggested that I replace the word "statistical" by "operational" in this question. Feel free to answer this question with such a substitution assumed (please indicate that you have done this, though). &lt;/p&gt;
</t>
  </si>
  <si>
    <t>Is the statistical interpretation of Quantum Mechanics dead?</t>
  </si>
  <si>
    <t xml:space="preserve">&lt;p&gt;I have come across a research problem where I need to solve an integral equation of the form&lt;/p&gt;
&lt;p&gt;$\int A^{-1}(x,y) \nabla_z\cdot\left[\nabla_y\cdot\left(v(y) G(y-z) \right) v(z)\right]dy = \delta(x-z)$,
where $v:\mathbb{R}^d\to\mathbb{R}^d$.&lt;/p&gt;
&lt;p&gt;What I need is an understanding of how the distribution $A^{-1}(x,y)$ changes with respect to $v$. Specifically, I need to evaluate integrals like&lt;/p&gt;
&lt;p&gt;$$\int \frac{\partial A^{-1}(x,y)}{\partial v(x)}f(y)dy\quad\text{   and  }\iint f(x) \frac{\partial A^{-1}(x,y)}{\partial v(x)\partial v(y)} f(y)dxdy.$$&lt;/p&gt;
&lt;p&gt;Has anybody come across anything similar?&lt;/p&gt;
</t>
  </si>
  <si>
    <t>Inverting an anisotropic distribution</t>
  </si>
  <si>
    <t>&lt;particle-physics&gt;&lt;mathematical-physics&gt;</t>
  </si>
  <si>
    <t xml:space="preserve">&lt;p&gt;Just to clarify other comments, the &lt;a href="http://wiki.chemprime.chemeddl.org/index.php/The_Food_Energy_in_a_Marshmallow#Calories_in_a_Marshmallow" rel="nofollow"&gt;food energy content in a 7.5 gram marshmallow is 29.6 calories&lt;/a&gt;.  Which when converted to joules is:&lt;/p&gt;
&lt;p&gt;$$29.6 cal \times 4,184 \dfrac{j}{cal} = 123,846.4 j$$&lt;/p&gt;
&lt;p&gt;or for a 25 gram marshmallow:&lt;/p&gt;
&lt;p&gt;$$98.6 cal \times 4,184  \dfrac{j}{cal} = 412,821.3 j$$&lt;/p&gt;
&lt;p&gt;Which is 10 orders of magnitude less than energy associated with its rest mass.&lt;/p&gt;
</t>
  </si>
  <si>
    <t xml:space="preserve">&lt;p&gt;The answer by Claudius is correct with one assumption:  That is that the process is reversible.  In other words the process must take place so slowly that the system is always in equilibrium.&lt;/p&gt;
&lt;p&gt;Why is this important?  Because the definition of work is really
$$W = -\int_{V_1}^{V_2} p_{ext} dV$$
Note the $p_{ext}$.  That's the external pressure because doing work is equivalent to raising a weight in the earth's gravitational field.&lt;/p&gt;
&lt;p&gt;In a reversible process the external and internal pressures are always equal, so one can use $p = nRT/V$, where $p$ here is the internal pressure, in place of the external pressure.&lt;/p&gt;
&lt;p&gt;In nonequilibrium situations one has to know how $p_{ext}$ varies with the volume of the system.  And usually we don't.  For instance, expansion against zero pressure does no work, while expansion against a constant external pressure does $$W = -p_{ext} (V_2 - V_1)$$ work.  Can you see why?&lt;/p&gt;
</t>
  </si>
  <si>
    <t xml:space="preserve">&lt;p&gt;A more universal formula for entropy valid under a wide range of conditions is $$S = - k_B \sum_i p_i \ln p_i$$   In this case we have an electron that can be in one of two degenerate states if there is no electrical or magnetic field present.  The two states are spin +1/2 and spin -1/2.  A given electron will be in one of those states with equal probability and there are two states, so $p_1 = 1/2$ and $p_2 = 1/2$.&lt;/p&gt;
&lt;p&gt;Plugging these into the formula above we get $S = k_B \ln 2$ where $k_B$ is Boltzmann's constant (left out of the equation in the question).&lt;/p&gt;
&lt;p&gt;Since we don't know what state the electron is in, flipping it to the other state does nothing to the entropy.  So we must separate the states by, say, the application of a magnetic field.  One state will now have more energy and the other less.  If we find the electron in the upper energy state, $p_1 = 0$ and $p_2 = 1$.  Evaluating the formula is a bit tricky because we have a term $0\ln 0$ which can be shown to evaluate to zero.  The term $1\ln 1$ also evaluates to zero so we now have $S = 0$ and the entropy has been reduced.&lt;/p&gt;
&lt;p&gt;Does this violate the Second Law?  The answer is no primarily because you can't apply thermodynamics to a single particle.&lt;/p&gt;
&lt;p&gt;I apologize for the skeletal answer here, but the subject is fairly complex and one would need to read the appropriate chapter(s) in a statistical thermodynamics book for a full discussion.&lt;/p&gt;
</t>
  </si>
  <si>
    <t xml:space="preserve">&lt;p&gt;According to this &lt;a href="http://www.gemplers.com/docs/IS/160383INFO.pdf" rel="nofollow noreferrer"&gt;website&lt;/a&gt; it is not recommended for the object being lifted to have only a small footprint on the inflating bag:&lt;/p&gt;
&lt;p&gt;&lt;img src="https://i.stack.imgur.com/Ve37o.png" alt="enter image description here"&gt;&lt;/p&gt;
&lt;p&gt;You can see that with a small (not recommended) footprint, the surface tension of the bag (which apparently is quite stiff) will contribute to the lifting of the object (the "sling effect" mentioned in the image).  These bags have multiple layers of rubber and are reinforced with either strong synthetic fibers (aramid) or steel cables.  &lt;/p&gt;
&lt;p&gt;Your calculation of 13066 Pa is correct, but it will really be the upper limit to the true amount of pressure needed to lift the person.  Surface tension of the bag material will effectively increase the area that is supplying the lift and thus a lower pressure will be suffice.  The exact pressure needed is impossible to calculate without detailed knowledge about the bag material, it's properties and the height you want to lift the person.&lt;/p&gt;
</t>
  </si>
  <si>
    <t xml:space="preserve">&lt;p&gt;An easy way to answer this question is to assume one of the platens is fixed.  If you make the statement that a 100 lb force is pushing the platens apart, then there is a 100 lb force pushing one platen away from the other.  Since the other platen is stationary we can imagine a &lt;a href="http://en.wikipedia.org/wiki/Normal_force" rel="nofollow"&gt;normal force&lt;/a&gt; equal to 100 lb is applied to keep the total force at zero.  Now just imagine there is a person inside the cylinder, if he braces himself on one side and pushes against the other side with 100 lb of force, there is a normal force at his feet pushing in the opposite direction with a 100 lb of force (and we are making the assumption the cylinder is horizontally aligned in order to neglect gravity).  Now the person inside the cylinder is not going to know that one plate is fixed and the other isn't.  He has no frame of reference where he can make that determination.  So even if in reality both sides are movable in some external reference frame, internally the dynamics are the same.  So each of the platens feel 100 lbs of force. &lt;/p&gt;
</t>
  </si>
  <si>
    <t xml:space="preserve">&lt;p&gt;This is a wave phenomenon. Suppose that you have a plane water wave. Say it hits a small object. If the object is smaller than the wavelength, it won't disturb the wave much. If the wavelength is smaller, and the object is the same size or larger than the object, then the wave will scatter off the object. I'm trying to find a video of this in a ripple tank but can't seem to find one online.&lt;/p&gt;
</t>
  </si>
  <si>
    <t xml:space="preserve">&lt;p&gt;Prathyush's answer is the most useful one, but time is just another dimension -- you could use any units you like, same as the other dimensions. For example another useful unit is $c$ itself.&lt;/p&gt;
</t>
  </si>
  <si>
    <t xml:space="preserve">&lt;p&gt;As Peter Shor correctly says, what is actually being measured in one experiment/measurement isn't the mean value – as the OP wrote – but one of the eigenvalues, and the probabilities of individual eigenvalues are given by the squared absolute values of the amplitudes. This has been true since the 1920s, Max Born got a well-deserved Nobel prize  for the probabilistic interpretation, and there's no doubt it's the framework in which our world works. Otherwise the blockquoted text in the original question is right.&lt;/p&gt;
&lt;p&gt;Quantum mechanics is epistemic because the wave functions etc. express observers' subjective knowledge, but in the quantum sense. It's also "as ontic as you can get" because there fundamentally don't exist any "objective variables" whose values would be agreed upon by everyone. Despite the fundamentally subjective nature of the wave function in quantum mechanics, the theory also guarantees the agreement between observers etc. whenever it is required by logic or experience.&lt;/p&gt;
&lt;p&gt;All the recent and not-so-recent papers claiming that they have "ruled out" an ontic or epistemic picture have only ruled out naive classical hidden-variable models that have nothing to do with the reality, so none of the papers has any relevance for physics as the science that studies how Nature works and not how it doesn't work. Both ontic and epistemic hidden-variable models have been known to be inapplicable to the Universe for something like half a century.&lt;/p&gt;
&lt;p&gt;Ontic and epistemic hidden-variable models differ by assuming that there exist some extra hidden variables behind the wave function etc. but they still assume that the world is fundamentally classical and that's the problem with both of these classes. To describe Nature, one has to use the correct quantum mechanical framework which is neither "classical and ontic" nor "classical and epistemic" because it is not classical! Whether quantum mechanics itself is labeled "epistemic" is a matter of terminology and I would say Yes.&lt;/p&gt;
</t>
  </si>
  <si>
    <t xml:space="preserve">&lt;p&gt;Let’s start with the definition of the structure factor from C&amp;amp;L, by com- bining Eq. 2.1.9 and 2.1.10. We have&lt;/p&gt;
&lt;p&gt;$$S(q)= \frac{1}{N} \langle  \sum_{\alpha,\alpha'} e^{i q (x_{\alpha}-x_{\alpha '})} \rangle$$&lt;/p&gt;
&lt;p&gt;where the x’s refer to the mass points and the summation is understood as a double sum. Let’s break this up into parts and we’ll notice that things get simplified a bit.&lt;/p&gt;
&lt;p&gt;$$S(q)=\frac{1}{N}[\langle  \sum_{\alpha=\alpha'} e^{i q (x_{\alpha}-x_{\alpha '})} \rangle + \langle  \sum_{\alpha&amp;gt;\alpha'} e^{i q (x_{\alpha}-x_{\alpha '})} \rangle + \langle  \sum_{\alpha&amp;lt;\alpha'} e^{i q (x_{\alpha}-x_{\alpha '})} \rangle]$$&lt;/p&gt;
&lt;p&gt;Now the first term in brackets is just N. The third term is just the complex conjugate of the second one. So we really only need to calculate the second (or the third) term. Let’s proceed&lt;/p&gt;
&lt;p&gt;$$S(q)= \langle  \sum_{\alpha&amp;gt;\alpha'} e^{i q (x_{\alpha}-x_{\alpha '})} \rangle = \sum_{\alpha&amp;gt;\alpha'}[p e^{iq1}+(1-p)e^{iq(1+\rho)}]^{\alpha-\alpha'}$$&lt;/p&gt;
&lt;p&gt;The introduction of the probabilities comes from the definition of an expected value. The power of $$(\alpha-\alpha')$$ comes from the fact that you have to sum over all of the possible combinations of $$x_{\alpha}-x_{\alpha'}$$. Since this is in the exponent, this sum of exponents can be rewritten as a product of exponentials. Letting $$(\alpha-\alpha')=k$$ and evaluating the sum, we obtain&lt;/p&gt;
&lt;p&gt;$$\sum_{k=1}^{N-1}(N-k)[pe^{iq}+(1-p)e^{iq(1+\rho)}]^{k}$$&lt;/p&gt;
&lt;p&gt;If you stare at this long enough you come to see this is a geometric sum. We can wave our hands and end up with (Look at the bounds on the sum, N is large, think of what terms dominate. etc)&lt;/p&gt;
&lt;p&gt;$$S(q) \approx\frac{1}{N}(1+\frac{pe^{iq}+(1-p)e^{iq(1+\rho)}}{1-[pe^{iq}+(1-p)e^{iq(1+\rho)}]}+c.c.)=\frac{1-|pe^{iq}+(1-p)e^{iq(1+\rho)}|^{2}}{|1-[pe^{iq}+(1-p)e^{iq(1+\rho)}]|^{2}}$$ &lt;/p&gt;
&lt;p&gt;The rest is just algebra from here.&lt;/p&gt;
</t>
  </si>
  <si>
    <t xml:space="preserve">&lt;p&gt;What is a good definition on Space, &lt;a href="https://physics.stackexchange.com/q/17056/2451"&gt;Time&lt;/a&gt; and the most specific topic "&lt;a href="http://en.wikipedia.org/wiki/Spacetime" rel="nofollow noreferrer"&gt;Spacetime&lt;/a&gt;"? Because someone told me that spacetime is the foundation of the entire universe?&lt;/p&gt;
&lt;p&gt;And also, Is it possible to create spacetime?&lt;/p&gt;
</t>
  </si>
  <si>
    <t>What really is Spacetime?</t>
  </si>
  <si>
    <t>&lt;spacetime&gt;&lt;universe&gt;&lt;big-bang&gt;</t>
  </si>
  <si>
    <t xml:space="preserve">&lt;blockquote&gt;
  &lt;p&gt;&lt;strong&gt;Possible Duplicate:&lt;/strong&gt;&lt;br&gt;
  &lt;a href="https://physics.stackexchange.com/questions/10309/conservation-law-of-energy-and-big-bang"&gt;Conservation law of energy and Big Bang?&lt;/a&gt;  &lt;/p&gt;
&lt;/blockquote&gt;
&lt;p&gt;If energy can't be created or destroyed then how did the big bang create energy? and if energy can't be created then does that mean that there's a set amount of energy in our universe?&lt;/p&gt;
</t>
  </si>
  <si>
    <t>Energy can't be created or destoryed?</t>
  </si>
  <si>
    <t>&lt;energy&gt;&lt;cosmology&gt;&lt;energy-conservation&gt;&lt;universe&gt;&lt;big-bang&gt;</t>
  </si>
  <si>
    <t xml:space="preserve">&lt;p&gt;I will have a go at this since it came up once more.&lt;/p&gt;
&lt;p&gt;To start with when we use relativistic equations we are in the realm of particle/nuclear physics, one way or another.&lt;/p&gt;
&lt;p&gt;In the formula that puzzles you, $E = mc^2$, the mass is a variable too. So it is an equation that gives an equivalence of one variable to another. So as others have observed, this formula is a mathematical convenience, it follows  the conservation laws that  are imposed by the differential equations that describe all systems in the microcosm, and should absolutely hold.&lt;/p&gt;
&lt;p&gt;Secondly the mass itself in your formula is &lt;a href="http://en.wikipedia.org/wiki/Relativistic_mass" rel="nofollow"&gt;the relativistic mass&lt;/a&gt; 
and can be defined for all particles and particle systems whether moving or at rest:&lt;/p&gt;
&lt;p&gt;$m_r=E/c^2$ or equivalently $m_r=\gamma\times m_0$&lt;/p&gt;
&lt;p&gt;where $m_0$ is called &lt;em&gt;the rest mass&lt;/em&gt; of a particle or a system and is an invariant quantity under four dimensional transformations, characterizing the Energy_momentum four vector of the system. $m_0^2=E^2-p^2$ where $E$ is the total energy of a system of particles and $p$ the total momentum.&lt;/p&gt;
&lt;p&gt;When it is one particle under observation it is the mass that you will find in the table of masses for particles, and can be considered the building block of matter as we know it except for particles at the limit of $m_0=0$. The photon,  for example ,has energy $E=h\nu$, but $m_0=0$&lt;/p&gt;
&lt;p&gt;When a single particle is moving its relativistic mass rises according to the formula above,   thus $m_r$ itself counted in units of $m_0$ is a continuous variable derived from the variables of the system under observation.&lt;/p&gt;
&lt;p&gt;Now if we go to the bottom of what we know of the microcosm, we know that it consists by the particles given in the &lt;a href="http://en.wikipedia.org/wiki/Standard_Model" rel="nofollow"&gt;Standard Model&lt;/a&gt; table playing ball with each other according to very specific rules, called &lt;a href="http://en.wikipedia.org/wiki/Feynman_diagram" rel="nofollow"&gt;Feynman diagrams&lt;/a&gt;. They interact with each other throwing gauge bosons and turning into new particle manifestations with new $m_0$ masses conserving all necessary quantum numbers. There is never any energy floating by itself in the vacuum. It is always carried by a particle according to the formulas given above.&lt;/p&gt;
&lt;p&gt;So the answer  for the microcosm is, in a nutshell,  that neither $m_r$ nor energy are composed of anything. Only $m_0$ &lt;em&gt;exists&lt;/em&gt;  and the rest are mathematical definitions useful for calculations. Since the macrocosm is made up by the particles in the microcosm this holds true for the macrocosm too, though relativistic concepts are irrelevant for the everyday velocities achievable .&lt;/p&gt;
</t>
  </si>
  <si>
    <t xml:space="preserve">&lt;p&gt;Position and time are the parameters by means of which we identify where and when an event happens. Space is the collection of all possible positions, and spacetime the collection of all possible (time,position) pairs. Spacetime can therefore not be created by processes within our universe, it is the movie-like arena where everything happens.&lt;/p&gt;
&lt;p&gt;Empirically, one finds that spacetime can be described mathematically by the structure of a 4-dimensional Lorentzian manifold without boundary. This is why we have 3 position coordinates and one time coordinate, no matter how we set up the coordinate system.&lt;/p&gt;
</t>
  </si>
  <si>
    <t xml:space="preserve">&lt;p&gt;The statistical interpretation of quantum mechanics is alive, healthy, and very robust against attacks. &lt;/p&gt;
&lt;p&gt;The statistical interpretation is precisely that part of the foundations of quantum mechanics where all physicists agree. In the foundations, everything beyond that is controversial.&lt;/p&gt;
&lt;p&gt;In particular, the Copenhagen interpretation implies the statistical interpretation, hence is fully compatible with it.&lt;/p&gt;
&lt;p&gt;Whether a state can be assigned to an individual quantum system is still regarded as controversial, although nowadays people work routinely with single quantum systems. The statistical interpretation is silent about properties of single systems, one of the reasons why it can be the common denominator of all interpretations.&lt;/p&gt;
&lt;p&gt;[Added May 2016:] Instead of interpreting expectations as a concept meaningful only for frequent repetition under similar conditions, &lt;a href="http://www.mat.univie.ac.at/~neum/physfaq/therm/thermalMain.html" rel="noreferrer"&gt;my thermal interpretation of quantum mechanics&lt;/a&gt; interprets it for a single system in the following way, consistent with the practice of thermal statistical mechanics, with the Ehrenfest theorem in quantum mechanics, and with the obvious need to ascribe to particles created in the lab an approximate position even though it is not in a position eigenstate (which doesn't exist).&lt;/p&gt;
&lt;p&gt;The basic thermal interpretation rule says:&lt;/p&gt;
&lt;p&gt;Upon measuring a Hermitian operator $A$, the measured result will be approximately $\bar A=\langle A\rangle$ with an uncertainty at least of the order of $\sigma_A=\sqrt{\langle(A−\bar A)^2\rangle}$. If the measurement can be sufficiently often repeated (on an object with the same or sufficiently similar state) then $\sigma_A$ will be a lower bound on the standard deviation of the measurement results.&lt;/p&gt;
&lt;p&gt;Compared to the Born rule (which follows in special cases), this completely changes the ontology: The interpretation applies now to a single system, has a good classical limit for macroscopic observables, and obviates the quantum-classical Heisenberg cut. Thus the main problems in the interpretation of quantum mechanics are neatly resolved without the need to introduce a more fundamental classical description.&lt;/p&gt;
</t>
  </si>
  <si>
    <t xml:space="preserve">&lt;p&gt;Anyons with fractional statistics are possible in 2 spatial dimensions, as shown by Wilczek. Suppose we have two identical anyons of spin 1/pq, where p and q are integers more than 1. Then, interchanging both of them will pick up a phase factor of $e^{-2\pi i/pq}$, right? Suppose there is a bound state of p such anyons. Then, they've got to have a spin of 1/q. However, interchanging two such identical bound states will pick up a phase factor of $e^{-2\pi i p/q}$ instead of $e^{-2\pi i/q}$?&lt;/p&gt;
</t>
  </si>
  <si>
    <t>Statistics of bound states of anyons with order pq</t>
  </si>
  <si>
    <t>&lt;anyons&gt;</t>
  </si>
  <si>
    <t xml:space="preserve">&lt;p&gt;Sure it's possible to formulate QM with discrete time. For instance, take a quantum circuit constructed from reversible quantum gates.&lt;/p&gt;
</t>
  </si>
  <si>
    <t xml:space="preserve">&lt;p&gt;I need some help understanding how much information I can pull out of this data. I have a sample made up of two materials. Materials A and material B. Then I took a picture of the sample.&lt;/p&gt;
&lt;p&gt;The two materials mix quite well, but not perfectly, so on my image I can see that some areas are mostly material A, some are mostly material B, and most of the areas are a mix between.&lt;/p&gt;
&lt;p&gt;I also took an image of a sample consisting only of material A.&lt;/p&gt;
&lt;p&gt;On my images material A will look white, and material B will look black.&lt;/p&gt;
&lt;p&gt;If I make a histogram of the image of material A (and only A) it has the center around 6 [A.U] which fits my theory. The histogram also has a FWHM of 0.55 [A.U.]&lt;/p&gt;
&lt;p&gt;The same histogram of material A &amp;amp; B is centered around 7 [A.U] which also fit my theory since it's a 50:50 mix of A &amp;amp; B and A is centered at 6 [A.U] and B should be centered at 8 [A.U]. The FWHM of this peak  0.64 [A.U] - thus only slightly larger than the image with pure A.&lt;/p&gt;
&lt;p&gt;Here's my problem, since the peak with the mix only is slightly wider than the peak for the pure material it means that my resolution i not good enough to distinguish the two materials from each other (if I could see areas with pure material A or B it would be a camel/double-peak, if I could see areas with mostly material A or B I would have a very wide peak - here I only have a slightly wider peak). However, it is still wider, so there must be some kind of information I can subtract.&lt;/p&gt;
&lt;p&gt;I'm not really sure what - if any.&lt;/p&gt;
&lt;p&gt;EDIT: If anything is unclear, please ask!&lt;/p&gt;
</t>
  </si>
  <si>
    <t>Peak deconvolution</t>
  </si>
  <si>
    <t>&lt;optics&gt;&lt;experimental-physics&gt;&lt;statistics&gt;&lt;data-analysis&gt;&lt;imaging&gt;</t>
  </si>
  <si>
    <t xml:space="preserve">&lt;p&gt;This might sound like a silly question. Is it possible for the earth's magnetic field to actually destroy or harm earth? (implosion, crushing etc.)&lt;/p&gt;
</t>
  </si>
  <si>
    <t>The earth's magnetic field</t>
  </si>
  <si>
    <t>&lt;electromagnetism&gt;&lt;geophysics&gt;&lt;earth&gt;</t>
  </si>
  <si>
    <t xml:space="preserve">&lt;p&gt;A motorcycle is known to accelerate from rest to 190km/h in 402m.&lt;/p&gt;
&lt;p&gt;Considering the rate of acceleration is constant, how should I go about calculating the acceleration rate and the time it took the bike to complete the distance?&lt;/p&gt;
</t>
  </si>
  <si>
    <t>Calculate acceleration and time given initial speed, final speed, and travelling distance?</t>
  </si>
  <si>
    <t>&lt;homework-and-exercises&gt;&lt;acceleration&gt;&lt;kinematics&gt;</t>
  </si>
  <si>
    <t xml:space="preserve">&lt;p&gt;I'm toying with an infrared thermometer - one which you point onto an object, press the button and it instantly measures the temperature by estimating the infrared radiation from the object. It shows more or less the room temperature when I point it to things in the room.&lt;/p&gt;
&lt;p&gt;Now I open the window. The temperature outside is 12 degrees Celsius. I point the thermometer to the ground - it shows something near 12 degrees. When I point it horizontally and directed onto a building located several hundred meters away - it shows something like 5 degrees. When I point it onto the sky it shows an error message indicating that the measurement result is below zero Celsius and it can't display it.&lt;/p&gt;
&lt;p&gt;This doesn't make sense - the ground has the same temperature as the air and there's a thick layer of air above, so wherever I point the thermometer the temperature is more or less the same and so the infrared radiation intensity should be more or less the same. Yet the thermometer displays largely different results.&lt;/p&gt;
&lt;p&gt;Why does the infrared thermometer display much lower temperatures when directed to the outer air compared to when directed onto nearby solid objects?&lt;/p&gt;
</t>
  </si>
  <si>
    <t>Why does an infrared thermometer display very low temperature when being directed to the outer air?</t>
  </si>
  <si>
    <t>&lt;temperature&gt;&lt;measurements&gt;&lt;infrared-radiation&gt;</t>
  </si>
  <si>
    <t xml:space="preserve">&lt;p&gt;I am trying to find the following:&lt;/p&gt;
&lt;p&gt;&lt;strong&gt;How many pieces of toast would you need to make a black hole?&lt;/strong&gt;&lt;/p&gt;
&lt;p&gt;From what I've learnt so far I need to find an equation for the compression force the massive amount of the intergalactic pile of pieces of toast would exert on itself to be able to compress it to within a Schwarzschild radius. As you can tell, this is not an easy or normal question.&lt;/p&gt;
&lt;p&gt;Any help is appreciated.&lt;/p&gt;
</t>
  </si>
  <si>
    <t>How many pieces of toast would you need to make a black hole?</t>
  </si>
  <si>
    <t xml:space="preserve">&lt;p&gt;At the residence I'm constructing a kitchen digester. The gas is to be collected into an old bicycle/scooter tube - initially as empty as may be after wringing it out..&lt;/p&gt;
&lt;p&gt;Will the digester (total volume 50Litres, I plan to use no more than 2/3 of the total volume) i.e. about 7.5L gas at any time - be able to fill the tube against atmospheric pressure? Is it correct to assume the gas in the tube will be at 1 atm. pressure?&lt;/p&gt;
&lt;p&gt;EDIT:
The photograph of the link shown is a very similar system; the digester I'm looking to construct is larger in volume (50L as against 1Gallon in the figure), and collects the gas over water.&lt;/p&gt;
&lt;p&gt;&lt;img src="https://i.stack.imgur.com/O67dw.jpg" alt="Sketch of a similar system"&gt;&lt;/p&gt;
</t>
  </si>
  <si>
    <t>What is the pressure on an empty pneumatic tube?</t>
  </si>
  <si>
    <t xml:space="preserve">&lt;p&gt;The reason for this can be seen by examining how an infrared thermometer works. As you mentioned, it measures the infrared radiation, and uses this to determine the temperature. So, with that in mind, we consider what happens in the situations you mention. Namely, you cannot use it to measure the air temperature, because the emissivity of the air is piss-poor. So it will "think" the air is very cold, when it is not. Pointing at the sky, well, there's no IR emission of any great significance, that the device would register.&lt;/p&gt;
&lt;p&gt;This can be seen by examining footage taken with a thermal infrared camera. This shows how the world "looks" in the thermal infrared band that these devices use. Using such a camera, one sees that the sky appears black. There is little emission, and there is practically no Rayleigh scattering of sunlight either at these wavelengths (it scatters better in the visible spectrum, esp. toward the blue, which is why the sky is blue).&lt;/p&gt;
&lt;p&gt;For pointing at a far-off building, the distance means the amount of IR light reaching the device will be too small for it to make a proper reading.&lt;/p&gt;
</t>
  </si>
  <si>
    <t xml:space="preserve">&lt;p&gt;From Lagrangian I got two primary constraint $\phi_i$ and $\phi$. And my Hamiltonian in presence of the constraints becomes- $$H_p=p\dot q-L+\lambda_i\phi_i+\lambda\phi$$ here the $\lambda_i$ and $\lambda$ are Lagrange undetermined multiplier. Now from $\dot \phi_i=[\phi_i,H_p]$ I got secondary constraint $\Sigma_k$ and from $\dot \phi=[\phi,H_p]$ I got another secondary constraint $\Sigma$ . To satisfy the consistency condition I calculated the $\dot \Sigma_k=[\Sigma_k,H_p]$ and $\dot\Sigma=[\Sigma,H_p]$.
$$$$ From the relation I have $\dot \Sigma\approx0$. But the $\dot \Sigma_k$ gives the value of of $\lambda_i$. Now can anyone help me how can I further analyze the constraints in this case? Do I have to put the value of $\lambda_i$ in the equation of $H_p$ and calculate the commutation again? An example would be lovely.&lt;/p&gt;
</t>
  </si>
  <si>
    <t>Secondary constraints leads to the value of lagrange multiplier</t>
  </si>
  <si>
    <t xml:space="preserve">&lt;ol&gt;
&lt;li&gt;&lt;p&gt;How many photons can an electron absorb and why?&lt;/p&gt;&lt;/li&gt;
&lt;li&gt;&lt;p&gt;Can all fundamental particles that can absorb photons absorb the same amount of photons and why?&lt;/p&gt;&lt;/li&gt;
&lt;li&gt;&lt;p&gt;If we increase the velocity of a fundamental particle, do we then increase the amount of photons it can emit?&lt;/p&gt;&lt;/li&gt;
&lt;li&gt;&lt;p&gt;At constant temperature and mass of an isolated fundamental particle that does not and will not move (constant speed and 0 vibration ), is emitting a photon the only way to loose energy?&lt;/p&gt;&lt;/li&gt;
&lt;/ol&gt;
</t>
  </si>
  <si>
    <t>How many photons can an electron absorb and why?</t>
  </si>
  <si>
    <t>&lt;quantum-electrodynamics&gt;&lt;electrons&gt;&lt;photons&gt;&lt;virtual-particles&gt;</t>
  </si>
  <si>
    <t xml:space="preserve">&lt;p&gt;Is it true that an isolated &lt;a href="http://en.wikipedia.org/wiki/Elementary_particle" rel="nofollow"&gt;fundamental/elementary particle&lt;/a&gt; does not decay?&lt;/p&gt;
&lt;p&gt;It seems logical to me.&lt;/p&gt;
</t>
  </si>
  <si>
    <t>Is it true that an isolated fundamental particle does not decay?</t>
  </si>
  <si>
    <t>&lt;quantum-field-theory&gt;&lt;terminology&gt;&lt;radiation&gt;&lt;elementary-particles&gt;</t>
  </si>
  <si>
    <t xml:space="preserve">&lt;p&gt;Presumably if it was &lt;em&gt;fundemental&lt;/em&gt; there would be nothing for it to decay into ?&lt;/p&gt;
</t>
  </si>
  <si>
    <t xml:space="preserve">&lt;p&gt;Let us suppose this gedanken experiment:&lt;/p&gt;
&lt;p&gt;A man isolated into a room asks if he is made of matter or antimatter.&lt;/p&gt;
&lt;p&gt;Could he set some experiments to see if he is made of matter or antimatter instead?&lt;/p&gt;
&lt;p&gt;Is it possible to have a universe similar to ours but 'inverted' in the sense that this new universe would be made of anti-atoms?&lt;/p&gt;
&lt;p&gt;Is there any physical way to decide it?&lt;/p&gt;
</t>
  </si>
  <si>
    <t>How can we know whether we are made of matter or antimatter?</t>
  </si>
  <si>
    <t>&lt;quantum-field-theory&gt;&lt;antimatter&gt;&lt;thought-experiment&gt;&lt;cp-violation&gt;&lt;cpt-symmetry&gt;</t>
  </si>
  <si>
    <t xml:space="preserve">&lt;p&gt;It would be useful if your profile gave an indication of educational background in physics or even of age.&lt;/p&gt;
&lt;p&gt;I would recommend browsing through the &lt;a href="http://education.web.cern.ch/education/Chapter2/Intro.html" rel="nofollow noreferrer"&gt;CERN teaching resource&lt;/a&gt;s.&lt;/p&gt;
&lt;blockquote&gt;
&lt;p&gt;How many photons can an electron absorb and why ?&lt;/p&gt;
&lt;/blockquote&gt;
&lt;p&gt;Reminds of &amp;quot;how many angels can dance on the tip of a needle&amp;quot;. :)&lt;/p&gt;
&lt;p&gt;If you read the links provided you will understand that an elementary particle does not &lt;em&gt;absorb&lt;/em&gt; a photon, it can &lt;em&gt;interact&lt;/em&gt; with a photon and the result can be variable, but there will always be two particles in and two particles out, because of momentum conservation. The possible results of a photon interacting with an electron are drawn as &lt;a href="http://en.wikipedia.org/wiki/Feynman_diagram" rel="nofollow noreferrer"&gt;Feynman diagrams&lt;/a&gt;. The same electron in its trajectory can interact with an unlimited number of photons.&lt;/p&gt;
&lt;blockquote&gt;
&lt;p&gt;Can all fundamental particles that can absorb photons absorb the same amount of photons and why ?&lt;/p&gt;
&lt;/blockquote&gt;
&lt;p&gt;Particles interact, and do not absorb. And the interaction with photons will depend on the coupling constants in the Feynman diagrams. If a particle has no charge its probability of interacting with a photon is very low, through higher order diagrams, so no, not all particles interact with the same probability with a photon.&lt;/p&gt;
&lt;blockquote&gt;
&lt;p&gt;If we increase the velocity of a fundamental particle , do we then increase the amount of photons it can emit ?&lt;/p&gt;
&lt;/blockquote&gt;
&lt;p&gt;A  charged fundamental particle interacting with an electric or magnetic field can emit photons ( &lt;a href="http://en.wikipedia.org/wiki/Bremsstrahlung" rel="nofollow noreferrer"&gt;bremsstrahlung&lt;/a&gt; or synchrotron radiation). The higher the energy of the particle the higher the probability of a bremsstrahlung photon emited, so yes, the higher the energy the more photons from a charged particle accelerating in a magnetic or electric field. If the velocity is steady there is no emission.&lt;/p&gt;
&lt;blockquote&gt;
&lt;p&gt;At constant temperature and mass of an isolated fundamental particle that does not and will not move (constant speed and 0 vibration ) , is emitting a photon the only way to loose energy ?&lt;/p&gt;
&lt;/blockquote&gt;
&lt;p&gt;Temperature has no meaning at the particle level. It is the kinetic energy of the particle in question. A particle can only loose energy via interactions with other particles/fields.  Unless it interacts it does not lose any energy.&lt;/p&gt;
&lt;p&gt;&lt;strong&gt;Edit for Clarification:&lt;/strong&gt;&lt;/p&gt;
&lt;p&gt;The above addresses the naive question on the number of photons  an electron can absorb, and that is zero for free electrons and continuum photons: there is interaction and not absorption.&lt;/p&gt;
&lt;p&gt;Electrons which are bound in atoms or molecules (or even crystals) are in a quantized state of energy. A photon with the appropriate energy can kick up to a higher quantized level the electron and then it will be absorbed/disappear. In this case, of a potential well, one photon can be absorbed by the system electron-in-potential-well at a time. There could be a second appropriate energy photon which could kick it up again but the times this can happen are countable, and finally the electron will be free and the atom ionized. Usually the electron cascades down to the lower level emitting maybe more photons of lower energy as it falls. A specific bound electron can help in the absorption of a photon by the system a limited number of times.&lt;/p&gt;
</t>
  </si>
  <si>
    <t xml:space="preserve">&lt;p&gt;It's only true if you take "isolated" to mean "isolated for an infinitely long time", in which case, an unstable particle would never form either. An isolated particle is exactly stable, this is the S-matrix state, and the exactly stable particles in our world are the electron/positron, the neutrino, the photon, the graviton and some dark matter.&lt;/p&gt;
</t>
  </si>
  <si>
    <t xml:space="preserve">&lt;p&gt;In fact, the value of Hall conductance is NOT proportional to the number of edge channels in the sample. For example,
$\sigma_{xy}=\frac13 \frac{e^2}{h}$ FQH state has one edge channel, and 
$\sigma_{xy}=\frac25 \frac{e^2}{h}$ FQH state has two edge channels.&lt;/p&gt;
</t>
  </si>
  <si>
    <t xml:space="preserve">&lt;p&gt;Unboundedly many, because photon number is not conserved. Every time you push an electron with a classical field, you produce infinitely many soft-photons (if the universe is flat at infinity) and conversely, any long range field which pushes the electron has infinitely many soft-photons getting absorbed in a sense, although you can't tell photons apart, so you can't distinguish the ones that were absorbed from the ones that were emitted.&lt;/p&gt;
</t>
  </si>
  <si>
    <t xml:space="preserve">&lt;p&gt;To do this, the man needs to build a particle accelerator and measure Kaon decays, or some other process involving higher quark flavors. Everything else is CP invariant, so he wouldn't know for sure.&lt;/p&gt;
</t>
  </si>
  <si>
    <t xml:space="preserve">&lt;p&gt;Being the egocentrics, we typically define &lt;em&gt;matter&lt;/em&gt; to be the stuff we are made of, and &lt;em&gt;antimatter&lt;/em&gt; to be the stuff we are not. So from a semantic point of view, the man will always conclude that he is made of matter.&lt;/p&gt;
</t>
  </si>
  <si>
    <t xml:space="preserve">&lt;p&gt;Does the strong (nuclear) force ever contribute to decay ?
Or is the weak nuclear force the only decaying force ?&lt;/p&gt;
</t>
  </si>
  <si>
    <t>Does the strong (nuclear) force ever contribute to decay?</t>
  </si>
  <si>
    <t>&lt;forces&gt;&lt;nuclear-physics&gt;&lt;radiation&gt;&lt;strong-force&gt;&lt;proton-decay&gt;</t>
  </si>
  <si>
    <t xml:space="preserve">&lt;p&gt;For constant acceleration, you have two equations that you need to solve for time &lt;span class="math-container"&gt;$t$&lt;/span&gt; and acceleration &lt;span class="math-container"&gt;$a$&lt;/span&gt;.&lt;/p&gt;
&lt;p&gt;&lt;span class="math-container"&gt;$$x=\frac12at^2$$&lt;/span&gt;
&lt;span class="math-container"&gt;$$v=at$$&lt;/span&gt;&lt;/p&gt;
&lt;p&gt;It is up to you from here.&lt;/p&gt;
&lt;p&gt;&lt;span class="math-container"&gt;$$402\ \mathrm m=\frac12at^2$$&lt;/span&gt;
&lt;span class="math-container"&gt;$$\left(190\ \mathrm{\frac{km}h}\right)\left(\frac{1000\ \mathrm{\frac m{km}}}{3600\ \mathrm{\frac sh}}\right)=\left(52.777\ \mathrm{\frac ms}\right)at$$&lt;/span&gt;&lt;/p&gt;
</t>
  </si>
  <si>
    <t xml:space="preserve">&lt;p&gt;The notion of dimension is related to the idea of distance. To say that time is like another dimension typically implies that we can measure some sort of "spacetime distance" between two events separated by space and time. Let's see how this is different from the old picture of space and time. &lt;/p&gt;
&lt;p&gt;In the Galilean/Euclidean/Newtonian picture, we live in a universe with three dimensions, and the distance $\Delta s = \sqrt{\Delta x^2+\Delta y^2+\Delta z^2}.$ This quantity is &lt;em&gt;invariant&lt;/em&gt; under rotations of the coordinate system or shifts $x\rightarrow x+\epsilon$. Notice that the separation between two events separated not only by a distance but a time cannot be captured by a single number.&lt;/p&gt;
&lt;p&gt;In special relativity, time is like the another dimension. We have an invariant "spacetime distance" $\Delta s = \sqrt{\Delta x^2+\Delta y^2+\Delta z^2 - \Delta t^2},$ which is invariant under spatial rotations, shifts, and &lt;strong&gt;also boosts.&lt;/strong&gt; In other words, two observers traveling at different speeds will agree on the "spacetime distance" between two events. This is not true in the Galilean picture. &lt;/p&gt;
</t>
  </si>
  <si>
    <t xml:space="preserve">&lt;p&gt;I'd say a big &lt;strong&gt;NO&lt;/strong&gt; for that...&lt;br&gt;
Perhaps, the real truth is that "Without the magnetic field of Earth, we'd face a lot of awful things than just &lt;em&gt;Greenhouse&lt;/em&gt; effect &amp;amp; Global warming..."&lt;/p&gt;
&lt;p&gt;The magnetic field &lt;strong&gt;protects&lt;/strong&gt; Earth from most of the charged particles (based on Lorentz force) in Cosmic rays and Coronal mass ejections (Not all are deflected away. It just reduces the effect and doesn't prevent it completely). It would've been better if it also protects us from &lt;em&gt;neutrinos&lt;/em&gt;..! But, we aren't so lucky that they're neutral...&lt;/p&gt;
&lt;p&gt;&lt;a href="http://www.space.com/11187-earth-magnetic-field-solar-wind.html" rel="nofollow"&gt;This paper&lt;/a&gt; would be useful for your question...&lt;/p&gt;
</t>
  </si>
  <si>
    <t xml:space="preserve">&lt;p&gt;No, because not all the fundamental particles (in the sense of the standard model) are stable. In particular, electrons and photons are stable; muons and tau leptons are not, and will decay into lighter leptons, e.g. $\mu^-\to e^- \bar\nu_e \nu_\mu$.&lt;/p&gt;
&lt;p&gt;Neutrinos are kind of funny because, while they are prevented from decaying in the traditional sense by conservation of energy, momentum, and lepton family number, they do oscillate - so if you start with an electron neutrino, for example, it will turn into something that can be observed as any flavor of neutrino, and in this way you can find yourself measuring something like $\nu_e\to\nu_\tau$. But then you can just as well measure $\nu_\tau\to\nu_e$, and if you have two (actually three) particles which can all decay into each other, does it even make sense to call it a decay?&lt;/p&gt;
&lt;p&gt;Quarks try to be funny but actually wind up just being annoying, because they are never found in isolation so nobody is exactly sure how an isolated quark would behave if you could put one in a universe by itself. That being said, heavy quarks (charm, bottom, theoretically top) are routinely observed to decay in high-energy collisions, where asymptotic freedom presumably applies, so it's not much of a stretch to imagine that an isolated heavy quark would decay into lighter quarks plus a pion or leptons.&lt;/p&gt;
&lt;p&gt;Likewise, the weak gauge bosons decay all the time in collisions, so if you managed to create a universe that contained only a $W^\pm$ or $Z^0$ and nothing else, it would presumably decay quickly into a lepton and antineutrino or into some combination of hadrons. Same goes for the Higgs, except with different possible decay products.&lt;/p&gt;
</t>
  </si>
  <si>
    <t xml:space="preserve">&lt;p&gt;I just learned that strong and weak nuclear forces relate to decay/emission.
I know absorbtion depends on Energy levels(QM) and heat(thermodynamics , kinetic energy , entropy) and E = gamma mc^2 ( special relativity).
Assuming collision , are there fundamental forces associated with absorbtion ?&lt;/p&gt;
&lt;p&gt;I add that I am not an expert in QM.&lt;/p&gt;
&lt;p&gt;Edit : I noticed my question is not so good , but that was because of my ignorance. My apologies.&lt;/p&gt;
</t>
  </si>
  <si>
    <t>Assuming collision , are there fundamental forces associated with absorbtion?</t>
  </si>
  <si>
    <t>&lt;quantum-mechanics&gt;&lt;special-relativity&gt;&lt;forces&gt;&lt;photoelectric-effect&gt;</t>
  </si>
  <si>
    <t xml:space="preserve">&lt;p&gt;Consider a charge conjugation operator which acts on the Dirac field($\psi$) as&lt;br&gt;
$$\psi_{C} \equiv \mathcal{C}\psi\mathcal{C}^{-1} = C\gamma_{0}^{T}\psi^{*}$$
Just as we can operate the parity operator on the Lagrangian, and we say that a theory has a symmetry if $$\mathcal{P}\mathcal{L}(t,x^{i})\mathcal{P}^{-1} = \mathcal{L}(t,-x^{i})$$&lt;/p&gt;
&lt;p&gt;Suppose we operate $\mathcal{C}$ on the Dirac Lagrangian what should we get? 
$$\mathcal{C}\mathcal{L}_{Dirac}(x^{\mu})\mathcal{C}^{-1} = \mathcal{L}^{*}_{Dirac}(x^{\mu}) ?$$ in analogy to the transformation of the scalar field $\phi$ under charge conjugation. &lt;/p&gt;
&lt;p&gt;On a same note one can ask what equation should $\psi_{C}$ satisfy? Should it satisfy the conjugated Dirac equation as $$(i\gamma^{\mu}\partial_{\mu} + m)\psi_{C} = 0 ?$$ If so can someone give me the physical interpretation for it.&lt;/p&gt;
&lt;p&gt;I am asking this question as I want to explicitly use $\psi_{C}$ and check whether it keeps the Dirac Lagrangian invariant. I have done a calculation by substituting $\psi_{C}$ in the Dirac equation and have found it is not satisfying as shown below. &lt;/p&gt;
&lt;p&gt;$$(i\gamma_{\mu}\partial_{\mu} - m)\psi_{C} = i(\gamma_{\mu}C\gamma_{0}^{T})\partial^{\mu}\psi^{*}  - (C\gamma_{0}^{T})m\psi^{*}$$
We will use $C^{-1}\gamma_{\mu}C = - \gamma_{\mu}^{T}$ and $\{\gamma_{\mu}^{T},\gamma_{\nu}^{T}\} = 2g_{\mu\nu}$.&lt;br&gt;
Consider 
\begin{align}
\gamma_{\mu}C\gamma_{0}^{T} &amp;amp;= CC^{-1}\gamma_{\mu}C\gamma_{0}^{T} \\
                            &amp;amp;= -C\gamma_{\mu}^{T}\gamma_{0}^{T} \\
                            &amp;amp;= C\gamma_{0}^{T}\gamma_{\mu}^{T} 
\end{align}
Hence substituting back we will get&lt;br&gt;
\begin{align}
(i\gamma_{\mu}\partial_{\mu} - m)\psi_{C} &amp;amp;= C\gamma_{0}^{T}(i\gamma_{\mu}^{T}\partial^{\mu}\psi^* - m\psi^*) \\
&amp;amp;= C\gamma_{0}^{T}[(i\gamma_{\mu}^{T}\partial^{\mu}\psi^* - m\psi^*)^{T}]^{T} \\
&amp;amp;= C\gamma_{0}^{T}(i\psi^{\dagger}\gamma_{\mu}\partial^{\mu} - m\psi^{\dagger})^{T} \\
&amp;amp;=  C\gamma_{0}^{T}[(i\bar{\psi}\gamma_{0}\gamma_{\mu}\partial^{\mu} - m\bar{\psi}\gamma_{0})]^{T} \\
\end{align}
Now
\begin{align}
\gamma_{0}\gamma_{\mu}\partial^{\mu} &amp;amp;= (\gamma_{0}\partial^{t} + \gamma_{i}\partial^{i})\gamma_{0}
\end{align}
If we substitute back we will get 
\begin{align}
(i\gamma_{\mu}\partial_{\mu} - m)\psi_{C} &amp;amp;= C\gamma_{0}^{T}[\{i\bar{\psi}(\gamma_{0}\partial^{t} + \gamma_{i}\partial^{i}) - m\bar{\psi}\}\gamma_{0}]^T \\
&amp;amp;\neq 0
\end{align}&lt;/p&gt;
</t>
  </si>
  <si>
    <t>What happens to the Lagrangian of the Dirac theory under charge conjugation?</t>
  </si>
  <si>
    <t>&lt;lagrangian-formalism&gt;&lt;symmetry&gt;&lt;field-theory&gt;&lt;dirac-equation&gt;&lt;charge-conjugation&gt;</t>
  </si>
  <si>
    <t xml:space="preserve">&lt;p&gt;In the context of group theory (in my case, applications to physics), I frequently come across the phrase "the ${\bf N}$ of a group", for example "a ${\bf 24}$ of $\mathrm{SU}(5)$" or "the ${\bf 1}$ of $\mathrm{SU}(5)$" (the integer is usually typeset in bold).&lt;/p&gt;
&lt;p&gt;My knowledge of group theory is pretty limited. I know the basics, like what properties constitute a group, and I'm familiar with simple cases that occur in physics (e.g. rotation groups $\mathrm{SO}(2)$, $\mathrm{SO}(3)$, the Lorentz group, $\mathrm{SU}(2)$ with the Pauli matrices as a representation), but not much more. I've got a couple of related questions:&lt;/p&gt;
&lt;ul&gt;
&lt;li&gt;What is meant by "${\bf N}$ of a group"?&lt;/li&gt;
&lt;li&gt;Is is just shorthand for an ${\bf N}$ representation? If so, what exactly is an ${\bf N}$ representation of a given group?&lt;/li&gt;
&lt;li&gt;How can I work out / write down such a representation concretely, like the Pauli matrices for $\mathrm{SU}(2)$? I'd be grateful for a simple example.&lt;/li&gt;
&lt;li&gt;What does it mean when something "transforms like the ${\bf N}$"?&lt;/li&gt;
&lt;/ul&gt;
</t>
  </si>
  <si>
    <t>What does "the ${\bf N}$ of a group" mean?</t>
  </si>
  <si>
    <t>&lt;terminology&gt;&lt;symmetry&gt;&lt;group-theory&gt;&lt;representation-theory&gt;</t>
  </si>
  <si>
    <t>jdm</t>
  </si>
  <si>
    <t xml:space="preserve">&lt;p&gt;OP wrote (v1):&lt;/p&gt;
&lt;blockquote&gt;
  &lt;p&gt;&lt;em&gt;What does "the ${\bf N}$ of a group" mean?&lt;/em&gt;&lt;/p&gt;
&lt;/blockquote&gt;
&lt;p&gt;1) Physicists are referring to an irreducible representation (irrep) for whatever group $G$ we are talking about. The number ${\bf N}$ refers to the dimension of the irrep. The point is that irreps are so rare that irreps are often uniquely specified by their dimension (modulo isomorphisms). (This is not quite true in general, and physicists then start to decorate the bold-faced dimension symbol with other ornaments, e.g. ${\bf 3}$ and $\bar{\bf 3}$, or e.g. ${\bf 8}_v$ and  ${\bf 8}_s$ and  ${\bf 8}_c$, etc, to distinguish.) &lt;/p&gt;
&lt;p&gt;2) By the way, concerning a &lt;a href="http://en.wikipedia.org/wiki/Group_representation"&gt;group representation&lt;/a&gt; $\rho: G \to GL(V,\mathbb{F})$, where $G$ is a group, where $\mathbb{F}$ is a field (typically $\mathbb{F}=\mathbb{R}$ or $\mathbb{F}=\mathbb{C}$), where $V$ is a $\mathbb{F}$-vector space, and where $\rho$ is a &lt;a href="http://en.wikipedia.org/wiki/Group_homomorphism"&gt;group homomorphism&lt;/a&gt;; be aware that physicists refer to both the map $\rho$ and the vector space $V$ as "a representation".&lt;/p&gt;
</t>
  </si>
  <si>
    <t xml:space="preserve">&lt;p&gt;''the $N$ of a group $G$'' refers to an $N$-dimensional irreducible (projective) representation of the (typically semisimple) group $G$. A representation is a homomorphism $U$ from $G$ to the space of linear self-mappings of a vector space $V$ (in the projective case acting on the rays); it is irreducible if there is no basis in which all $U(g)$ are block triangular. The dimension of the representation is the dimension of $V$.&lt;/p&gt;
&lt;p&gt;For example, the representation theory of $SO(3)$ implies that there is precisely one irreducible projective representation of every dimension $N$. The 2-dimensional representation is the spinor representation, the three-dimensional one the ordinary vector representation.&lt;/p&gt;
&lt;p&gt;If an object $x$ transforms like an $N$ then $x$ is a generic element from an $N$-dimensional space with the representation $N$, and hence trasforms under a group element $g$ by means of $x\to U(g)x$. For example in case of $SO(3)$, 
if $x$ transforms as a $2$ then it is a spinor, if it transforms like a $3$ then it is a vector, etc.&lt;/p&gt;
&lt;p&gt;In many cases, the dimension determines the representation up to isomorphism, hence the jargon. (Otherwise, representations may be called $N$ and $\overline N$, etc., to distinguish them.) For example, the dimension of SU(5) is 24, and the 24 characterizes the adjoint representation (which has dimension 24).&lt;/p&gt;
</t>
  </si>
  <si>
    <t xml:space="preserve">&lt;p&gt;It is possible for geoengineers to trap carbon dioxide in the oceans through a process called ocean fertilisation. The principle behind ocean fertilisation is that by dumping nutrients into the ocean we can encourage the growth of phytoplankton which absorb carbon dioxide in the atmosphere. When the phytoplankton die, they'll sink to the bottom of the ocean and lock up some of the carbon dioxide that was inside of them when they were alive, taking it out of the atmosphere. There are a couple of nutrients that could be used to encourage phytoplankton growth however the most favourable would be iron since this has been shown to produce large quantities of phytoplankton using only small amounts of iron.&lt;/p&gt;
&lt;p&gt;Since the amount of carbon dioxide each phytoplankton absorbs is quite small, this process still takes thousands of years to have any effects on global carbon dioxide levels so there isn't much in the way of firm evidence that this process will work. We do, however, have evidence that fertilising oceans with iron does produce blooms in phytoplankton populations as several experiments have been performed where iron was dumped into the ocean and phytoplankton populations grew greatly in the area. A &lt;a href="http://www.guardian.co.uk/environment/2012/oct/15/pacific-iron-fertilisation-geoengineering" rel="nofollow"&gt;recent (illegal) experiment&lt;/a&gt;, for example, where 100 tonnes of iron sulphate was dumped into the Pacific Ocean, produced a plankton bloom around 10,000km&lt;sup&gt;2&lt;/sup&gt; in area. The problem with all of the experiments that have been performed to date is that they are very short-lived as the plankton either die out or are eaten by predators before any effects on carbon dioxide levels can be measured.&lt;/p&gt;
&lt;p&gt;Assuming iron fertilisation is effective at reducing carbon dioxide levels, carrying out the process on a global scale will likely be impossible due to the cost of such a project. It would cost billions of dollars every year to provide the necessary nutrients to maintain a large population of phytoplankton and to replace the phytoplankton lost to predators. &lt;/p&gt;
</t>
  </si>
  <si>
    <t xml:space="preserve">&lt;p&gt;At the fundamental level there are &lt;a href="http://en.wikipedia.org/wiki/Fundamental_forces" rel="nofollow"&gt;four forces associated&lt;/a&gt; with the interactions of particles in the microcosm: the strong, the weak, the electromagnetic and the gravitational one.&lt;/p&gt;
&lt;p&gt;The last two are long range forces and influence the behavior of matter macroscopically too, in a collective manner.&lt;/p&gt;
&lt;p&gt;Macroscopically phenomena of absorption can be observed which at the microscopic level end up being interactions of fundamental particles. For example: a sponge absorbs the water.A black wall absorbs the visible light falling on it etc. At the microscopic level all these are interactions of the electromagnetic field of the molecules and atoms with the incoming particles (water molecules or photons in the two examples).&lt;/p&gt;
&lt;p&gt;One has to be clear about the scale of the phenomenon.&lt;/p&gt;
</t>
  </si>
  <si>
    <t xml:space="preserve">&lt;p&gt;The short answer to the question, "What happens to the Lagrangian of the Dirac theory under charge conjugation?" is, "Nothing." It is invariant with respect to charge conjugation.&lt;/p&gt;
&lt;p&gt;Before getting to the longer exposition, I'd like to point out a potential misunderstanding about the nature of invariance of the equations of motion under symmetry transformations that arises about your statement regarding the parity ($\mathbf{x}\to-\mathbf{x}$). Your equation
\begin{align}
\mathcal{P}\mathcal{L}(t,x^{i})\mathcal{P}^{-1} = \mathcal{L}(t,-x^{i})
\end{align}
is correct. But this, in and of itself, doesn't "say that a theory has a symmetry." In fact, it places a restriction on the theory -- that the theory must be an even function of the position vector. For example, for a real scalar field, $\phi(t,\mathbf{x})$, the kinetic energy operator in the Lagrangian density, $\partial_\mu \partial^\mu \phi(x)$ is invariant under parity. In fact, it is only the &lt;em&gt;action&lt;/em&gt; ($S=\int d^4x \mathcal{L}$) that need be invariant under the symmetry transformation. (Often this reduces to the invariance of the Lagrangian density.) So each term of the Lagrangian (density) need not be invariant (though this is often the case).&lt;/p&gt;
&lt;p&gt;Returning to the Dirac equation -- the full statement, in words, of invariance of the theory of the interaction of electrons with light (QED) under the discrete transformations ($\mathcal{P},\mathcal{C}$, &amp;amp; $\mathcal{T}$) is that the theory is invariant under each of them separately or in any combination. (QED is less "interesting" than the electroweak theory in this regard since the electroweak theory appears to violate all three of these separately -- but perhaps not all simultaneously.)&lt;/p&gt;
&lt;p&gt;We have to remember that the invariance under $\mathcal{C}$ requires the transformation not only of the wave function, $\psi_{C} \equiv \mathcal{C}\psi\mathcal{C}^{-1} = C\gamma_{0}^{T}\psi^{*}$ but also the charge, $q\to -q$. In the case of the free Dirac equation/Lagrangian considered above, the charge does not feature, so it's not directly relevant to the present discussion but it's important to keep in mind.&lt;/p&gt;
&lt;p&gt;Now the direct answers to your questions. (I won't do the algebra since, if you can carry out the calculations for the Dirac equation itself, then the transformation of the Lagrangian should be straightforward.) &lt;/p&gt;
&lt;p&gt;"Suppose we operate C on the Dirac Lagrangian what should we get?"
The corrected relation is:&lt;/p&gt;
&lt;p&gt;\begin{align}\mathcal{C}\mathcal{L}_{Dirac}(x^{\mu})\mathcal{C}^{-1} = \mathcal{L}_{Dirac}(x^{\mu})\end{align}&lt;/p&gt;
&lt;p&gt;(Incidentally, your relation turns out to be all right since the Lagrangian (density) must be a Hermitian, scalar operator, so $\mathcal{L}^* = \mathcal{L}^\dagger = \mathcal{L}$. &lt;em&gt;EDIT: Thanks to Omkar for pointing out that this is wrong. $\mathcal{L}^*\ne\mathcal{L}$.&lt;/em&gt;) &lt;/p&gt;
&lt;blockquote&gt;
  &lt;p&gt;On a same note one can ask what equation should ψC satisfy? Should it
  satisfy the conjugated Dirac equation as \begin{align}
&amp;gt; (i\gamma^{\mu}\partial_{\mu} + m)\psi_{C} = 0? \end{align}&lt;/p&gt;
&lt;/blockquote&gt;
&lt;p&gt;If you're using the "West Coast" metric $(+1,-1,-1,-1)$ then the equation that $\psi_C$ should satisfy is the one above with $m\to -m$. That is, the free Dirac equation is the same for $\psi$ and $\psi_C$. This is because the masses of the particle and anti-particle are identical, as first divined by Dirac. (If you're using the metric of the opposite sign, then you're equation is correct.)&lt;/p&gt;
</t>
  </si>
  <si>
    <t xml:space="preserve">&lt;p&gt;It has been reported that nonlocal Transport in the can be realized in topological insulator. Why non-local transport through edge channels has the potential application for low-power information processing?&lt;/p&gt;
</t>
  </si>
  <si>
    <t>Nonlocal Transport in the Quantum Spin Hall State</t>
  </si>
  <si>
    <t xml:space="preserve">&lt;p&gt;Another proposal involves putting large pipes into the middle of the oceans (tropical regions) and pumping cold water from the depths to the surface.  Here is &lt;a href="http://www.agu.org/journals/gl/gl1004/2009GL041961/body.shtml" rel="nofollow noreferrer"&gt;one paper that analyzes it&lt;/a&gt;.&lt;/p&gt;
&lt;p&gt;I will try to summarize.  This is a very multifaceted idea, so I'm going to try to keep to pure physics as well as I can.&lt;/p&gt;
&lt;p&gt;Firstly, what is the engineering involved with this?  In order to pipe cold water from deep down to the surface we would have to pump it against the density gradient.  Hot water in this temperature range is less dense, so it naturally hangs around the surface.  This would take energy and very large pipes.  The good news, however, is that the conditions in the ocean make this a little easier in several ways.  The construction and placement of mile-long (or so) pipes wouldn't be that impractical, as you would have a floating thing holding them up and they would just hang there.  The pumping could actually be done by the waves themselves, and it moves the pipe up and down.  For this deployment, you would mainly require some one-way valve that allows the water to travel up the pipe but not down.  This wouldn't be all that difficult.  So we've established we can engineer and build these things that would make the ocean surface cooler.  Studies also seem to indicate that the capital cost wouldn't be prohibitive.  Ask it of your engineers and they should be able to make it.&lt;/p&gt;
&lt;p&gt;Next, how would this affect climate?  Several ways.&lt;/p&gt;
&lt;ul&gt;
&lt;li&gt;The decreased surface temperature of the ocean would cause it to be a large Carbon sink.  The ocean has already demonstrated a measurable increase in pH and a decrease rate of CO2 absorption, which is a natural consequence of increasing concentration.  Decreasing the temperature would cause it to suck up more.&lt;/li&gt;
&lt;li&gt;The decreased surface temperature would reduce atmospheric temperature.  This is a pretty obvious impact, and the paper I reference notes that this could be the most major immediate effect.&lt;/li&gt;
&lt;li&gt;I would change the ocean life dramatically.  Obviously, since phytoplankton are one of the most major photosynthesizers in the world, changing their environment would change the rate of CO2 capture by the environment.  How?  I have no idea.&lt;/li&gt;
&lt;/ul&gt;
&lt;p&gt;I'm not sure the context or motivations in which researchers propose and discuss such ideas, but I've heard some arguments for geo-engineering proposals in general, of which this proposal is one.  For one, the idea is entirely doable as I've argued.  It could decrease the temperature of the Earth and it could be done with our resources today.  If the situation on Earth became so perilous to human life, it's likely that politicians would order such a thing.  With that established, the motivations become awfully warped.  Many people argue that quantifying the effect of geo-engineering in the future could motivate current negotiations for emissions mitigation to take the necessary steps.  Almost all geo-engineering proposals have a temporary effect, so after implemented, they risk a return to an even hotter climate, and possibly deleterious effects due to the solution itself that could be even worse than global warming itself.  To add my own personal thinking, it's obvious that we're not reducing emissions today and won't in the conceivable future, so if one believes climate change will significantly impact life, then it's very likely that some form of this geo-engineering will be the future, whether we like it or not.&lt;/p&gt;
&lt;p&gt;Here is a picture:&lt;/p&gt;
&lt;p&gt;&lt;a href="http://www.popsci.com/node/9798" rel="nofollow noreferrer"&gt;http://www.popsci.com/node/9798&lt;/a&gt;
(illustration credit to  Graham Murdoch of Popular Science, believed to be fair use)&lt;/p&gt;
&lt;p&gt;&lt;img src="https://i.stack.imgur.com/V64Qz.jpg" alt="the idea in an image"&gt;&lt;/p&gt;
</t>
  </si>
  <si>
    <t xml:space="preserve">&lt;p&gt;We are first taught to calculate local resistance, where current and voltage are on the same part of the material.&lt;/p&gt;
&lt;p&gt;But many experiments measure &lt;a href="http://www.google.com/search?q=%22nonlocal+resistance%22" rel="nofollow"&gt;nonlocal resistance&lt;/a&gt;, where current and voltage are measured on different parts of the material.&lt;/p&gt;
&lt;ol&gt;
&lt;li&gt;&lt;p&gt;What is nonlocal resistance?&lt;/p&gt;&lt;/li&gt;
&lt;li&gt;&lt;p&gt;What is the advantage of measuring nonlocal resistance than its local counterpart?&lt;/p&gt;&lt;/li&gt;
&lt;li&gt;&lt;p&gt;How to calculate nonlocal resistance?&lt;/p&gt;&lt;/li&gt;
&lt;li&gt;&lt;p&gt;If local resistance increase, is it a must that nonlocal resistance must increase too?&lt;/p&gt;&lt;/li&gt;
&lt;/ol&gt;
</t>
  </si>
  <si>
    <t>What is nonlocal resistance?</t>
  </si>
  <si>
    <t>&lt;electromagnetism&gt;&lt;condensed-matter&gt;&lt;material-science&gt;&lt;quantum-hall-effect&gt;</t>
  </si>
  <si>
    <t xml:space="preserve">&lt;p&gt;Do &lt;a href="http://mathworld.wolfram.com/ChristoffelSymbol.html" rel="nofollow"&gt;Christoffel symbols&lt;/a&gt; commute? For example, does $\Gamma^{e}_{db}\Gamma^{c}_{ea} = \Gamma^{c}_{ea}\Gamma^{e}_{db}$?&lt;/p&gt;
</t>
  </si>
  <si>
    <t>Do Christoffel symbols commute?</t>
  </si>
  <si>
    <t xml:space="preserve">&lt;p&gt;In classical theory, all observables commute. The components $\Gamma^a_{bc}$ are just real numbers so of course that they commute.&lt;/p&gt;
&lt;p&gt;In quantum theory, they don't commute. It's probably a bit laborious to calculate the commutator.&lt;/p&gt;
</t>
  </si>
  <si>
    <t xml:space="preserve">&lt;p&gt;I have seen the scattering matrix defined using initial ("in") and final ("out") eigenstates of the free hamiltonian, with&lt;/p&gt;
&lt;p&gt;$$\left| \vec{p}_1 \cdots \vec{p}_n \; \text{out} \right\rangle
=
S^{-1}
\left| \vec{p}_1 \cdots \vec{p}_n \; \text{in} \right\rangle$$&lt;/p&gt;
&lt;p&gt;so that&lt;/p&gt;
&lt;p&gt;$$\left\langle \vec{p}_1 \cdots \vec{p}_n \; \text{out} \mid
\vec{q}_1 \cdots \vec{q}_m \; \text{in}
\right\rangle
=
\left\langle \vec{p}_1 \cdots \vec{p}_n \; \text{in}
\mid S \mid
\vec{q}_1 \cdots \vec{q}_m \; \text{in}
\right\rangle.$$&lt;/p&gt;
&lt;p&gt;1) What &lt;em&gt;are&lt;/em&gt; "in" and "out" states? &lt;/p&gt;
&lt;p&gt;2) Are they Fock states? &lt;/p&gt;
&lt;p&gt;3) In Schrödinger or Heisenberg or interaction representation? &lt;/p&gt;
&lt;p&gt;4) How are they related? (I believe that I see what they handwavily represent physically, but not formally.)&lt;/p&gt;
&lt;p&gt;My main issue is that, if "in" and "out" states are one-particle eigenstates of the free hamiltonian, i.e. if $\left| \vec{p}_1 \text{out} \right\rangle$ describes a free particle with momentum $\vec{p}_1$, and $\left| \vec{p}_1 \text{in} \right\rangle$ &lt;strong&gt;also&lt;/strong&gt; describes a free particle with momentum $\vec{p}_1$, then $\left| \vec{p}_1 \text{out} \right\rangle = \left| \vec{p}_1 \text{in} \right\rangle$ ... which is false. Still, books (some at least) describe these "in" and "out" states like that.&lt;/p&gt;
&lt;p&gt;Moreover, I have seen (e.g. in Wikipedia, but also &lt;a href="https://physics.stackexchange.com/a/27623"&gt;on this answer&lt;/a&gt;) that the scattering matrix is a map between two different Fock states, and I don't understand that. &lt;/p&gt;
&lt;p&gt;5) Do states of the interacting system live in the same Fock space that asymptotic free states? &lt;/p&gt;
&lt;p&gt;6) And if not, where do they live?&lt;/p&gt;
&lt;p&gt;Understandable references would be appreciated.&lt;/p&gt;
</t>
  </si>
  <si>
    <t>When we define the S-matrix, what are "in" and "out" states?</t>
  </si>
  <si>
    <t>&lt;quantum-field-theory&gt;&lt;scattering&gt;&lt;hilbert-space&gt;&lt;s-matrix-theory&gt;</t>
  </si>
  <si>
    <t xml:space="preserve">&lt;p&gt;No they don't commute in this sense, except you screwed up the commutator. It should be&lt;/p&gt;
&lt;p&gt;$$\Gamma^{e}_{db}\Gamma^c_{ea} - \Gamma^c_{eb}\Gamma^{e}_{da}$$&lt;/p&gt;
&lt;p&gt;Which is&lt;/p&gt;
&lt;p&gt;$$ \Gamma_b \Gamma_a - \Gamma_a \Gamma_b $$&lt;/p&gt;
&lt;p&gt;in a matrix form, where I have taken one upper and one lower index and suppressed them in the Christoffel symbol (which lower index doesn't matter, becuase of the symmetry on the lower indices). This has the interpretation I give below.&lt;/p&gt;
&lt;p&gt;The Christoffel symbols are the coordinate form of the infinitesimal rotations associated with parallel transporting a vector a ways along a short distance. If all the frames were orthonormal, the parallel transport would be SO rotations, and the infinitesimal form would be a bunch of stuff in the Lie Algebra of SO, and these are antisymmetric matrices (or the upper index representation of antisymmetric forms for the Lorentzian case). Their commutators tell you when the rotations corresponding to moving in a certain direction is noncommutative with the rotation corresponding to moving in another direction.&lt;/p&gt;
&lt;p&gt;For a coordinate basis for the tangent space, the basis vectors are not orthonormal, so the connection coefficients don't obey the Lie algebra conditions, but they still stay noncommutative. You can easily verify this in a generic example by direct computation, but it is also obvious from those cases where you happen to choose coordinates where the coordinate basis is orthogonal, like spherical coordinates, and think about the different coordinate rotations associated with parallel transport in different infinitesimal directions.&lt;/p&gt;
</t>
  </si>
  <si>
    <t xml:space="preserve">&lt;p&gt;It &lt;em&gt;looks&lt;/em&gt; like the expression for the energy of a surface water wave. Here's how it is derived - if this is not the case in question, the following should enable you to derive the relevent expression &lt;em&gt;you&lt;/em&gt; require &lt;/p&gt;
&lt;p&gt;A progressive wave of the surface of water can be expressed in terms of the elevation of the free surface $\eta$ &lt;/p&gt;
&lt;p&gt;$$\eta = a\sin (mx - nt),$$&lt;/p&gt;
&lt;p&gt;where $a$ is the amplitude and the velocity is $v = n / m$. The velocity potentail for such a probagation can be &lt;a href="http://en.wikipedia.org/wiki/Airy_wave_theory" rel="nofollow"&gt;written as&lt;/a&gt; &lt;/p&gt;
&lt;p&gt;$$\phi = \frac{g a}{n}\frac{\cosh m(y + h)}{\cosh mh}\cos(mx - nt).$$&lt;/p&gt;
&lt;p&gt;$y$ is the coordinate transverse to the direction of propagation. If we calculate the energy of the water between two virtical planes parralell to the direction of propogation a unit distance apart, we have, for a sinlge wave length the following expression for potential energy.&lt;/p&gt;
&lt;p&gt;$$V = \frac{1}{2}g\rho \int^{\lambda}_{0}\eta^{2}\mathrm{d}x = \frac{1}{4}g\rho a^{2} \lambda,$$&lt;/p&gt;
&lt;p&gt;where $\lambda = 2 \pi / m$. &lt;/p&gt;
&lt;p&gt;The kenetic energy is given by &lt;/p&gt;
&lt;p&gt;$$T = \frac{1}{2} \rho \int^{\lambda}_{0}\int^{0}_{-h} ((\frac{\partial \phi}{\partial x})^{2} + (\frac{\partial \phi}{\partial y})^{2})\mathrm{d}x\mathrm{d}y = -\frac{1}{2}\rho \int \phi \frac{\partial \phi}{\partial n}\mathrm{d}s,$$&lt;/p&gt;
&lt;p&gt;where the RHS of this expression is the integral along the profile of a wavelength (this transformation should be easy to find on wikipedia), where $\partial n$ is measured along the normal to the water. This assumes we are dealing with small amplitudes we find &lt;/p&gt;
&lt;p&gt;$$T = \frac{1}{2}\rho \int^{\lambda}_{0} (\phi \frac{\partial \phi}{\partial y})_{y = 0}\mathrm{d}x = \frac{1}{2}g \rho a^{2}\int^{\lambda}_{0} \cos^{2}(mx - nt)\mathrm{d}x,$$
$$T = \frac{1}{4}g \rho a^{2}\lambda.$$&lt;/p&gt;
&lt;p&gt;So the total energy is $I = T + V$, so we get &lt;/p&gt;
&lt;p&gt;$$I = T + V = \frac{1}{2}g \rho a^{2} \lambda.$$&lt;/p&gt;
&lt;p&gt;Depending on the type of waves you want, this maybe able to be expressed in the form you have above. Alternatively, this should enable you to perform a simalar derivation for phenominon like waves on a string etc.&lt;/p&gt;
&lt;p&gt;I hope this helps.&lt;/p&gt;
</t>
  </si>
  <si>
    <t xml:space="preserve">&lt;p&gt;I was beginning to write a rather long entry that said some things that are probably best left unsaid about your referenced paper.  However, for the sake of constructive argument and saving of time, I would refer you to this paper by &lt;a href="http://arxiv.org/abs/1112.2446" rel="nofollow"&gt;Hoffman&lt;/a&gt; and the &lt;a href="http://motls.blogspot.com/2012/01/sensible-quantum-reaction-to-pusey-et.html" rel="nofollow"&gt;related web article&lt;/a&gt;.  The point is clear that it is nonsensical to discuss the measurement probability of things that can not be simultaneously measured, however such things have a clear statistical interpretation.  This appears to be a popular conceptual problem that is now at the roots of multiple debates.  &lt;/p&gt;
</t>
  </si>
  <si>
    <t xml:space="preserve">&lt;p&gt;My teacher and I are in the middle of an argument because she says that if you were to drop two objects at the same time and the same height, but with different initial velocities, both of them would hit the ground at the same time.  She also said this was proven by Galileo's unregistered experiment when he let two objects fall from the Leaning Tower of Pisa. So I told her that she was right, they would fall at the same time only if both initial velocities had been the same, and that Galileo's experiment was mainly to prove that mass has nothing to do with the timing registered on two objects falling from the same height.&lt;/p&gt;
&lt;p&gt;Could you please help me out, using 'pure' physics to prove my teacher wrong? I've already searched the internet, but I haven't found something that would convince her because it's what I already have explained to her, but she's in denial and I'm thinking she just doesn't want to accept that she's wrong.&lt;/p&gt;
&lt;p&gt;Assume no drag/air resistance.&lt;/p&gt;
</t>
  </si>
  <si>
    <t>Free falling objects</t>
  </si>
  <si>
    <t>&lt;newtonian-mechanics&gt;&lt;newtonian-gravity&gt;&lt;projectile&gt;&lt;free-fall&gt;&lt;kinematics&gt;</t>
  </si>
  <si>
    <t xml:space="preserve">&lt;p&gt;When defining tensors as multilinear maps, I am having trouble understanding why a tensor, let's say of type (2,1), can be written in the following way:&lt;/p&gt;
&lt;p&gt;$$T = T^{\mu\nu}_{\rho} e_\mu \otimes e_\nu \otimes f^\rho$$&lt;/p&gt;
&lt;p&gt;where $\{e_\mu\}$ is a basis for the vector space, and $\{f^\mu\}$ is its dual basis.&lt;/p&gt;
&lt;p&gt;I know how to expand the tensor when applied to some generic vectors and covectors. So in the example above:&lt;/p&gt;
&lt;p&gt;$$T(\alpha,\beta,X) = T(\alpha_\mu f^\mu,\beta_\nu f^\nu, X^\rho e_\rho) = \alpha_\mu \beta_\nu X^\rho T(f^\mu,f^\nu,e_\rho) = \alpha_\mu \beta_\nu X^\rho\, T^{\mu\nu}_{\rho}$$&lt;/p&gt;
&lt;p&gt;How would I proceed from here? Can I just say $\alpha_\mu = \alpha_\nu f^\nu(e_\mu) = \alpha (e_\mu) $, and similarly for the others? Then I would get:&lt;/p&gt;
&lt;p&gt;$$T(\alpha,\beta,X) = T^{\mu\nu}_{\rho}\, \alpha(e_\mu)\, \beta(e_\nu)\, f^\rho(X)$$&lt;/p&gt;
&lt;p&gt;I am not sure how to generalise from here. Apologies if this is really obvious.&lt;/p&gt;
</t>
  </si>
  <si>
    <t>Writing a tensor with respect to a particular basis</t>
  </si>
  <si>
    <t>&lt;linear-algebra&gt;&lt;tensor-calculus&gt;</t>
  </si>
  <si>
    <t xml:space="preserve">&lt;p&gt;You have the right idea--by the time you're at your last step, everything is just numbers.  At this point, just einstein sum your indices.&lt;/p&gt;
&lt;p&gt;I will say that most working people, unless they are deriving general results, will start from the tensor in an explicit coordinate basis, and infer the mathematical object.  This way is more formally "correct", but a lot less useful for actually figuring out physics, exactly due to all of these gymnastics.&lt;/p&gt;
</t>
  </si>
  <si>
    <t xml:space="preserve">&lt;p&gt;The best way to prove something is wrong, is by performing a simple experiment, giving a counterexample. Take two identical objects (balls, pens, books). Throw one of the objects upwards and the other object downwards, so they have different initial velocities. The moment you let them go, they are in free fall. I am quite convinced the latter one will be one the ground first.&lt;/p&gt;
</t>
  </si>
  <si>
    <t xml:space="preserve">&lt;p&gt;I have access to "rise" and "set" times for astronomical objects, and want to determine the corresponding times of culmination. Is there a reliable and accurate way to do this? It &lt;a href="https://mathematica.stackexchange.com/q/13471/37"&gt;isn't clear to me&lt;/a&gt; from the sources of the data I have whether the times I have are for the geometric centers of the objects, or take into account refraction, or the angular extents of the objects, so I'm hoping there is an approach that is insensitive to these factors. In particular, I'm interested in transit times for the Sun.&lt;/p&gt;
</t>
  </si>
  <si>
    <t>Is there a simple, accurate formula for calculating transit times from rise and set times?</t>
  </si>
  <si>
    <t xml:space="preserve">&lt;p&gt;How can we show that for any scalar operator $\Delta\geq1$ (where $\Delta$ is the scaling dimension)?
Where can I find a reference for reading where it comes from?&lt;/p&gt;
</t>
  </si>
  <si>
    <t>constraint on scaling dimension</t>
  </si>
  <si>
    <t>&lt;quantum-mechanics&gt;&lt;quantum-field-theory&gt;&lt;conformal-field-theory&gt;</t>
  </si>
  <si>
    <t xml:space="preserve">&lt;p&gt;*1/2. In and out states (of massive theories) are joint energy-momentum eigenstates (spanning asymptotic in and out Fock spaces) of asymptotic, free Hamiltonians (and momentum operators) associated with the bound states of a theory.&lt;/p&gt;
&lt;p&gt;These Hamiltonians are not identical with the Hamiltonian defining the finite-time dynamics of the theory; in simple cases (ordinary quantum mechanics without bound states) they are just the Hamiltonians obtained by discarding the interaction terms. (For a rigorous discussion of this well understood situation see Chapter 3 in Volume 3 of Thirring's treatise on mathematical physics.)&lt;/p&gt;
&lt;p&gt;*3. The representation (Schrödinger or Heisenberg or interaction) doesn't change the meaning of the states; it just changes where the dynamics is recorded.&lt;/p&gt;
&lt;p&gt;*4. In and out states are related by the S-matrix, through the formula in your original question. For a single particle in an external potential (which is equivalent to two particles with a translation-invariant interaction, viewed in the rest frame of their center of mass), this is usually handled via the Lippman-Schwinger equation, treated in most textbooks.&lt;/p&gt;
&lt;p&gt;In translation invariant theories, the relation &lt;span class="math-container"&gt;$|p_1,in\rangle=|p_1,out\rangle$&lt;/span&gt; (which you believe to be false) is in fact true, as single bound states do not scatter. The S-matrix is the identity on (dressed) single-particle states of a translation invartiant theory.
Things get interesting when there are at least two particles around. Since only the total momentum is conserved, there is typically an exchange of momentum, and the amount is determined by the S-matrix. (The classical analogue is the change of direction when playing a golf ball across an uneven lawn - in the analogy the unevenness would be due to the influence of the second particle.)&lt;/p&gt;
&lt;p&gt;*5. In a relativistic quantum field theory, the asymptotic Fock spaces are not equivalent to the Hilbert space in which the dynamics happens. The latter is never a Fock space (which means that the commutation relations are realized in an inequivalent manner). This is called Haag's theorem, and is the main reason for the UV divergences in perturbative QFT, where one tries to ignore this fact. See, e.g.,&lt;BR&gt;
&lt;a href="https://physics.stackexchange.com/q/3983/7924"&gt;Haag&amp;#39;s theorem and practical QFT computations&lt;/a&gt;&lt;BR&gt;
&lt;a href="https://physics.stackexchange.com/q/16607/7924"&gt;Renormalization scheme independence of beta function&lt;/a&gt;&lt;/p&gt;
&lt;p&gt;*6. The asymptotic spaces are obtained by a limiting procedure from the space where the finite-time dynamics happens, via Haag-Ruelle theory. In the nonrelativistic case, there is a somewhat less technical construction due to Sandhas &lt;BR&gt;
&lt;a href="http://projecteuclid.org/euclid.cmp/1103839514" rel="nofollow noreferrer"&gt;http://projecteuclid.org/euclid.cmp/1103839514&lt;/a&gt;&lt;/p&gt;
</t>
  </si>
  <si>
    <t xml:space="preserve">&lt;p&gt;To a very good approximation, the transit time can be estimated as the arithmetic mean of the rise and set times. However, this will not work accurately for rapidly moving objects (e.g. Moon). I followed the link in your question not realizing it was in the Mathematica forum and I'm not familiar with how Mathematica computes these times. However, I am willing to bet that atmospheric refraction is accounted for in the traditional way, that is by adding 34 arc minutes to the object's altitude as rise/set. Refraction acts to increase an object's altitude, but the effect is zero at the zenith. Anyway, if refraction is accounted for, the rise/set times should be for either the center of the object's disk or the upper limb of the object's disk. There are two conventions used here. In the U.S. all sunrise/sunset/moonrise/moonset times are for upper limb of Sun's/Moon's disk. However, most European almanacs tabulate these times for the center of Sun's/Moon's disk. All other celestial objects are too small to show a naked eye disk, so the rise/set times refer to the disk's center.&lt;/p&gt;
</t>
  </si>
  <si>
    <t xml:space="preserve">&lt;p&gt;This might be a straightforward exercise, in which case I apologize. Suppose I surround a charge by iron filings initially oriented in some fixed direction, and I then move past the charge at an appreciable fraction of the speed of light. &lt;/p&gt;
&lt;blockquote&gt;
  &lt;p&gt;What do I see the iron filings do?&lt;/p&gt;
&lt;/blockquote&gt;
&lt;p&gt;More precisely, in my frame there should be a magnetic field of some kind (right?). What do I see it doing to the iron filings? &lt;/p&gt;
</t>
  </si>
  <si>
    <t>What do I see if I move quickly past a charge surrounded by iron filings?</t>
  </si>
  <si>
    <t xml:space="preserve">&lt;blockquote&gt;
  &lt;p&gt;&lt;b&gt;Is it correct to assume the gas in the tube will be at 1 atm. pressure?&lt;/b&gt;&lt;/p&gt;
&lt;/blockquote&gt;
&lt;p&gt;Only if you don't stretch the tube at all.&lt;/p&gt;
&lt;p&gt;The inner tube is essentially a toroidal rubber balloon with relatively thick walls (compared to typical party balloons) So your digester would have to produce considerably more pressure to be able to store much gas in the inner tube.&lt;/p&gt;
&lt;p&gt;On road bikes, inner tubes are pressurised to perhaps 8 x atmospheric pressure, but that's inside the road-tire casing.&lt;/p&gt;
&lt;p&gt;See &lt;a href="http://www.adelaide.edu.au/biogas/resources/skproj.pdf" rel="nofollow"&gt;The Design and Theory of a Basic Anaerobic Digester&lt;/a&gt; for an alternative design of gas collector.&lt;/p&gt;
</t>
  </si>
  <si>
    <t xml:space="preserve">&lt;p&gt;If we are throwing two objects directly to the ground you are right.
So from our kinematic equations:&lt;/p&gt;
&lt;p&gt;$$V_f = V_i + at$$&lt;/p&gt;
&lt;p&gt;I would ask your teacher. What happens to the $V_f$ if $V_i=0$?  Then Follow it up with what would $V_f$ be if $V_i$ was very large? &lt;/p&gt;
&lt;p&gt;The initial velocity DOES have an effect here. &lt;/p&gt;
&lt;p&gt;HOWEVER: Make sure that you are not misinterpreting the question!  If you are throwing two objects in something that is sort of parabolic arc (i.e. a projectile) and you threw them at the same time, the time it would take for each one to hit the ground would be THE SAME.  &lt;/p&gt;
&lt;p&gt;This is because at their peak the objects both only have one thing accelerating them (gravity) and because at their peak their V = 0! This is very un-intuitive and you should look into exploring it!&lt;/p&gt;
</t>
  </si>
  <si>
    <t xml:space="preserve">&lt;p&gt;I have been able to google &lt;a href="http://www.google.com/search?q=%22bulk+phase+transition%22" rel="nofollow"&gt;"bulk phase transition"&lt;/a&gt; and get plenty of results that verify that something called a bulk phase transition exists, however, I cannot seem to find a precise definition of what exactly a bulk phase transition is.  Could someone please help me with a definition of &lt;em&gt;bulk phase transition&lt;/em&gt;? I would very much appreciate it.&lt;/p&gt;
</t>
  </si>
  <si>
    <t>What is a bulk phase transition?</t>
  </si>
  <si>
    <t>&lt;statistical-mechanics&gt;&lt;phase-transition&gt;&lt;lattice-model&gt;</t>
  </si>
  <si>
    <t xml:space="preserve">&lt;p&gt;You are right, a weak measurement is but a special POVM (which are the most general measurement). However, Aharonov and coworkers considered more specifically a weak measurement followed by a post-selection. It is the combination of the weak interaction, the coherence of the probe ('weak' means that the coupling constant is smaller than the coherence scale of the probe), and the post-selection that allows to see interference effects in the readout of the probe. These effects can manifest, e.g., in the large average output of the probe. 
Since the post-selection is another measurement (usually, but not necessarily, strong), we could say that the procedure of AAV is to consider two sequential POVMs and then condition the probability of the first one upon the outcome of the second.&lt;/p&gt;
</t>
  </si>
  <si>
    <t xml:space="preserve">&lt;p&gt;They &lt;em&gt;are&lt;/em&gt; compressing their helium to descend.&lt;/p&gt;
&lt;p&gt;When they descend (&lt;em&gt;if&lt;/em&gt; they descend) they are going to a lower altitude with higher atmospheric pressure, which compresses the helium, so the balloon has smaller volume.&lt;/p&gt;
&lt;p&gt;Helium balloons control their rate of ascent/descent by releasing ballast or valving off gas.
Either way, the bouyancy of the helium in the envelope just balances the weight of the payload.
As they go to a higher altitude where the air is thinner and has less pressure, the helium expands until it displaces the same weight of air as it did before.
Same thing when it goes down.&lt;/p&gt;
&lt;p&gt;Here is Felix Baumgartner's balloon when it's lifting off. Notice how little of the "bag" is occupied:&lt;/p&gt;
&lt;p&gt;&lt;img src="https://i.stack.imgur.com/q0eJr.jpg" alt="enter image description here"&gt;&lt;/p&gt;
&lt;p&gt;And here it is at 36km altitude:&lt;/p&gt;
&lt;p&gt;&lt;img src="https://i.stack.imgur.com/Gus25.jpg" alt="enter image description here"&gt;&lt;/p&gt;
</t>
  </si>
  <si>
    <t xml:space="preserve">&lt;p&gt;If light is an electromagnetic wave and lightspeed is constant (we ignore spacetime or gravity for this question) why can't we slow down light with a few dozen wellplaced magnets and electricly charged objects ? Or electromagnetic mirrors ?&lt;/p&gt;
</t>
  </si>
  <si>
    <t>A light and magnetic mirror paradox?</t>
  </si>
  <si>
    <t>&lt;electromagnetism&gt;&lt;speed-of-light&gt;&lt;visible-light&gt;&lt;reflection&gt;</t>
  </si>
  <si>
    <t xml:space="preserve">&lt;p&gt;&lt;a href="http://en.wikipedia.org/wiki/Deconvolution#Optics_and_other_imaging" rel="nofollow"&gt;Deconvolution&lt;/a&gt; of &lt;a href="http://www.cambridgeincolour.com/tutorials/histograms1.htm" rel="nofollow"&gt;image histograms&lt;/a&gt; obviously is an art, particularly &lt;a href="http://en.wikipedia.org/wiki/Blind_deconvolution" rel="nofollow"&gt;blind convolution&lt;/a&gt;. One option is to do similar trial and error with inverse noise functions and see if you can introduce additional contrast into the image. &lt;/p&gt;
&lt;p&gt;If you want here is a decent article that covers &lt;a href="http://www.pancroma.com/Satellite%20Image%20Deconvolution.html" rel="nofollow"&gt;inverse Gaussian deconvolution&lt;/a&gt; that also might help.&lt;/p&gt;
&lt;p&gt;It sounds that your issue is that there is no indication of bimodalism in the mixed material.  An interesting article is one regarding how &lt;a href="http://www.biostat.jhsph.edu/bstcourse/bio751/papers/bimodalHeight.pdf" rel="nofollow"&gt;bimodalism arises in statistical data regarding height distribution in populations&lt;/a&gt;.  It turns out that opposite rounding conventions (&lt;a href="http://en.wikipedia.org/wiki/Floor_and_ceiling_functions" rel="nofollow"&gt;floor vs ceiling functions&lt;/a&gt;) can induce slight bimodalism in samples. &lt;/p&gt;
</t>
  </si>
  <si>
    <t xml:space="preserve">&lt;p&gt;I was wondering if I was right about this simple problem:&lt;/p&gt;
&lt;p&gt;A projectile is shot at an angle of 37.0° with the horizontal. The velocity of the projectile at its peak height is 16 m/s. &lt;/p&gt;
&lt;p&gt;Then I was told to find the velocity in x direction. &lt;/p&gt;
&lt;p&gt;So I wrote: Given that at its peak, the velocity of the projectile in y direction is equal to 0, but stated that at its peak, the velocity of the projectile is 16 m/s, this must be the velocity in x direction. So my final answer was: 16 m/s.&lt;/p&gt;
&lt;p&gt;But then, my teacher just said it was wrong. That I had to find Vx using the formula Vx= Vcos(37°). I told her that 16 m/s could not be the initial velocity, since the problem says that 16 m/s is the velocity at its peak, therefore it must be Vx.&lt;/p&gt;
&lt;p&gt;Am I right? If so, can you tell me a good explanation besides the one I said to prove my teacher wrong. If not, what am I missing?&lt;/p&gt;
</t>
  </si>
  <si>
    <t>Parabolic Motion</t>
  </si>
  <si>
    <t>&lt;newtonian-mechanics&gt;&lt;kinematics&gt;&lt;projectile&gt;</t>
  </si>
  <si>
    <t xml:space="preserve">&lt;p&gt;I have read on the &lt;a href="http://www.nasa.gov/mission_pages/chandra/news/H-12-331.html" rel="nofollow"&gt;webpage of NASA&lt;/a&gt; that there is a massive hot gas halo around our galaxy. Its temperature is between 100,000 and 1 million Kelvins or more. I do not understand why is it so hot. The temperature of the cosmic background radiation is only 2.7 Kelvins. The stars of our galaxy warm it up or one (or more) process in the gas?&lt;/p&gt;
&lt;p&gt;UPDATE: The question is about circumgalactic medium (CGM) not about the gases within our galaxy.&lt;/p&gt;
</t>
  </si>
  <si>
    <t>Why is the gas halo of the Milky Way so hot?</t>
  </si>
  <si>
    <t>&lt;thermodynamics&gt;&lt;astrophysics&gt;&lt;temperature&gt;&lt;galaxies&gt;&lt;milky-way&gt;</t>
  </si>
  <si>
    <t xml:space="preserve">&lt;p&gt;Assuming the only acceleration is due to gravity in the $-y$ direction, you have reasoned correctly.&lt;/p&gt;
&lt;p&gt;The $x$ component of velocity is constant and the $y$ component of velocity is zero at peak height.&lt;/p&gt;
&lt;p&gt;The angle of the velocity vector is less than 37 degrees once the projectile is shot.  You would only use 37 degrees to calculate the initial $y$ component of velocity.  &lt;/p&gt;
</t>
  </si>
  <si>
    <t xml:space="preserve">&lt;p&gt;I wish I could just leave a comment but not enough rep. :-(&lt;/p&gt;
&lt;p&gt;Anyway, in superconductors, there's a critical external magnetic field where when exceeded the material is no longer superconducting. Something about the external field preventing the formation of cooper pairs (someone else might be able to explain this better). So if the current in a cable is so large that the magnetic field generated exceeds the critical field in the cable itself (some sort of self-interaction), then the resistance will increase even if the material is kept at the same temperature. I don't know if this is considered a violation of Ohm's law. The value of the critical external field increases for decreasing temperature. This is why at the LHC superfluid helium at 2K is used to cool the coils rather than standard boiling helium at 4.2K.&lt;/p&gt;
&lt;p&gt;Just a thought... &lt;/p&gt;
</t>
  </si>
  <si>
    <t xml:space="preserve">&lt;p&gt;It is difficult to detect very high energy cosmic rays in space. The reason being that to detect them one needs to interact with them. And an interaction is determined by how much material you put in its way. After you interact, you get massive showers of very high energy particles so you need lots of detectors to detect these. Getting big heavy detectors into space is difficult. That's why cosmic ray observatories are down on at the ground since the atmosphere can be used as a natural cosmic ray stopper.&lt;/p&gt;
&lt;p&gt;In saying that, there are some special cosmic rays worth studying. One of them is anti-protons. Since these are pretty easy to stop and detect since it's anti-matter (indeed, none of it makes it to our surface since they disappear so easily). The Alpha Magnetic Spectrometer &lt;a href="http://en.wikipedia.org/wiki/Alpha_Magnetic_Spectrometer" rel="nofollow"&gt;http://en.wikipedia.org/wiki/Alpha_Magnetic_Spectrometer&lt;/a&gt; has just been loaded on to the ISS to do just that.&lt;/p&gt;
</t>
  </si>
  <si>
    <t xml:space="preserve">&lt;p&gt;You want to read &lt;a href="http://en.wikipedia.org/wiki/Interstellar_medium" rel="nofollow"&gt;this&lt;/a&gt;. A quick excerpt from it:&lt;/p&gt;
&lt;blockquote&gt;
  &lt;p&gt;The ISM (Interstellar Medium) is usually far from thermodynamic
  equilibrium. Collisions establish a Maxwell-Boltzmann distribution of
  velocities, and the 'temperature' normally used to describe
  interstellar gas is the 'kinetic temperature', which describes the
  temperature at which the particles would have the observed
  Maxwell-Boltzmann velocity distribution in thermodynamic equilibrium.&lt;/p&gt;
&lt;/blockquote&gt;
</t>
  </si>
  <si>
    <t xml:space="preserve">&lt;p&gt;If I charge a parallel plate capacitor  and  I insert a charged body near one of the plates will there be any interactions like attraction or repulsion?  &lt;/p&gt;
&lt;p&gt;What if I disconnect the battery?&lt;/p&gt;
</t>
  </si>
  <si>
    <t>Effect of charges near a parallel plate capacitor</t>
  </si>
  <si>
    <t>&lt;electrostatics&gt;&lt;capacitance&gt;&lt;charge&gt;</t>
  </si>
  <si>
    <t xml:space="preserve">&lt;p&gt;In the rest frame nothing moves (i.e. no forces), so in the boosted frame the same must hold (besides the objects moving according to the boost of course). Our material is essentially a collection of internal magnetic dipoles, so we are reduced to the scenario of a single magnetic moment $\mu$ sitting with a stationary charge.  When you boost, a magnetic field is produced from this charge, and hence $\mu$ should realign to this $B$.  But we know that this $\mu$ must not actually move, so what's the deal?  Well because we boosted, $\mu$ itself changed! It's motion will counteract the intended realignment, resulting in no movement. &lt;/p&gt;
&lt;p&gt;&lt;em&gt;Elaboration&lt;/em&gt;:&lt;br&gt;
We have to be careful on what we mean by a 'magnetic dipole'... this has caused great confusion in the past, and involved the concept of &lt;em&gt;"hidden EM angular momentum"&lt;/em&gt; and leads to the &lt;strong&gt;Mansuripur paradox&lt;/strong&gt; (which is precisely analogous to our situation!). For more information, see here:&lt;br&gt;
&lt;a href="http://www.physics.princeton.edu/~mcdonald/examples/mansuripur.pdf" rel="nofollow"&gt;http://www.physics.princeton.edu/~mcdonald/examples/mansuripur.pdf&lt;/a&gt;&lt;br&gt;
&lt;a href="http://ajp.aapt.org/resource/1/ajpias/v57/i2/p171_s1?isAuthorized=no" rel="nofollow"&gt;http://ajp.aapt.org/resource/1/ajpias/v57/i2/p171_s1?isAuthorized=no&lt;/a&gt;&lt;br&gt;
So we will just assume we are working with the right definition of a magnetic dipole, let's say not the current-loop definition, so that we can avoid this hidden EM momentum issue and other dipole-torque issues.&lt;/p&gt;
&lt;p&gt;We start with a dipole moment $\mu$ in a static electric field (produced by some charge $q$), experiencing no force/torque. When we boost (speed $v$ in some convenient direction, also nonrelativistic so I can throw away my $\gamma$'s), a magnetic field by the now-moving charge is produced, and so there is a resulting torque $N_1=\mu\times B$ which tends to align $\mu$ with $B$.  But by invariance, this $\mu$ cannot actually move, so we are missing something.  What we are missing is the fact that $\mu$ was boosted and hence has an electric dipole moment $p=v\times \mu/c$. There is then a torque $N_2=p\times E$ on this dipole moment from the (boosted) electric field $E$.&lt;br&gt;
Now the total torque in any reference frame is $N_\text{tot}=p\times E+\mu\times B + \frac{1}{c}v\times(p\times B)- \frac{1}{c}v\times(\mu\times E)$, which evaluates to zero here (before and after the Lorentz transformations).&lt;/p&gt;
</t>
  </si>
  <si>
    <t xml:space="preserve">&lt;p&gt;Do you actually achieve weightlessness during a parabolic flight? Because I believe I heard somewhere did you achieve 'near-weightlessness' and not 'weightlessness' (if this is true, why is this?) And, also, Is 'weightlessness' a correct term? &lt;/p&gt;
</t>
  </si>
  <si>
    <t>Weightlessness by a parabolic flight</t>
  </si>
  <si>
    <t>&lt;forces&gt;&lt;newtonian-gravity&gt;&lt;terminology&gt;</t>
  </si>
  <si>
    <t xml:space="preserve">&lt;p&gt;The answer depends on how the word weight is defined, which then dictates the meaning of the word weightless. Of course, there can be, and are, multiple definitions. As many (if not most) of the posters here are experts (whatever that may mean) in physics or astronomy, they of course have a greater intellectual library from which to draw. Some of us have specific audiences in mind when we answer questions here. I argue that audience must include introductory students who may, indeed certainly, look here for answers. &lt;/p&gt;
&lt;p&gt;In introductory physics literature, weight is usually defined as&lt;/p&gt;
&lt;p&gt;1) the force on an object due to gravitational interaction with Earth&lt;/p&gt;
&lt;p&gt;or&lt;/p&gt;
&lt;p&gt;2) the contact force on an object, as measured by a spring scale, due to gravitational interaction with Earth.&lt;/p&gt;
&lt;p&gt;By definition 1 (which was the definition presented to me in my undergraduate and graduate courses at two universities), weight is the nickname for the gravitational force on an object due to Earth. No matter where the object is, it has a well defined weight. During a parabolic flight, the passengers experience essentially the same gravitational attraction to Earth that they experience standing on the ground. The attraction diminishes by only about 10% in low Earth orbit (e.g. aboard the ISS).&lt;/p&gt;
&lt;p&gt;A potential consequence of definition 1 is that if the object on Mars, does it still have weight? It does, but that weight still involves interaction with Earth. There is also obviously a gravitational interaction with Mars, but if we adhere to definition 1 we can't name that force weight.&lt;/p&gt;
&lt;p&gt;What most laymen and students mean by weightlessness is contactforcelessness, which is a bit of a made up word, but it accurately reflects the underlying physics. When the floor or seat that supports us is in free fall along with us, we don't sense its presence and thus we are tricked into thinking we are weightless. In actuality, what we sense is the absence of a supporting contact force on us. So, when the aircraft goes into free fall, the astronauts do too, and lose contact with the aircraft's floor. Understand that they are not floating. They are merely in free fall, but so is the aircraft. The gravitational force Earth exerts on them when on the ground still acts on them. They couldn't experience free fall if it didn't. The gravitational force Earth exerts on the aircraft when on the ground still acts on it too. It couldn't go into free fall if it didn't. &lt;/p&gt;
&lt;p&gt;Some introductory textbooks define weight as the reading on a spring scale when the object is on the scale, and indeed this is a correct operational definition of weight, unless you expect numerical agreement with definition 1 all the time. The scale doesn't measure the object's gravitational weight if you're accelerating; the number depends on the object's state of motion. In general, the spring scale only measures the magnitude of the contact force pressing against the object, and it just so happens that if the object (and the scale) are not accelerating vertically, its weight is numerically equal to the contact force on you from the scale. This approach should not be used, especially in introductory courses because it's dependence on acceleration is confusing to non-experts.&lt;/p&gt;
&lt;p&gt;A potential consequence of definition 2 is that without a contact force, one must then deal with questions about how and why things float inside spacecraft in low Earth orbit, and this issue is inevitable among even sophisticated students. Yes, the experts among us know that there's no floating involved and that the craft and occupants are merely free falling.&lt;/p&gt;
&lt;p&gt;Ultimately, the concept of gravitational interaction underlies this issue, and no one has ever directly felt (in the traditional sense) such a force. We feel floors, seats, and other people pressing against us, but these are all contact forces, not gravitational forces. In certain circumstances, any of these forces may have the same magnitude as our weight, but not in general. Einstein would say this is perfectly logical, because gravitational forces don't actually exist in the first place. He would argue that gravitational attraction is caused by spacetime geometry, not some mysterious force. Note that force is a concept originating in Newtonian mechanics, but isn't necessary in all explanations of gravitational attraction and it thus of limited usefulness.&lt;/p&gt;
&lt;p&gt;With respect to the sources using definition 1, NASA creates problems for students and interested laypersons by propagating the term weightless. For sources using definition 2, that particular complication doesn't exist, but another arises from the need to involve acceleration. Which one is better is not dictated by the most frequently used one, as that constitutes a fallacious appeal to the populous and perhaps also a fallacious appeal to authority. Which one is better should be dictated by which causes the less confusion and fewest misconceptions, a criterion easily measurable in the classroom.&lt;/p&gt;
&lt;p&gt;Regardless of which definition of weight one uses, I hope we can agree that if the passengers and aircraft are all in a state of free fall, there is nevertheless a gravitational force due to Earth on them, and that this force exists no matter what, and that no contact force (aside from casually bumping into the aircraft's interior or another passenger) exists between aircraft and passenger. &lt;/p&gt;
</t>
  </si>
  <si>
    <t xml:space="preserve">&lt;p&gt;I read an answer to what is inside a typical vacuum, and it suggested neutrinos from Space, and vapor from the container. So, maybe they add to this effect...&lt;/p&gt;
&lt;p&gt;But why are photons released from high-voltage electricity passing through a near vacuum?&lt;/p&gt;
</t>
  </si>
  <si>
    <t>Why are photons released from high-voltage electricity through a near vacuum?</t>
  </si>
  <si>
    <t>&lt;electricity&gt;&lt;photons&gt;</t>
  </si>
  <si>
    <t xml:space="preserve">&lt;p&gt;Consider electromagnetism, an &lt;em&gt;abelian&lt;/em&gt; gauge theory, with a massive photon. Is the massless limit equal to electromagnetism? What does it happen at the quantum level with the extra degree of freedom? And, what does it happen at the classical level? We ca not get an extra massless classical scalar field, do we?&lt;/p&gt;
</t>
  </si>
  <si>
    <t>What is the massless limit of massive electromagnetism?</t>
  </si>
  <si>
    <t>&lt;quantum-field-theory&gt;&lt;mass&gt;&lt;quantum-electrodynamics&gt;&lt;quantum-spin&gt;&lt;photons&gt;</t>
  </si>
  <si>
    <t xml:space="preserve">&lt;p&gt;Starting with the Lagrangian for a massive $U(1)$ vector boson $A_\mu$ which like you said has 3 DOF:&lt;/p&gt;
&lt;p&gt;$\mathcal{L} = - \frac{1}{4 e^2} F^{\mu \nu} F_{\mu \nu} - m^2 A^\mu A_\mu$&lt;/p&gt;
&lt;p&gt;now if we change variables to $A_\mu\rightarrow A_\mu - \partial_\mu \theta$ and we have (Note that $ F^{\mu \nu} $ and hence $F_{\mu \nu}F^{\mu \nu}$ is invariant under this transformation.):&lt;/p&gt;
&lt;p&gt;$\mathcal{L} = - \frac{1}{4 e^2} F^{\mu \nu} F_{\mu \nu} - m^2 (A_\mu - \partial_\mu \theta ) (A_\mu - \partial_\mu \theta )$&lt;/p&gt;
&lt;p&gt;and rescale $ \theta \rightarrow \frac{1}{m}\theta$&lt;/p&gt;
&lt;p&gt;$\mathcal{L} = - \frac{1}{4 e^2} F^{\mu \nu} F_{\mu \nu} -  (m A_\mu - \partial_\mu \theta ) (m A_\mu - \partial_\mu \theta )$&lt;/p&gt;
&lt;p&gt;$ = - \frac{1}{4 e^2} F^{\mu \nu} F_{\mu \nu} - m^2 A^\mu A_\mu  +2m \partial_\mu \theta A^\mu -\partial_\mu \theta \partial^\mu \theta  $&lt;/p&gt;
&lt;p&gt;The crucial point now is that the Lagrangian has a gauge redundancy ($A_\mu \rightarrow A_\mu +\frac{1}{m} \partial_\mu \psi $, $\theta \rightarrow \theta + \psi $) which decreases the DOF of $A_\mu$ by 1, down to 2 DOF. You might object that the mass term is still there - but there is a mixing term between $A_\mu$ and $\theta$ so its not correct to think of these as independent propagating DOF. &lt;/p&gt;
&lt;p&gt;Finally, at very high energies any operator with a positive mass dimension is irrelevant so we would have &lt;/p&gt;
&lt;p&gt;$ \mathcal{L} \approx  - \frac{1}{4 e^2} F^{\mu \nu} F_{\mu \nu} -  \partial_\mu \theta \partial^\mu \theta $&lt;/p&gt;
&lt;p&gt;and $A_\mu$ has only 2 DOF and there is another (free) DOF that is decoupled. The high energy limit is the massless limit since we need a scale to compare the mass to.&lt;/p&gt;
&lt;p&gt;As far as classical verses quantum, my analysis was essentially classical, but it goes through for the quantum case with the caveat that we will have to add gauge-fixing terms for the gauge redundancy that I have introduced. &lt;/p&gt;
&lt;p&gt;You might ask, well what happens at low energy - well then, we should have really stuck with the original Lagrangian we started with, since that works well when the mass term is relevant and we would just have a vector field with 3 DOF.&lt;/p&gt;
&lt;p&gt;As for your question regarding what happens to the electron in all this, the coupling to the original gauge field will be of the form &lt;/p&gt;
&lt;p&gt;$A_\mu J^\mu$ &lt;/p&gt;
&lt;p&gt;which under the change of variables $A_\mu\rightarrow A_\mu - \partial_\mu \theta$ goes to&lt;/p&gt;
&lt;p&gt;$A_\mu J^\mu - \partial_\mu \theta J^\mu$&lt;/p&gt;
&lt;p&gt;under integration by parts the last term is&lt;/p&gt;
&lt;p&gt;$\theta \partial_\mu J^\mu$&lt;/p&gt;
&lt;p&gt;and $\partial_\mu J^\mu=0 $ for a conserved current, which is logically necessary if we want to couple a massless gauge field to it. &lt;/p&gt;
&lt;p&gt;Note that this is in stark contrast to a nonabelian gauge theory with mass terms since the would-be goldstone bosons form a non-linear sigma model which is non-renormalizable. See &lt;a href="https://physics.stackexchange.com/questions/30546/what-evidence-is-there-for-the-electroweak-higgs-mechanism/30549#30549"&gt;What evidence is there for the electroweak higgs mechanism?&lt;/a&gt; &lt;/p&gt;
&lt;p&gt;As a final word, I think Ron's response is more concise and answers your original question much better. I would delete my response, but it seems as though some people have found it useful so Ill leave it. &lt;/p&gt;
</t>
  </si>
  <si>
    <t xml:space="preserve">&lt;p&gt;The article linked in the question refers to the hot gas surrounding the galaxy, in what is known as the circumgalactic medium (CGM). The CGM, in turn, draws in gas that has undergone gravitational collapse and shock-heating during the process of &lt;a href="http://en.wikipedia.org/wiki/Structure_formation" rel="nofollow"&gt;structure formation&lt;/a&gt;.&lt;/p&gt;
&lt;p&gt;&lt;em&gt;Older version of answer concerning the gas &lt;strong&gt;within&lt;/strong&gt; the galaxy:&lt;/em&gt;&lt;/p&gt;
&lt;p&gt;The hottest regions of the galaxy are most likely heated by supernovae. A classic paper that describes how the three thermal phases of the interstellar medium ("cold," "warm", and "hot") are maintained, and invoking a connection between the hot phase and supernovae, is &lt;a href="http://adsabs.harvard.edu/abs/1977ApJ...218..148M" rel="nofollow"&gt;McKee and Ostriker 1977&lt;/a&gt;. See also &lt;a href="http://abyss.uoregon.edu/~js/ast122/lectures/lec24.html" rel="nofollow"&gt;this page&lt;/a&gt; for some helpful visuals. The high-velocity gas ejected in a supernova explosion collides with the gas in the surrounding interstellar medium, shocks, and heats up to millions of Kelvin.&lt;/p&gt;
&lt;p&gt;Finally, some of the supernova-heated gas can flow back out of the galaxy and into the CGM, causing it to harbor &lt;a href="http://en.wikipedia.org/wiki/Metallicity" rel="nofollow"&gt;metals&lt;/a&gt; which could only be produced by stellar evolution.&lt;/p&gt;
</t>
  </si>
  <si>
    <t xml:space="preserve">&lt;p&gt;This might be overkill, but here it goes:&lt;/p&gt;
&lt;p&gt;Let $\pi:E\rightarrow B$ be an arbitrary fiber bundle with typical fiber $F$ and $\Phi=\tau\times\varphi$ be a local trivialization over $U\subset B$
$$
\Phi:\pi^{-1}(U)\rightarrow U\times F
$$&lt;/p&gt;
&lt;p&gt;Geometrically, the Christoffel symbol $\Gamma$ of a connection is an element
$$
\Gamma\in\mathrm{Hom}(\tau^*(\mathrm TU),\varphi^*(\mathrm TF))
$$
which is a fancy way of saying that for each $e\in E$, there is a linear map
$$
\Gamma(e):\mathrm T_{\tau(e)}U\rightarrow\mathrm T_{\varphi(e)}F
$$&lt;/p&gt;
&lt;p&gt;In general, talking about the composition
$$
\Gamma(e)\circ\Gamma(e')
$$
makes no sense as domain and codomain don't agree.&lt;/p&gt;
&lt;p&gt;In relativity however, $E=\mathrm TB$ which allows us to identify these spaces and we end up with
$$
\Gamma(V):\mathrm T_bU\rightarrow\mathrm T_bU
$$
where $V\in\mathrm T_bU$ is a tangent vector, eg a 4-velocity.&lt;/p&gt;
&lt;p&gt;As $\Gamma(V)$ is linear, it can be expressed in local coordinates via matrix multiplication
$$
W^i\mapsto\Gamma(V)^i{}_j W^j
$$
In case of the Levi-Civita connection, the map
$$
V\mapsto\Gamma(V)
$$
is linear as well and we arrive at
$$
W^i\mapsto(\Gamma_k V^k)^i{}_j W^j = \Gamma_k{}^i{}_j V^k W^j
$$&lt;/p&gt;
&lt;p&gt;The compositions read
$$
(\Gamma(V)\circ\Gamma(W))^i{}_j = \Gamma_k{}^i{}_a \Gamma_l{}^a{}_j V^k W^l
\\
(\Gamma(W)\circ\Gamma(V))^i{}_j = \Gamma_l{}^i{}_a \Gamma_k{}^a{}_j V^k W^l
$$
which in general do not commute.&lt;/p&gt;
</t>
  </si>
  <si>
    <t xml:space="preserve">&lt;p&gt;I have heard of the "Big Rip" as one theory for the eventual end of the universe. If the speed at which the universe is expanding, and all the matter inside it is moving away from all other matter at an increasing rate, would the matter eventually have to move at the speed of light? Or would it have to slow down?&lt;/p&gt;
</t>
  </si>
  <si>
    <t>Problem with Big Rip Theory</t>
  </si>
  <si>
    <t xml:space="preserve">&lt;p&gt;It may be that the base of a part of the world is anti-proton,  We've always been on the planet Earth and the Milky Way.&lt;/p&gt;
&lt;p&gt;&lt;strong&gt;how do we know that the base of entire universe is proton (hydrogen atom)?&lt;/strong&gt;&lt;/p&gt;
</t>
  </si>
  <si>
    <t>how do we know that the base of entire universe is the proton (hydrogen) and not the antiproton?</t>
  </si>
  <si>
    <t>&lt;particle-physics&gt;&lt;astronomy&gt;&lt;antimatter&gt;</t>
  </si>
  <si>
    <t xml:space="preserve">&lt;p&gt;In Holstein-Primakoff and Dyson-Maleev representation, spin operators are represented by bosonic operators. Roughly speaking, a state with $S^z=S-m$ corresponds to a state containing $m$ bosons. In the Dyson-Maleev representation, $(S^+)^\dagger\neq S^-$, so we have a non-unitary transformation.&lt;/p&gt;
&lt;p&gt;Are eigenvalues and matrix elements invariant under such a transformation?&lt;/p&gt;
&lt;p&gt;In matrix form, what exactly are the two transformations that will give rise to the two representations, say for spin $S=3/2$?&lt;/p&gt;
</t>
  </si>
  <si>
    <t>Holstein-Primakoff and Dyson-Maleev representation</t>
  </si>
  <si>
    <t>&lt;angular-momentum&gt;&lt;operators&gt;&lt;lie-algebra&gt;&lt;representation-theory&gt;&lt;unitarity&gt;</t>
  </si>
  <si>
    <t xml:space="preserve">&lt;p&gt;There are some ways to store energy - &lt;a href="http://en.wikipedia.org/wiki/Grid_energy_storage" rel="nofollow"&gt;http://en.wikipedia.org/wiki/Grid_energy_storage&lt;/a&gt; ; hydro storage was mentioned here, but theoretically it is also possible to store energy using flywheels - &lt;a href="http://www.beaconpower.com/" rel="nofollow"&gt;http://www.beaconpower.com/&lt;/a&gt; (but  that specific company went bust:-)).&lt;/p&gt;
</t>
  </si>
  <si>
    <t xml:space="preserve">&lt;p&gt;If you look at Hubble's law $V=H_0 D$, you notice at far enough distances, galaxies are receding at velocities greater than the speed of light. In fact, the universe does not even need to be accelerating for this to be true.&lt;/p&gt;
&lt;p&gt;This is &lt;strong&gt;not&lt;/strong&gt; a violation of relativity, which prevents information from being transmitted faster than the speed of light. Since all galaxies are receding away from all other galaxies, there is no way that they could be transmitting info.&lt;/p&gt;
&lt;p&gt;Now that you mention it, however, there are some problems with the big rip/relativity. In particular, for faster than exponential acceleration requires a "phantom like" dark energy with equation of state less than $-1$, which is inconsistent with some energy conditions in general relativity, but this is different from the problem you described.&lt;/p&gt;
</t>
  </si>
  <si>
    <t xml:space="preserve">&lt;p&gt;The Big Rip was a prediction that was &lt;a href="http://www.nature.com/news/2003/030609/full/news030609-7.html" rel="nofollow"&gt;put out around 2003,&lt;/a&gt; although speculation of these sorts of events have existed longer as anyone who has toyed with the cosmological constant in the can tell you.  These specific types of predictions depend on the types of models that are used, and around the same time the idea emerged, it was quickly pointed out that the problem was &lt;a href="http://arxiv.org/abs/astro-ph/0305559" rel="nofollow"&gt;avoidable in certain solutions that avoided instabilities caused by phantom energy.&lt;/a&gt;&lt;/p&gt;
&lt;p&gt;These discussion are closely related to similar discussions involving vacuum instability and the idea of &lt;a href="http://en.wikipedia.org/wiki/False_vacuum" rel="nofollow"&gt;false vacuums&lt;/a&gt;.  This question is very important because the recently observed properties of the &lt;a href="http://resonaances.blogspot.com/2012/10/whats-deal-with-vacuum-stability.html" rel="nofollow"&gt;Higgs Boson would indicate we are in a very borderline position in regards to the stability of the vacuum.&lt;/a&gt;&lt;/p&gt;
</t>
  </si>
  <si>
    <t xml:space="preserve">&lt;p&gt;Whether you achieve near or full weightlessness depends on the accuracy of the parabolic trajectory. Only if it is 100% accurate will the full effect of gravity be cancelled. In practice, nothing is ever perfect, so there will always be some residual weight. However, this weight can be positive or negative. If the arc is too shallow, it does not quite compensate for gravity and you will still feel a (positive) weight towards the earth. On the other hand, if the arc is too steep you will feel a force (negative weight) away from the earth. In other words you will drift towards the ceiling of the plane. So yes, in practice there is always some residual weight.&lt;/p&gt;
&lt;p&gt;Note that the same thing even applies to satellites. They never experience a complete absence of weight; there are always minor residual effects. That is why people talk about a "micro-gravity environment".&lt;/p&gt;
&lt;p&gt;I should also make clear that what (almost) disappears is the weight, &lt;strong&gt;not&lt;/strong&gt; the gravity. Gravity is always present, no matter what you do or where you are. The only way to escape gravity is to be infinitely far away from any other masses - but even then the mass of your spacecraft will affect you gravitationally.&lt;/p&gt;
</t>
  </si>
  <si>
    <t xml:space="preserve">&lt;p&gt;You can't see hydrogen combusting in the explosion because of the amount of solids expelled by the explosion. All you see is iron oxide mist. Also, hydrogen doesn't combust merely in the presence of oxygen, it just burns as oxygen is available. Even though it burns rapidly, it's still not combustion. You need an optimum fuel-air mixture. And i don't believe that is the case. A steam explosion also seems unlikely, so we'll never really know for sure until someone drops burning thermite into water where oxygen isn't readily available and see what happens. The most likely answer is that the iron oxide will react violently with the water at the last stage before the explosion. You can actually see the transition between the two different reactions in the intensity of the reaction.&lt;/p&gt;
</t>
  </si>
  <si>
    <t xml:space="preserve">&lt;p&gt;There are two parts to this question.  One is a question of naming conditions.  If matter and anti-matter were created with equal probability (as they are in many processes) then it would just be a matter of convention as to which way we name them (meaning there wouldn't be a truly natural way to distinguish a proton from an anti-proton).  &lt;/p&gt;
&lt;p&gt;However, as it is not always true that matter and anti-matter production is identical in all processes,  this leads to the second part of the question, why is there a preference of matter over anti-matter (where we use the standard convention for names).  Charge Parity violation (&lt;a href="http://en.wikipedia.org/wiki/CP_violation" rel="nofollow"&gt;CP violation&lt;/a&gt;) was predicted and observed in certain weak processes that lead to a "handedness" to the universe, which helps explain some of the imbalance, but not enough of it.  In order to explain the &lt;a href="http://en.wikipedia.org/wiki/CP_violation#CP_violation_and_the_matter.E2.80.93antimatter_imbalance" rel="nofollow"&gt;imbalance seen in the universe&lt;/a&gt;, there should be CP violation observed in the interactions governed by the strong force.  However, it has not been seen to date, although it might just mean that we have not yet probed to high enough energies to see it.&lt;/p&gt;
&lt;p&gt;note: this is just a self reminder to revisit and reword &lt;/p&gt;
</t>
  </si>
  <si>
    <t xml:space="preserve">&lt;p&gt;One thing to remember is that &lt;strong&gt;horizontal&lt;/strong&gt; velocity has nothing to do with the time to hit the ground. If one ball falls straight down, and the other is thrown horizontally (with zero vertical component), they will still hit the ground simultaneously. The thrown ball will simply fall further from the building. I suspect that's what the teacher meant with the "different velocities".&lt;/p&gt;
&lt;p&gt;Of course, this is only an approximation. As the earth is not flat, the ball thrown horizontally will hit the ground a tiny bit later than the vertical one. If the horizontal velocity is 7 km/s or more then the ball will not hit the ground at all. It will fall around the earth, which is another way of saying that it will be in orbit. And, at more than 11 km/s the ball will leave the earth forever. And even this is not quite right: unless there is no air friction, at 7 km/s ball would burn up...&lt;/p&gt;
</t>
  </si>
  <si>
    <t xml:space="preserve">&lt;blockquote&gt;
  &lt;p&gt;&lt;strong&gt;Possible Duplicate:&lt;/strong&gt;&lt;br&gt;
  &lt;a href="https://physics.stackexchange.com/questions/39616/what-is-the-physical-interpretation-of-force-times-area"&gt;What is the physical interpretation of force times area?&lt;/a&gt;  &lt;/p&gt;
&lt;/blockquote&gt;
&lt;p&gt;If force times area has any physical meaning, what would it be? Where would it be used?&lt;/p&gt;
&lt;p&gt;I know that force equals to the change of momentum divided by time, but never heard of the quantity force times area.&lt;/p&gt;
</t>
  </si>
  <si>
    <t>Physical meaning of force times area</t>
  </si>
  <si>
    <t xml:space="preserve">&lt;p&gt;Is travel through stable macroscopic wormholes between remote points of spacetime going to be possible in a definitive theory of gravity, be it string theory or something beyond it?&lt;/p&gt;
&lt;p&gt;Physicists level of understanding about the holographic principle and AdS/CFT correspondence has improved significantly and continues to evolve, as it is suggested by the current ongoing debate regarding black hole firewalls. &lt;/p&gt;
&lt;p&gt;I understand that the semiclassical picture of wormholes cannot survive because string theory demands that the required positive energy conditions are satisfied, so nontrivial classical topologies are censored from geodesically-complete world lines, just like naked singularities. But i cannot help but wonder (and hence my reason to do this question) if all the thorny subject about information being conserved by unitarity, while at the same time, holography implying there is a connection between all the boundaries of the bulk spacetime (understanding as such the union of the cosmological horizon and all the black holes in its interior), &lt;em&gt;could allow room for solutions where the infalling information in black holes survives by coming out, scrambled or otherwise, out of some other distant event horizon&lt;/em&gt; (behaving at times as a white hole, at others like a black hole)&lt;/p&gt;
</t>
  </si>
  <si>
    <t>what does holographic principle from string theory say about the possibilities of wormhole travel?</t>
  </si>
  <si>
    <t>&lt;string-theory&gt;&lt;black-holes&gt;&lt;quantum-gravity&gt;&lt;holographic-principle&gt;&lt;wormholes&gt;</t>
  </si>
  <si>
    <t xml:space="preserve">&lt;p&gt;I'm working on a classical mechanics problem in which the problem states that a particle of mass $m$ moves in a central field of attractive force of magnitude:&lt;/p&gt;
&lt;p&gt;$$F(r, t) = \frac{k}{r^2}e^{-at}$$&lt;/p&gt;
&lt;ul&gt;
&lt;li&gt;$r$ is the distance from the force center,&lt;/li&gt;
&lt;li&gt;$t$ is time,&lt;/li&gt;
&lt;li&gt;and $k$, $a$ are constants.&lt;/li&gt;
&lt;/ul&gt;
&lt;p&gt;I am concerned about the $t$ in the exponent. I did more than half of the question already (which involves finding lagrangian/hamiltonian equations) using a potential I'm not even sure is correct.&lt;/p&gt;
&lt;p&gt;I calculated it by taking the integral of $F(r, t)$ with respect to $r$. It is just that there is a $t$ in the magnitude so I know I shouldn't be able to do that.&lt;/p&gt;
</t>
  </si>
  <si>
    <t>Can I find a potential function in the usual way if the central field contains $t$ in its magnitude?</t>
  </si>
  <si>
    <t>&lt;homework-and-exercises&gt;&lt;classical-mechanics&gt;&lt;lagrangian-formalism&gt;&lt;hamiltonian-formalism&gt;</t>
  </si>
  <si>
    <t xml:space="preserve">&lt;p&gt;Actually these are are same thing but usage is at different places.&lt;/p&gt;
&lt;p&gt;Whenever we talk about batteries or a DC system, we use the Potential difference, as there is potential difference of 3.7 Volt.&lt;/p&gt;
&lt;p&gt;The phrase "electro-motive force" (EMF) is used when a conductor cuts the flux inside the machine (Transformer, Generator, etc)&lt;/p&gt;
&lt;p&gt;Voltage is used as Output from an electrical machine.&lt;/p&gt;
</t>
  </si>
  <si>
    <t xml:space="preserve">&lt;p&gt;First of all one has to define "universe".&lt;/p&gt;
&lt;p&gt;Let us assume that the universe contains all that we can detect with our astronomical detectors. Then, other "universes" could exist but we would only be able to hypothesize about them.&lt;/p&gt;
&lt;p&gt;Our observations tell us that the universe, stars and galaxies and maybe galactic clusters consist of matter as we know it around us in the limit of our detection abilities. We have not detected antimatter. This because if an antimatter galaxy existed at the boundary in space between matter and antimatter, where there is a lot of space dust the annihilation of matter on antimatter would be detectable, with specific energies coming out.&lt;/p&gt;
&lt;p&gt;Also, in the accepted cosmology model of the BIg Bang the annihilation of antimatter would affect the observed &lt;a href="http://en.wikipedia.org/wiki/Microwave_background_radiation" rel="nofollow"&gt;microwave background radiation&lt;/a&gt; in specific ways which are not seen.&lt;/p&gt;
&lt;p&gt;We can say with assurance that our universe is mainly matter and keep on searching for isolated, undetected instances of antimatter galaxies with better and &lt;a href="http://science.nasa.gov/science-news/science-at-nasa/2009/14aug_ams/" rel="nofollow"&gt;better instruments.&lt;/a&gt; The &lt;a href="http://ams.nasa.gov/" rel="nofollow"&gt;page of AMS&lt;/a&gt;.&lt;/p&gt;
&lt;p&gt;So the answer is : by observation up to now.&lt;/p&gt;
&lt;p&gt;As @Hal Swyers says in his answer we need a lot more &lt;a href="http://en.wikipedia.org/wiki/CP_violation" rel="nofollow"&gt;CP violation&lt;/a&gt; in order to explain the asymmetry observed and scientists  at LHC are working hard on the question , as can be seen here in &lt;a href="http://cerncourier.com/cws/article/cern/28092" rel="nofollow"&gt;this article&lt;/a&gt; by John Ellis, which answers your question thoroughly.&lt;/p&gt;
</t>
  </si>
  <si>
    <t xml:space="preserve">&lt;p&gt;I've heard this saying before I don't know about anyone else. It says, "What ever was before the Big Bang is &lt;em&gt;something physics can't explain..!&lt;/em&gt; &lt;/p&gt;
&lt;p&gt;Is this saying true (accurate)?&lt;/p&gt;
</t>
  </si>
  <si>
    <t>Before the Big Bang</t>
  </si>
  <si>
    <t>&lt;cosmology&gt;&lt;time&gt;&lt;universe&gt;&lt;space-expansion&gt;&lt;big-bang&gt;</t>
  </si>
  <si>
    <t xml:space="preserve">&lt;p&gt;I have a circuit where resistor is parallel to capacitor, which is charged with voltage U. How to compute line integral around closed loop to get the result of Kirchhof second law - $U_{capacitor}+I\cdot R=0$?&lt;/p&gt;
&lt;p&gt;For beginning I splited it in two parts, starting from the capacitor positive plate through resistor:&lt;br&gt;
$$\oint \vec{E} \cdot d \vec{l} = \int_{+R-}\vec{E_{R}} \cdot d \vec{l} + 
\int_{-C+} \vec{E_C} \cdot d\vec{l}$$
Since intensity of resistor is with the same direction as current density $\vec{j}$:
$$\int_{+R-}\vec{E_{R}} \cdot d \vec{l} = \int_{+R-} \rho \cdot \vec{j} \cdot d \vec{l} = I \cdot R$$
When I do the same for capacitor I gain negative line integral, because the $E_{c}$ is opposite to $d \vec{l}$ when positive charge is moved from negative plate to the positive.&lt;/p&gt;
&lt;p&gt;So in which part I have made a mistake?&lt;/p&gt;
</t>
  </si>
  <si>
    <t>Compute closed line integral of electric field in circuit</t>
  </si>
  <si>
    <t>&lt;electricity&gt;&lt;electric-circuits&gt;&lt;electric-fields&gt;</t>
  </si>
  <si>
    <t xml:space="preserve">&lt;p&gt;In my old house there are two old tube lights. Some times they don't start properly, (specially at evening time, may be it is because of low voltage), they starts flickering i.e. on and off continuously. And when my elder brother touches them, mostly at center they just goes on. Even i have tried many times, the touching works, and even after removing the hand, once it is on(working properly), doesn't stop them, and they remains on.
So why and how touching them works.
Sorry for my bad English. 
Thanks in advance.&lt;/p&gt;
</t>
  </si>
  <si>
    <t>why sometimes touching old flickering tube lights starts them properly</t>
  </si>
  <si>
    <t>&lt;electricity&gt;&lt;visible-light&gt;&lt;voltage&gt;</t>
  </si>
  <si>
    <t xml:space="preserve">&lt;p&gt;It depends on which definition of weight you use (see &lt;a href="http://en.wikipedia.org/wiki/Weight" rel="nofollow"&gt;the wiki&lt;/a&gt;). Joe uses such a definition that there can be no weightlessness. I was taught at school (it was very long ago and very far from where I am now) that the weight of a body is a force with which the body acts on a support or a suspension. This definition is also mentioned in Wikipedia, and, according to this definition, weightlessness is possible in a parabolic flight. If the plane's motion is close enough to the "schedule" of free parabolic "fall", you will be able to stay away from the plane's  interior surface during the entire parabolic flight, so your weight (according the definition above) will be zero.&lt;/p&gt;
</t>
  </si>
  <si>
    <t xml:space="preserve">&lt;p&gt;Quantum mechanics is a deterministic theory.  Lagrange's thought experiment still holds within it's framework: should you be able to specify the exact state of the universe, you would know precisely the state for all future time (to the extent non-relativist QM is right.)&lt;/p&gt;
&lt;p&gt;The difficulty in interpretation arises in these processes of "measurement" and "preparation" where 2 difficult (and related) things happen.&lt;/p&gt;
&lt;p&gt;The first is that we'd like to describe the system isolated from the rest of the universe and there's no guarantee that the state space of the system and the state space of the universe decompose into a direct sum nicely.  They certainly do not during preparation and measurement.&lt;/p&gt;
&lt;p&gt;Second, the macroscopic measurement system is a statistically described thermodynamic system.  We know very little about it's state except the extensive and average quantities (Energy, Entropy etc.) that define it's thermodynamic quantities.  So when particles couple to this complicated thermodynamic system, (during both measurement and preparation) the combined wave-function can only be understood in a statistical way.  The combined apparatus/particle state is an element from the direct product of the two state spaces, and moves chaotically (ergodically) through this state space.&lt;/p&gt;
&lt;p&gt;Measuring systems are peculiar and interesting because they have Hamiltonians that (to the extent that they are good measurement apparatuses) decompose into nearly a direct sum of the particle's eigenstates.  The combined state vector moves from the thin bridge of state space between eigenstates into the vastly bigger state space dominated by a single eigenstate.  When we project this state  out into a direct sum of the the macroscopic and microscopic system, we find (unsurprisingly) that the wavefunction has "collapsed" into an eigenstate of that particular measurement operator. It's statistical, but deterministic.&lt;/p&gt;
&lt;p&gt;At least that's how it seems to me.  If I'm completely off base here, somebody correct me please. &lt;/p&gt;
</t>
  </si>
  <si>
    <t xml:space="preserve">&lt;p&gt;No that isn't true.&lt;/p&gt;
&lt;p&gt;When physicists attempt to explain something they do so by constructing a mathematical model to describe the phenomenon. From the 1920s until the last few years the mathematical model used to describe the Big Bang was the &lt;a href="http://en.wikipedia.org/wiki/Friedmann%E2%80%93Lema%C3%AEtre%E2%80%93Robertson%E2%80%93Walker_metric"&gt;FLRW metric&lt;/a&gt;. This works very well in describing the current universe, however as we wind back towards time zero the FLRW metric predicts the density and temperature become infinite. Since you can't do arithmetic with infinity this means the FLRW metric cannot predict what happened before the Big Bang.&lt;/p&gt;
&lt;p&gt;However it's important to emphasise that this is just a limitation of the FLRW metric, not of physics. The FLRW metric is based on various approximations, and we shouldn't be surprised that it fails to give a good description of the universe at very short timescales. The failure of the FLRW metric just means that physicists need a better mathematical model to describe the Big Bang. This will almost certainly emerge from a theory of quantum gravity, and at the moment attempts are being made to develop a model based on String Theory and Loop Quantum Gravity. LQG predicts there was a bounce i.e. as you follow time backwards the universe shrinks to a minimum then expands again. I think String Theory still has a away to go to give a model of the Big Bang.&lt;/p&gt;
</t>
  </si>
  <si>
    <t xml:space="preserve">&lt;blockquote&gt;
  &lt;p&gt;&lt;strong&gt;Possible Duplicate:&lt;/strong&gt;&lt;br&gt;
  &lt;a href="https://physics.stackexchange.com/questions/2166/is-it-possible-to-go-back-in-time"&gt;Is it possible to go back in time?&lt;/a&gt;&lt;br&gt;
  &lt;a href="https://physics.stackexchange.com/questions/7823/is-time-travel-possible"&gt;Is time travel possible?&lt;/a&gt;  &lt;/p&gt;
&lt;/blockquote&gt;
&lt;p&gt;According to Stephen Hawking, time travel to the future is not only possible but proven, however time travel to the past is impossible, however this doesn't make sense. It seems to me that an extension to Newtons laws of motion could be that there is something opposite of motion which exists in the universe. The concept is that the universe (or a universe) is ending, and sort of crunches itself up, this would result in negative motion, which in theory would result in backwards time as well. He believes it's not possible because of the crazy scientist theory, where a scientist uses his vortex to kill himself in the past, so who shot him? Well the answer to this is very simple, the scientist would require a dieing universe to perform the time travel, and he himself would have to be in it for him to travel through time, therefore, he wouldn't survive, as he would perish inside of the dieing universe, and never get the chance to shoot himself. Also, he had a party, where future scientists were invited. He wrote up a invitation which would be preserved through time for his future guests. However, his experiment isn't all that swift, because, a number of things can go wrong with his invitation over time, which would mean his "party people" would never arrive, because they never received the invitation. It's kind of like those that say the infinite universe is impossible, because someone in this infinite universe would have blown it up, it just simply does not preclude the existence of the infinite universe, but that's another topic.&lt;/p&gt;
</t>
  </si>
  <si>
    <t>Does Stephen Hawking not believe in Negative movement?</t>
  </si>
  <si>
    <t xml:space="preserve">&lt;p&gt;We know time travel to the future is possible because we all do it. More specifically, we know time travel to the future at a rate faster than one second per second is possible because particles in the Large Hadron Collider do it.&lt;/p&gt;
&lt;p&gt;Time travel to the past is a different matter because it implies we could create &lt;a href="http://en.wikipedia.org/wiki/Closed_timelike_curves" rel="nofollow"&gt;closed timelike curves&lt;/a&gt;. If CTCs existed they would allow causality to be violated and invalidate just about all the assumptions that modern physics is based on. Since modern physics works very well we conclude that CTCs don't exist.&lt;/p&gt;
&lt;p&gt;The fact CTCs don't exist doesn't mean they're impossible, though it does imply that at best they're very unlikely to occur. No-one has managed to prove that CTCs are impossible, but then no-one has managed to prove they're possible. At the moment no-one knows for sure whether CTCs can exist, but bear in mind my comments above i.e. we &lt;strong&gt;can&lt;/strong&gt; be sure there are they aren't common.&lt;/p&gt;
</t>
  </si>
  <si>
    <t xml:space="preserve">&lt;p&gt;I'm looking for the proof that the 1st Maxwell equation is valid also on non conservative electric field.&lt;/p&gt;
&lt;p&gt;When we are talking about a electrostatic field, the equation is ok. We can apply the Gauss (or Flux) theorem and get &lt;a href="http://en.wikipedia.org/wiki/Gauss%27s_law" rel="nofollow"&gt;Gauss' law&lt;/a&gt;:&lt;/p&gt;
&lt;p&gt;$$\mathbf{\nabla} \cdot \mathbf{E} ~=~ \frac{1}{\epsilon _0} \rho (x,y,z).$$&lt;/p&gt;
&lt;p&gt;The question is, why when there is a time dependent magnetic field, and then a time dependent (non conservative) induced electric field, the 1st Maxwell equation is the same?&lt;/p&gt;
&lt;p&gt;How we can prove that?&lt;/p&gt;
</t>
  </si>
  <si>
    <t>Divergence of non conservative electric field</t>
  </si>
  <si>
    <t>&lt;electromagnetism&gt;&lt;electric-fields&gt;&lt;gauss-law&gt;&lt;maxwell-equations&gt;</t>
  </si>
  <si>
    <t xml:space="preserve">&lt;p&gt;Light can be slowed if it interacts with something. For example just shining the light through glass or water slows it down. The ratio of the speed of light in the glass/water to the speed in vacuum is called the &lt;a href="http://en.wikipedia.org/wiki/Refractive_index" rel="nofollow"&gt;refractive index&lt;/a&gt;.&lt;/p&gt;
&lt;p&gt;A more extreme example is to slow light by shining it through a &lt;a href="http://en.wikipedia.org/wiki/Bose-Einstein_condensate" rel="nofollow"&gt;Bose-Einstein condensate&lt;/a&gt;. In fact the light can be brought to a &lt;a href="http://www.deas.harvard.edu/haulab/publications/pdf/Stopped_Light_2001.pdf" rel="nofollow"&gt;complete halt&lt;/a&gt;. However it's important to be clear that you're not really slowing the light. Your're creating an entangled light/something else system and this combined system has a velocity lower than light.&lt;/p&gt;
&lt;p&gt;As far as I know light cannot be slowed by a magnetic field because it does not interact with the field in any way that could slow it.&lt;/p&gt;
&lt;p&gt;&lt;strong&gt;Response to comment:&lt;/strong&gt;&lt;/p&gt;
&lt;p&gt;I'm not sure what you mean by &lt;em&gt;effects at a distance&lt;/em&gt;; you'll need to clarify that.&lt;/p&gt;
&lt;p&gt;I can't think of any interaction of light with magnetic fields in vacuum, though in the presence of a suitable material you can get the &lt;a href="http://en.wikipedia.org/wiki/Faraday_effect" rel="nofollow"&gt;Faraday&lt;/a&gt; and &lt;a href="http://en.wikipedia.org/wiki/Magneto-optic_Kerr_effect" rel="nofollow"&gt;Kerr&lt;/a&gt; effects. Actually the Faraday effect does slow light slightly, though I'm not sure if this counts as an interaction with the magnetic field, or whether it's really an interation with the medium it's passing through and that medium is affected by the magnetic field. Light principally interacts with electric dipoles.&lt;/p&gt;
&lt;p&gt;You say &lt;em&gt;I do not understand how it cannot be slowed down by an electromagnetic field of a massive object&lt;/em&gt;. Light can interact with some systems, like a BEC, so what is propagating is no longer a pure light wave but a quantum mechanical mixture of light with something else, and this mixture behaves as if it has a non-zero mass. I suppose you can argue about whether you've really slowed the light, because what you've really done is mix it with something else.&lt;/p&gt;
</t>
  </si>
  <si>
    <t xml:space="preserve">&lt;p&gt;Simple question: as the title says, what makes a real Feynman diagram real, and what makes a virtual diagram virtual? Or in other words, how do I tell whether any given diagram is real or virtual? I've never gotten a really satisfying explanation of this. I would imagine it has something to do with virtual particles, but all internal propagators are virtual particles and I know for a fact that having internal lines doesn't make a diagram virtual.&lt;/p&gt;
</t>
  </si>
  <si>
    <t>What makes a Feynman diagram real or virtual?</t>
  </si>
  <si>
    <t>&lt;quantum-field-theory&gt;&lt;feynman-diagrams&gt;&lt;virtual-particles&gt;</t>
  </si>
  <si>
    <t xml:space="preserve">&lt;p&gt;Are you asking what is the pressure inside a gravitating body like a star? If so, that's a hard question because you need to know the equation of state for the object. A quick Google for something like "pressure inside star" will find you lots of helpful articles. For example I found &lt;a href="http://www.ucolick.org/~krumholz/courses/fall09_ast112/notes5.pdf" rel="nofollow"&gt;this article&lt;/a&gt;, which looks pretty good.&lt;/p&gt;
&lt;p&gt;Re your question about the black hole, the simple answer is that an object becomes a black hole when it shrinks to a size less than it's &lt;a href="http://en.wikipedia.org/wiki/Schwarzschild_radius" rel="nofollow"&gt;Schwarzschild radius&lt;/a&gt;. However I'd guess your question is a bit more general than that e.g. at what mass will a star shrink to the Schwarzschild radius under it's own gravity? Again, this is a hard question. Not only do you need to know the equation of state, but the shrinking star undergoes several phase transitions as it collapses, and the equation of state changes at each phase change. You might want to have a look at the Wikipedia article on the &lt;a href="http://en.wikipedia.org/wiki/Tolman%E2%80%93Oppenheimer%E2%80%93Volkoff_limit" rel="nofollow"&gt;Tolman–Oppenheimer–Volkoff limit&lt;/a&gt; for more info, though be warned that you're setting out on a hard path!&lt;/p&gt;
</t>
  </si>
  <si>
    <t xml:space="preserve">&lt;p&gt;There is no potential energy associated with your system as the force is time dependent. However, from your comment I understand that you want to know the&lt;/p&gt;
&lt;ul&gt;
&lt;li&gt;Lagrangian&lt;/li&gt;
&lt;li&gt;Hamiltonian&lt;/li&gt;
&lt;li&gt;Total energy &lt;/li&gt;
&lt;/ul&gt;
&lt;p&gt;A particle which moves under the action of the time-dependent force follows Newton's equation of motion
$$m \ddot r = F(r,t) + m r \omega^2$$
with $$F(r,t)=\frac{k}{r^2}e^{-at}$$ and $\omega$ the angular velocity.&lt;/p&gt;
&lt;p&gt;This equation can be seen as the Euler-Lagrange equation of the Lagrangian
$$L= \frac{m \dot r^2}{2} - \frac{l^2}{2 m r^2} - \frac{k}{r} e^{-a t}$$
with $l= m r^2 \omega$ the angular momentum (around the fixed axis of rotation) which is conserved.&lt;/p&gt;
&lt;p&gt;The Hamiltonian is then given via a Legendre transform
$$ H = p \dot r -L= \frac{p^2}{2m} + \frac{l^2}{2 m r^2} + \frac{k}{r} e^{-a t}$$
with $p= \partial L/\partial_{\dot r} = m \dot r .$&lt;/p&gt;
&lt;p&gt;The Hamiltonian is also the total energy of the system (which is not conserved).&lt;/p&gt;
</t>
  </si>
  <si>
    <t xml:space="preserve">&lt;p&gt;In the normal usage, real and virtual are not properties of Feynman diagrams themselves, but of the particles depicted in them. The particles corresponding to external lines (attached to at most one vertex only) are real, the others (attached to two vertices) are virtual.&lt;/p&gt;
&lt;p&gt;A Feynman diagram may be considered as a repetitive part of a bigger diagram. This requires that the external lines of the diagram are kept off-shell, so that the corresponding integrals depend on off-shell momenta (rather than only on-shell momenta, which would suffice for S-matrix elements). Their computation is more complex as one has to account for a bigger parameter space. The use of off-shell Feynman diagrams in this sense is that they can be used in resummation techniques as building blocks of infinite families of on-shell Feynman diagrams. Indeed, such a recursive usage necessitates treating the external lines as virtual. 
As with virtual particles, such off-shell Feynman diagrams have no measurable counterpart but are just intermediate expressions in the resummation calculation.&lt;/p&gt;
&lt;p&gt;However, in papers such as &lt;a href="http://www.sciencedirect.com/science/article/pii/0550321379901160" rel="noreferrer"&gt;http://www.sciencedirect.com/science/article/pii/0550321379901160&lt;/a&gt;, a virtual Feynman graph is simply an ordinary Feynman graph involving a loop, in contrast to a real Feynman graph = lowest order tree graph. See the explanation after eqs. (42) and (81). This paper is quoted in &lt;a href="http://arxiv.org/abs/1012.0507" rel="noreferrer"&gt;http://arxiv.org/abs/1012.0507&lt;/a&gt; after eq. (3) for details about virtual diagrams. In &lt;a href="http://arxiv.org/abs/1112.1061" rel="noreferrer"&gt;http://arxiv.org/abs/1112.1061&lt;/a&gt;, this terminology applies to the graphs cut at the lines in Fig. 1, corresponding to a factorization. 
&lt;a href="http://arxiv.org/abs/hep-ph/9701284" rel="noreferrer"&gt;http://arxiv.org/abs/hep-ph/9701284&lt;/a&gt; also uses this terminology; see the titles of Sections 3.1 and 3.2, and the corresponding figures.&lt;/p&gt;
</t>
  </si>
  <si>
    <t xml:space="preserve">&lt;p&gt;QED is the massless limit of massive QED. The transversal modes are more and more suppressed as the mass gets tiny. This can be seen already in the noninteracting version, where $e=0$, so that the photon field decouples.&lt;/p&gt;
</t>
  </si>
  <si>
    <t xml:space="preserve">&lt;p&gt;Yes, the Earth's magnetic field can harm things on the Earth. For example, when a large solar flare hits the earth it causes changes in the Earths magnetic field and these changes cause a voltage to be generated in any piece of wire. When those pieces of wire are power cables it can knock out elecricity supplies. See for example &lt;a href="http://www.dailymail.co.uk/sciencetech/article-2191936/Government-adviser-fight-save-Earth-devastating-solar-storms-expected-knock-National-Grid-2013.html" rel="nofollow"&gt;this article&lt;/a&gt;, though bear in mind newspapers are generally sensationalist and solar flares probably won't end civilisation for a while yet.&lt;/p&gt;
&lt;p&gt;However if you're asking from the perspective of a creature less reliant on modern technology, for example an ant, it's pretty unlikely that there's enough energy stored in the Earth's magnetic field to inconvenience you.&lt;/p&gt;
&lt;p&gt;As both Crazy Buddy and Michael Luciuk have pointed out, the Earth's magnetic field does an excellent job of protecting us from solar radiation. Without it not only would we all die of radiation damage, but the unchecked solar radiation would strip away the Earth's atmosphere. So the worst damage the Earth's magnetic field could do would be due to it not existing.&lt;/p&gt;
</t>
  </si>
  <si>
    <t xml:space="preserve">&lt;p&gt;When solving Schrödinger's equation for a 3D quantum well with infinite barriers, my reference states that: $$\psi(x,y,z) = \psi(x)\psi(y)\psi(z) \quad\text{when}\quad V(x,y,z) = V(x) + V(y) + V(z) = V(z).$$ However, I cannot find any rationale for this statement. It may be obvious, but I would appreciate any elucidation.&lt;/p&gt;
</t>
  </si>
  <si>
    <t>Rationale for writing wave function as product of independent wave functions</t>
  </si>
  <si>
    <t xml:space="preserve">&lt;p&gt;Well, I can promise you that if you bring two solar masses worth of toast together, you'll probably eventually get a black hole!&lt;/p&gt;
</t>
  </si>
  <si>
    <t xml:space="preserve">&lt;p&gt;It's because when 
$$V(x,y,z) = V_x(x) + V_y(y) + V_z(z),$$
(I guess that your extra identity $V(x,y,z)=V(z)$ is a mistake), we also have
$$ H = H_x + H_y + H_z$$
because $H = (\vec p)^2 / 2m + V(x,y,z) $ and $(\vec p)^2 = p_x^2+p_y^2+p_z^2$ decomposes to three pieces as well.&lt;/p&gt;
&lt;p&gt;One may also see that the terms such as $H_x\equiv p_x^2/2m+V_x(x)$ commute with each other,
$$ [H_x,H_y]=0 $$
and similarly for the $xz$ and $yz$ pairs. That's because the commutators are only nonzero if we consider positions and momenta in the same direction ($x$, $y$, or $z$).&lt;/p&gt;
&lt;p&gt;At the end, we want to look for the eigenstates of the Hamiltonian
$$ H|\psi\rangle = E |\psi \rangle$$
and because we have $H = H_x+H_y+H_z$, a Hamiltonian composed of three commuting pieces, we may simultaneously diagonalize them i.e. look for the common eigenstates of $H_x,H_y,H_z$, and therefore also $H$. So given the separation condition for the potential, we may also assume
$$ H_x |\psi\rangle = E_x |\psi\rangle $$
and similarly for the $y,z$ components. However, the equation above is just a 1-dimensional problem that implies that $|\psi\rangle$ must depend on $x$ as a one-dimensional quantum mechanical energy eigenstate wave function,
$$ \psi(x) = C\cdot \psi_n(x) $$
which is an eigenstate of $H_x$. This has to hold but the normalization factor is undetermined. We usually say that it's a constant but this statement only means that it is independent of $x$. In reality, it may depend on all observables that are not $x$ such as $y,z$. So a more accurate implication of the $H_x$ eigenstate equation is
$$ \psi(x,y,z) = C_x(y,z)\cdot \psi_{n_x}(x) .$$
In a similar way, we may show that
$$ \psi(x,y,z) = C_y(x,z)\cdot \psi_{n_y}(y) $$
and
$$ \psi(x,y,z) = C_z(x,y)\cdot \psi_{n_z}(z) $$
and by combining these three formulae, we see that the whole function must factorize to a product of functions of $x$ and $y$ and $z$ separately. If you need a rigorous proof of the last simple step, take e.g. the complex logarithms of the three forms for $\psi$ above and compare e.g. the first pair:
$$\ln\psi = \ln C_x(y,z) +\ln\psi_{n_x}(x) = \ln C_y(x,z)+\ln \psi_{n_y}(y) $$
Take e.g. the partial derivative of the last equation with respect to $y$:
$$ \frac{\partial \ln C_x(y,z)}{\partial y} = \frac{\partial \ln\psi_{n_y}(y) }{ \partial y }$$
The other two (1+1) terms are zero because they didn't depend on $y$. The right hand side above only depends on $y$, so the same must be true for the left hand side. I am going to make a simple conclusion but to make it really transparent, let's differentiate the latter equation over $z$, too. The $\psi_{n_y}$ term disappears as well so we have
$$\frac{\partial^2 \ln C_x(y,z)}{\partial y\,\partial z} = 0$$ 
It means that $\ln C_x(y,z)$ must have the form $K_x(y)+L_x(z)$, and $e^{K_x(y)}e^{L_x(z)}$ must be the remaining factors in the wave function.&lt;/p&gt;
&lt;p&gt;We say that the wave function in the product form is a "tensor product" of the three independent one-dimensional wave functions and more "operationally", as another user mentioned, the method described above is the method of "separation of variables".&lt;/p&gt;
</t>
  </si>
  <si>
    <t xml:space="preserve">&lt;p&gt;When we pierce a balloon with a sharp needle, it pops and produce a great sound. But, It doesn't pop when we open the mouth of the balloon (through which we have blown air)...&lt;/p&gt;
&lt;p&gt;So, Why doesn't the gas release slowly when we pierce it with a needle. In fact, it is released slowly when we release the mouth. &lt;/p&gt;
</t>
  </si>
  <si>
    <t>Why does the balloon pop?</t>
  </si>
  <si>
    <t>&lt;pressure&gt;&lt;acoustics&gt;&lt;elasticity&gt;</t>
  </si>
  <si>
    <t xml:space="preserve">&lt;p&gt;Let me just emphasize that you can find a lot of solutions of the equation that do not satisfy the statement in the question (and cannot be presented as such products), but you can use this statement to find the basis of the set of the solutions of the equation. So any solution can be presented as a linear combination of functions satisfying the statement.&lt;/p&gt;
</t>
  </si>
  <si>
    <t xml:space="preserve">&lt;p&gt;First of all, a &lt;a href="http://en.wikipedia.org/wiki/Balloon" rel="nofollow"&gt;Balloon&lt;/a&gt; is made of a highly elastic material like rubbers or nylons. All materials have a specific level of &lt;a href="http://en.wikipedia.org/wiki/Elasticity_%28physics%29" rel="nofollow"&gt;Elasticity&lt;/a&gt; or &lt;a href="http://en.wikipedia.org/wiki/Plasticity_%28physics%29" rel="nofollow"&gt;Plasticity&lt;/a&gt; (based on its nature except &lt;em&gt;brittles&lt;/em&gt; where fracture occurs). To differentiate these properties, Hooke's law &amp;amp; thereby moduli of elasticity arrived. When you blow air inside the balloon, it expands thereby increasing the pressure (more specifically &lt;em&gt;stress&lt;/em&gt;) within the balloon. When this pressure overcomes the &lt;strong&gt;ultimate tensile strength&lt;/strong&gt; (breaking stress) of the balloon, it breaks. For now, there are two rules:&lt;/p&gt;
&lt;p&gt;&lt;strong&gt;1)&lt;/strong&gt; When you pop the balloon with a needle, the air inside tries to rush out (as it's in a high pressure in there). But, only a small area is provided by your needle (which is not enough for the air to rush out). The balloon begins to crack, thereby expanding the hole into a &lt;em&gt;large&lt;/em&gt; fissure.&lt;/p&gt;
&lt;p&gt;Now, Regarding the &lt;strong&gt;sound&lt;/strong&gt; theme: The pressure inside (depends upon how much you blow) and outside (1 atm) the balloon creates a pressure difference in that area. This difference creates a longitudinal pressure wave (I'd say that as a small shock-wave) along with elastic energy of the balloon's material (while retaining to its original shape) which is perceived as sound.&lt;/p&gt;
&lt;p&gt;&lt;strong&gt;2)&lt;/strong&gt; When you open the mouth of the balloon, it has a lot of area for the air to get out. This doesn't pop the balloon. But indeed, the rushing damages the elasticity of balloon (atleast by some %).&lt;/p&gt;
&lt;p&gt;But, you can reduce the sound by somewhat. After or before blowing the balloon, catch some of the rubber with your fingers. Then, pierce a hole in that small area and leave the air slowly. This doesn't pop it because, all you require is to prevent the hole from expanding into a &lt;em&gt;fissure&lt;/em&gt;.&lt;/p&gt;
&lt;p&gt;&lt;strong&gt;NB:&lt;/strong&gt; In any of these ways, you can't prevent the sound emerging from inside. It always produces the "Psssssss....". Sound is produced until there's always a medium for its propagation.&lt;/p&gt;
&lt;p&gt;&lt;strong&gt;Response to comment:&lt;/strong&gt; Perhaps, you didn't notice what I've explained. What do you mean by "&lt;em&gt;Both areas are equal&lt;/em&gt;". I haven't heard of such a needle &lt;em&gt;equaling&lt;/em&gt; the area of mouth the mouth and a small point. Then, it won't have the name NEEDLE... Regarding different sounds - The tones you make is similar to &lt;a href="http://en.wikipedia.org/wiki/Whistle" rel="nofollow"&gt;whistles&lt;/a&gt; and other &lt;a href="http://en.wikipedia.org/wiki/Aerophone" rel="nofollow"&gt;blowing instruments&lt;/a&gt; which is based on the simple air vibration. It could be done with a simple plastic chocolate wrapper which I've done many times during my high-school days :-)&lt;/p&gt;
</t>
  </si>
  <si>
    <t xml:space="preserve">&lt;p&gt;You have probably solved the non-relativistic Schroendinger's equation which gives rise to only three of quantum numbers i.e. n, l , ml . The property of spin comes as a result of the relativistic effects. The equation was worked out by Dirac.&lt;/p&gt;
</t>
  </si>
  <si>
    <t xml:space="preserve">&lt;p&gt;If I understand your question correctly its just a matter of what you are calculating whether you put the external particles on shell or not. If you are, for example, calculating an amplitude to use for a cross section, you'll put the external particles on-shell and it will be what you call a 'real Feynman diagram'. If you are calculating an effective action you might draw the same exact diagrams as you do for a cross section calculation, but you leave the particles off-shell, or what you are referring to as a 'virtual Feynman diagram'.&lt;/p&gt;
</t>
  </si>
  <si>
    <t xml:space="preserve">&lt;p&gt;I have an electron moving with speed $u'$ in a frame $S'$ moving with speed $v'$ relative to a rest frame $S$.&lt;/p&gt;
&lt;p&gt;How do I find the total energy and momentum of the electron in the rest frame $S$?&lt;/p&gt;
&lt;p&gt;I thought the equations were:&lt;/p&gt;
&lt;p&gt;$E_{total} = \gamma \times mc^2$&lt;br&gt;
$p = \gamma \times mv$&lt;/p&gt;
&lt;p&gt;But, that doesn't look right... Could someone point out to me what is wrong here?&lt;/p&gt;
</t>
  </si>
  <si>
    <t>Find total energy and momentum of an moving electron in a rest frame</t>
  </si>
  <si>
    <t>&lt;homework-and-exercises&gt;&lt;special-relativity&gt;&lt;energy&gt;&lt;momentum&gt;&lt;electrons&gt;</t>
  </si>
  <si>
    <t xml:space="preserve">&lt;blockquote&gt;
  &lt;p&gt;&lt;b&gt;Does Stephen Hawking not believe in Negative movement?&lt;/b&gt;&lt;/p&gt;
&lt;/blockquote&gt;
&lt;p&gt;Yes,&lt;/p&gt;
&lt;p&gt;...&lt;/p&gt;
&lt;p&gt;Stephen Hawking does not believe that it is possible to travel into the past.&lt;/p&gt;
&lt;blockquote&gt;
  &lt;p&gt;We are all travelling forward in time anyway. We can fast forward by going off in a rocket at high speed and return to find everyone on Earth much older or dead. Einstein's general theory of relativity seems to offer the possibility that we could warp space-time so much that we could travel back in time. However, it is likely that warping would trigger a bolt of radiation that would destroy the spaceship and maybe the space-time itself. I have experimental evidence that time travel is not possible. I gave a party for time-travelers, but I didn't send out the invitations until after the party. I sat there a long time, but no one came.&lt;/p&gt;
&lt;/blockquote&gt;
&lt;p&gt;(from Hawking on June 16 2012)&lt;/p&gt;
&lt;p&gt;&lt;img src="https://i.stack.imgur.com/zHV9m.jpg" alt="enter image description here"&gt;&lt;/p&gt;
&lt;p&gt;&lt;img src="https://i.stack.imgur.com/RC5wV.jpg" alt="enter image description here"&gt;&lt;/p&gt;
&lt;p&gt;If I ever get a time machine, the first time and place I'll go to will be to Hawking's party. Before setting off I'll look up yestermorrows horse race results so Stephen and I can give all the bookmakers money to his favourite charity. It willan have on-been a hoot!&lt;/p&gt;
&lt;p&gt;I must be hiding behind the balloons.&lt;/p&gt;
</t>
  </si>
  <si>
    <t xml:space="preserve">&lt;p&gt;The difference between the "mouth hole" and the "needle hole" is that the mouth hole is reinforced and under low tension, while the needle hole is not reinforced and under high tension.&lt;/p&gt;
&lt;p&gt;The mouth piece of a balloon, some might call it the "neck" of the balloon, generally includes a rolled section of material. This section is what I call it being "reinforced," since it is stronger than the rest of the balloon. Additionally, the neck is under low tension compared to the stretched fabric of the rest of the balloon.&lt;/p&gt;
&lt;p&gt;So, why should any of that matter?&lt;/p&gt;
&lt;p&gt;The tension on the surface of the balloon determines the response the balloon material will provide under a given load. When you poke a hole in, or open, the neck, not very much happens, because there is low tension (low force). However, when you poke a hole in the body of the balloon, the much higher tension there provides a larger response.&lt;/p&gt;
&lt;p&gt;You can make an analogy to a stretched rubber band. If you stretch it a small amount, it is easy to perturb the rubber band a great distance. However, if the rubber band is stretched to near breaking, then even a small perturbation results in a snapping of the material, and the subsequent release of energy (both in motion of the pieces and in generation of sound).&lt;/p&gt;
</t>
  </si>
  <si>
    <t xml:space="preserve">&lt;p&gt;I've found this to be the case, too. Generally, my shop lights will flicker when turning on, especially when it is colder outside  .&lt;/p&gt;
&lt;p&gt;There are two basic phases to this kind of light bulb: a start-up phase, and an operating phase. The start-up requires more voltage, because you are initiating the plasma stream between the terminals of the bulb.&lt;/p&gt;
&lt;p&gt;So, these bulbs are filled with gas, generally mercury vapor. When you turn it on, you're really creating an electrical arc at the end of the bulb. This arc ionizes the gas, and that is the flickering you see. Eventually, the entire length of the bulb can arc, and a plasma stream is created (plasma is just a gas of free-moving ions and electrons).&lt;/p&gt;
&lt;p&gt;When it is cold, or if the starter arcs are wearing out (and can't produce sufficient voltage), then the flickering lasts longer. By touching the bulb, you actually provide a shorter path for the plasma stream! In effect, you get two short plasma streams, each terminating at your touch point. Then, once the plasma streams interact, and since the voltage required to maintain the stream is less than the voltage needed to establish it, the streams merge into one and the lamp will light.&lt;/p&gt;
&lt;p&gt;This is similar to some "glowing orbs" you see in gift shops or museums... a glowing plasma (looks like lightning inside a clear spherical shell) will arc and bend toward your touch, since you are providing your own set of electric and magnetic fields.&lt;/p&gt;
</t>
  </si>
  <si>
    <t xml:space="preserve">&lt;p&gt;I would simply calculate the velocity of the electron in frame S. You can either sit down and work it out using the Lorentz transforms, or just use the &lt;a href="http://en.wikipedia.org/wiki/Velocity-addition_formula" rel="nofollow"&gt;relativistic velocity addition formula&lt;/a&gt;.&lt;/p&gt;
</t>
  </si>
  <si>
    <t xml:space="preserve">&lt;p&gt;Your equations are correct you just have to be careful about their meaning.&lt;/p&gt;
&lt;p&gt;In an inertial frame $S$, the energy and momentum of a particle of mass $m$ are given by&lt;br&gt;
$$E_S = \frac{mc^2}{\sqrt{1-\frac{v^2}{c^2}}},\quad \text{and} \quad \vec{p}_S=\frac{m \vec{v}}{\sqrt{1-\frac{v^2}{c^2}}}$$
where $v$ is the speed of the particle &lt;em&gt;relative to $S$&lt;/em&gt;.&lt;/p&gt;
&lt;p&gt;If you can work out the velocity of the particle relative to $S$, your formulae will give you the correct answer. However, you have only been given $v^\prime$, the velocity with respect to $S^\prime$. You can compute $v$ using the velocity addition formula.&lt;/p&gt;
</t>
  </si>
  <si>
    <t xml:space="preserve">&lt;blockquote&gt;
  &lt;p&gt;If your charged body doesn't have a permanent supply of electric charge,&lt;/p&gt;
&lt;/blockquote&gt;
&lt;p&gt;Of course, there would be electrostatic induction for sure. But, I'd say that it would diminish within certain period of time. As a parallel plate capacitor is always &lt;em&gt;grounded&lt;/em&gt;, the induced charges would be neutralized. You can't notice this time though.&lt;/p&gt;
&lt;blockquote&gt;
  &lt;p&gt;The other case: If it is provided by a constant supply of charges,&lt;/p&gt;
&lt;/blockquote&gt;
&lt;p&gt;Now, The interaction would be noticeable. And, it won't be a capacitor afterwards :-)&lt;/p&gt;
</t>
  </si>
  <si>
    <t xml:space="preserve">&lt;p&gt;Short answer:&lt;/p&gt;
&lt;p&gt;If you have a U-shaped tube full of water with both ends in the pool, and you lift the center of the tube up to roof height, you can pump water through that tube without regard to how high the top is.&lt;/p&gt;
&lt;p&gt;The only resistance will be the resistance of water flowing through the tube (and solar collector).
The height will not matter.&lt;/p&gt;
&lt;p&gt;(That's if the height is less than 10 meters. If it's more than 10 meters, air pressure will be insufficient to keep the water in the tube, and the water will evaporate, form bubbles, and separate at the top.)&lt;/p&gt;
&lt;p&gt;You also have to make sure the tube and solar collector have no air leaks, because, depending on the height, the solar collector and its joints will be at negative pressure.
If enough air leaks into the tube, it could block the water from flowing.
ADDED: If you get bubbles in the tube or solar collector, the way to get rid of them is 1) block both lower ends of the tube so no water can flow out, 2) go to the top, fill up the tube and solar collector with water, to remove all bubbles, 3) seal it up again at the top so no air can leak in, 4) unblock the tube at the bottom ends.&lt;/p&gt;
</t>
  </si>
  <si>
    <t xml:space="preserve">&lt;p&gt;This method is called &lt;a href="http://mathworld.wolfram.com/SeparationofVariables.html" rel="nofollow noreferrer"&gt;"separation of variables"&lt;/a&gt;, and it is one of several strategies for finding solutions to multi-dimensional field problems in physics.&lt;/p&gt;
&lt;p&gt;It's big advantage is that solving N 1-dimensional differential equations is generally easier than solving 1 N-dimensional problems (N&gt;1), but it is contingent on there being a &lt;a href="http://mathworld.wolfram.com/UniquenessTheorem.html" rel="nofollow noreferrer"&gt;"uniqueness theorem"&lt;/a&gt; for the category of problems that you are looking at. Happily many common field problems in physics have such a theorem.&lt;/p&gt;
&lt;p&gt;To show that the condition on the potential is required for the Schrödinger equation simply make the separation, and expand. If the potential has the above form, you can write the LHS of the equation in three terms:
$$  
\left[\left( \frac{-\hbar^2}{2m} \frac{\partial^2}{\partial x}  + V(x) \right)\psi(x)\right]
\left[\left( \frac{-\hbar^2}{2m} \frac{\partial^2}{\partial y}  + V(y) \right)\psi(y)\right]
\left[\left( \frac{-\hbar^2}{2m} \frac{\partial^2}{\partial z}  + V(z) \right)\psi(z)\right]
$$ 
and you can  clearly rewrite the whole into three separate conditions like
$$
\left( \frac{-\hbar^2}{2m} \frac{\partial^2}{\partial x}  + V(x) \right)\psi(x) = i\hbar{}\frac{\partial}{\partial t} \psi(x) .
$$
On the other had, if the potential can not be written in this way, you can not get the LHS into the form you need and you can not proceed along these lines.&lt;/p&gt;
</t>
  </si>
  <si>
    <t xml:space="preserve">&lt;p&gt;No need to use magnetic mirror or something else. Simply start MOVING away from light. The speed of light will not change, but it's wavelenghth will be increased (or energy/momentum of photons will be reduced) by this action compared to your initial frame of reference. This is called red shift. &lt;/p&gt;
</t>
  </si>
  <si>
    <t xml:space="preserve">&lt;p&gt;The velocity-addition formulae should indeed give the correct answer.  Here's what happens if you work it out using vector Lorentz transformations.&lt;/p&gt;
&lt;p&gt;We know that the four-velocity of the electron is $S'$ frame is $\tilde u = W(ce_t' + ue_x')$, where $W=(1-[u/c]^2)^{-1/2}$.  Some notes on notation: $\tilde u$ denotes the four-vector while $u$ is just the three-velocity.  I'm calling this Lorentz factor $W$ to avoid confusion with the Lorentz factor of the boost (which will just be $\gamma$).  So once again, $u$ goes with $W$ the way $v$ goes with $\gamma$.&lt;/p&gt;
&lt;p&gt;Now then, the boost between the $S,S'$ frames tells us that $e_t' = \gamma( e_t + v e_x/c)$ and $e_x' = \gamma(e_x + v e_t/c)$.  We can be very mechanical here and just plug these expressions back into our original four-velocity.  The result is&lt;/p&gt;
&lt;p&gt;$$\tilde u = W(c[\gamma(e_t + ve_x/c)] + u[\gamma(e_x + ve_t/c)])=W\gamma([c+uv/c]e_t+\gamma[u+v]e_x)$$&lt;/p&gt;
&lt;p&gt;Take $\tilde p = m_e \tilde u$, and you're done.  The components fall out as&lt;/p&gt;
&lt;p&gt;$$E/c = m_e W\gamma(c + uv/c), \quad p = m_e W\gamma(u + v)$$&lt;/p&gt;
&lt;p&gt;In the limiting case that the boost velocity $v=0$, then $\gamma=1$ and we get $E/c=m_e W c \implies E = m_e W c^2$, which checks, and $p = m_e W u$, which also checks.  Similarly, if $u=0$, then $W=1$, the correct limits hold, too.  It's always a good idea to check limits; doing so helped me find a mistake in this calculation which I've since corrected!&lt;/p&gt;
</t>
  </si>
  <si>
    <t xml:space="preserve">&lt;p&gt;Is there perfect vacuum about &lt;em&gt;some&lt;/em&gt; 10,000 billion light years away?
With perfect vacuum, I mean that there are no particles, not even virtual photons!&lt;/p&gt;
&lt;p&gt;I had this idea by assuming that all particle filled space was created by the big bang and the max speed of light combined with the age of the universe.&lt;/p&gt;
&lt;p&gt;Although probably impossible to measure, I wonder what the consensus is (if any) and what the theory says about it (if there is a theory about perfect vacuum at all)?&lt;/p&gt;
&lt;p&gt;By the way, I'm aware of the &lt;a href="http://en.wikipedia.org/wiki/Cosmological_constant_problem#Cosmological_constant_problem" rel="nofollow"&gt;Cosmological constant problem&lt;/a&gt;, but that's not what I require as an answer.&lt;/p&gt;
&lt;p&gt;I haven't heard much about vacuum during education is that normal?&lt;/p&gt;
</t>
  </si>
  <si>
    <t>Is there perfect vacuum 10000 billion lightyears away?</t>
  </si>
  <si>
    <t xml:space="preserve">&lt;p&gt;As you've said, and just to be completely clear, in vacuum (neglecting, in other words, effects in macroscopic media like polarization), Gauss' law is the full, time-dependent expression of what you're calling the "first Maxwell equation."&lt;/p&gt;
&lt;p&gt;The "derivation" of the Maxwell equations were originally formulated as differential (local) versions of the well known empirically observed laws of Ampere, Faraday, and Gauss. This is discussed some in Jackson's book ("Classical Electrodynamics"). Also see Griffith's book ("Intro to Electrodynamics"). &lt;/p&gt;
&lt;p&gt;The Maxwell equations aren't really derived from more fundamental considerations. Their integral form (the "laws" cited above) were deduced from observation, compared with phenomena not originally used in the determination of the empirical "laws," and found, in some regimes, to work. &lt;/p&gt;
&lt;p&gt;In the regime of atomic physics, Planck found that the assumed continuous radiation of an accelerating charge predicted a black-body spectrum at large frequency in contradiction with that observed. And this led to a modification of the classical electrodynamics and the advent of the quantum theory.&lt;/p&gt;
&lt;p&gt;The form of the Maxwell equations is, however, tightly constrained by invariance under Lorentz transformations. Jackson discusses this in Chapter 11.&lt;/p&gt;
</t>
  </si>
  <si>
    <t xml:space="preserve">&lt;p&gt;You say:&lt;/p&gt;
&lt;blockquote&gt;
  &lt;p&gt;With perfect vacuum I mean that there are no particles, not even virtual photons&lt;/p&gt;
&lt;/blockquote&gt;
&lt;p&gt;but the quantum mechanical vacuum is a complicated place. For example see the Wikipedia article on the &lt;a href="http://en.wikipedia.org/wiki/QCD_vacuum" rel="nofollow"&gt;QCD vacuum&lt;/a&gt;. If you count virtual particles then there is nowhere in the universe that is a perfect vacuum in sense that there are no virtual particles present.&lt;/p&gt;
&lt;p&gt;Re your question:&lt;/p&gt;
&lt;blockquote&gt;
  &lt;p&gt;I havent heard much about vacuum during education is that normal?&lt;/p&gt;
&lt;/blockquote&gt;
&lt;p&gt;Yes that's normal. You wouldn't usually cover this stuff until post graduate level.&lt;/p&gt;
</t>
  </si>
  <si>
    <t xml:space="preserve">&lt;p&gt;It seems like your idea of "perfect vacuum" is something like "nothingness", which you definitely cannot find anywhere in our universe.&lt;/p&gt;
&lt;p&gt;Firstly, if we travel 10000 light years away, we would still be well within the Milky Way galaxy.  Interstellar space, while mostly empty, still contains a good amount of hydrogen and other debris.&lt;/p&gt;
&lt;p&gt;Even if we travel a million light years away, to intergalactic space, we would still encounter one or two protons per cubic meter.&lt;/p&gt;
&lt;p&gt;&lt;strong&gt;Edited to reflect your updated question&lt;/strong&gt;: If we travel &lt;em&gt;10000 billion&lt;/em&gt; light years away, we would be in a different Hubble volume (beyond our cosmological horizon). However, based on our current assumptions, we can expect space to look similarly to what it looks like in our observable area of the universe (with the same particle density).&lt;/p&gt;
&lt;p&gt;And finally, even if we find a region of space devoid of all matter, it would still be permeated by electromagnetic and gravitational fields, whose virtual particles are inescapable.&lt;/p&gt;
</t>
  </si>
  <si>
    <t xml:space="preserve">&lt;p&gt;The length contraction means that an object is the longest in the frame in which it is at rest. &lt;/p&gt;
&lt;p&gt;Lets assume i have a meter stick with length $\Delta x$ in my rest frame which is $x,ct$ and i want to know how long my meter stick seems to an observer moving with a frame $x',ct'$.&lt;/p&gt;
&lt;p&gt;&lt;strong&gt;1st:&lt;/strong&gt; I draw world lines of a meter stick  in a rest frame and they are vertical (parallel to $ct$ axis) as meter stick is stationary in this frame. &lt;/p&gt;
&lt;p&gt;&lt;strong&gt;2nd:&lt;/strong&gt; If an observer in a moving frame $x',ct'$ wants to measure my meter stick he measures its edges at the same moment in his time, so i draw a tilted line (parallel to $x'$ axis).&lt;/p&gt;
&lt;p&gt;&lt;strong&gt;3rd:&lt;/strong&gt; If i mesure the length $\Delta x'$ which is a length of a meter stick as observer in frame $x',ct'$ sees it, it seems to me that &lt;strong&gt;he sees a longer distance than me.&lt;/strong&gt;  &lt;/p&gt;
&lt;p&gt;This is not correct. Could anyone tell me what am i missing here?&lt;/p&gt;
&lt;p&gt;&lt;img src="https://i.stack.imgur.com/r4QzA.png" alt="enter image description here"&gt;&lt;/p&gt;
</t>
  </si>
  <si>
    <t>Minkowski diagram and length contraction</t>
  </si>
  <si>
    <t>&lt;special-relativity&gt;&lt;metric-tensor&gt;&lt;coordinate-systems&gt;&lt;inertial-frames&gt;</t>
  </si>
  <si>
    <t xml:space="preserve">&lt;p&gt;What you've missed is that the distance along the $x'$ axis is not the same as the distance along the $x$ axis.  The locus of events that are 1 unit of proper distance from the origin is a hyperbola.  This can be used to calibrate the $x'$ axis.  See &lt;a href="http://www.scholarpedia.org/article/Special_relativity:_kinematics#Graphic_representation_of_the_standard_Lorentz_transformation" rel="noreferrer"&gt;calibration hyperbola&lt;/a&gt;.&lt;/p&gt;
&lt;p&gt;&lt;img src="https://i.stack.imgur.com/ka2V0.jpg" alt="enter image description here"&gt;&lt;/p&gt;
</t>
  </si>
  <si>
    <t xml:space="preserve">&lt;p&gt;In the classical expansion from the Big Bang outside the expanding universe there is "vacuum", in the sense of nothing there outside the universe. So if your numbers are to mean a size of the universe not yet reached, a mathematical coordinate system, I think the answer classically is perfect vacuum.&lt;/p&gt;
&lt;p&gt;I am not sure how this "vacuum" will be treated in string theory. I would expect that it would be the same, nothing, not even virtual pair creation until the expansion is large enough to reach your 10000billion light years. On the other hand this is at the frontier of research and will probably not be settled for a long time.&lt;/p&gt;
</t>
  </si>
  <si>
    <t xml:space="preserve">&lt;p&gt;One picture is worth a 1000 words here...
&lt;img src="https://i.stack.imgur.com/9AXoR.png" alt="enter image description here"&gt;&lt;/p&gt;
&lt;p&gt;The important point is that we make a snapshot of the moving object in a time coordinate which is not its proper time. Indeed, if we drew just one image of the moving object in a cut given by $t' = \rm const.$, we would get a projection on the $x$ axis longer than $l_0$. But we must use $t = \rm const.$ instead if the measurement is done in the un-primed coordinate system. Thus, we measure the "front" of the object earlier (in terms of its proper time) than the "rear". The difference in $t'$ allows the latter to cover some extra distance, putting the two events closer in $x$. If the math is worked out, it indeed gives $l_1 &amp;lt; l_0$.&lt;/p&gt;
</t>
  </si>
  <si>
    <t xml:space="preserve">&lt;p&gt;For N universal gravitational law &lt;code&gt;g=go(r^2/(r+z)^2)&lt;/code&gt; where &lt;code&gt;r&lt;/code&gt; is the radius of the earth and &lt;code&gt;z&lt;/code&gt; is the altitude reached with respect to the earth &lt;code&gt;crest&lt;/code&gt;, so the gravity is not constant during his fall and doesn't depend on the mass of the body.&lt;/p&gt;
&lt;p&gt;As for the high increase in speed, the decrease in the effect of air resistance at z= 39 km  causes a rapid increase due to gravitational strength but this increase after a minute starts to fall back till it reaches its max speed.  The temperature, pressure and density of air also affect his fall.&lt;/p&gt;
</t>
  </si>
  <si>
    <t xml:space="preserve">&lt;p&gt;After thinking about aditional options to explain this it returned to me, that in frame $c',ct'$ marks on $x'$ axis are further appart than marks on $x$ axis (pay attention to $1$ and $1'$). So my picture was correct from the beginning, but i didn't draw the marks on $x'$ axis. Thank you Alfred Centauri.&lt;/p&gt;
&lt;p&gt;Well now it is obvious why moving observer sees shorter distance. Take a look at the picture and give me some feedback please:&lt;/p&gt;
&lt;p&gt;&lt;img src="https://i.stack.imgur.com/nV3D7.png" alt="enter image description here"&gt;&lt;/p&gt;
&lt;p&gt;&lt;strong&gt;Q:&lt;/strong&gt; But what if a meter stick is stationary in frame $c',ct'$? I guess then $\Delta x'$ is the proper length and i have to transfer its edge points to $x$ axis using lines parallel to $ct'$ axis?   &lt;/p&gt;
</t>
  </si>
  <si>
    <t xml:space="preserve">&lt;p&gt;The big bang in relativity is not what you are imagining--- it isn't a localized explosion. You don't have stuff rushing out from a point, you have everything getting denser in the past in a homogenous way.&lt;/p&gt;
&lt;p&gt;This is complicated a little by the fact that a &lt;em&gt;Newtonian&lt;/em&gt; big bang has things rushing out from a single point. But even in a Newtonian bang everything is homogenous, all points look the same as all other points after a translation and a Galilean boost. The particles have a speed which is proportional to their distance, and this goes all the way to infinite speed in the Newtonian version.&lt;/p&gt;
&lt;p&gt;But we don't live in a Newtonian universe, and when you have a relativistic big bang, the way it works is that all points are the same as all other points after a translation and a relativistic boost. At the point where the boost boosts you at the speed of light, so at the limit of the sphere you are imagining, you have a cosmological horizon. So it isn't that there is "perfect vacuum" beyond this sphere, there is a visibility boundary which marks the end of the universe as we can ever see it, and for a positivist (i.e. for a physicist) this makes it the boundary of the universe, period.&lt;/p&gt;
&lt;p&gt;The sphere you are imagining is then not a boundary between stuff and vaccum, but it is the boundary of the entire universe, and there is &lt;em&gt;nothing&lt;/em&gt;, not even vacuum, outside this sphere.&lt;/p&gt;
&lt;p&gt;This is complicated a little by the fact that you can extend the solutions of General Relativity past horizons, so that you can imagine that there is extra space beyond the horizon, at least classically. In the extended model, the universe goes on beyond the horizon, and in a big-bang model, in a homogenous way, so that if you call "time" local time since the big bang, all places look the same at the same time. In an inflation model, you can have most of the external volume still inflating, so that the banging is at different "time" at different places, and in most places, counted by extended volume, the bang never happens. This point of view is called eternal inflation.&lt;/p&gt;
&lt;p&gt;All these extended scenarios are just-so stories, since they either make no predictions for the observable universe (since by definition, we can't see the stuff outside the horizon), or they make statistical predictions based on saying that we live in a typical volume of the extended universe, and these statistical predictions are ridiculously wrong (they predict that inflation lasts as long as possible conditioned on us being here to observe what we observe, and this is false). These points of view attribute more information to the external universe than what can be encoded on the cosmological horizon, they are not compatible with causal patch complementarity and the holographic principle, and they should be considered dead.&lt;/p&gt;
&lt;p&gt;The other answers to this question misinterpret your question. You are asking about a point explosion not having time to fill all of space, and this is just not how the big-bang works. The best way to talk about the relativistic big bang is to say that it happens everywhere, not at a point. The only caveat is that the Newtonian big-bang isn't like that, but ignore that for day-to-day intuition.&lt;/p&gt;
</t>
  </si>
  <si>
    <t xml:space="preserve">&lt;p&gt;As you increase the temperature, the electrons, which are a cold Fermi gas, get more excited. Only a thin skin of electrons around the Fermi energy, of width kT, can do anything at all, like conduct heat. As the temperature increases, the electrons can conduct more heat.&lt;/p&gt;
&lt;p&gt;The heat conductivity of electrons is greater than the heat conductivity of phonons, and together these account for the entire thermal conductivity. What is going on is that as the temperature goes up, the higher thermal conductivity electrons are carrying a larger fraction of the heat, and this makes the thermal conductivity go down.&lt;/p&gt;
&lt;p&gt;In the absence of electronic thermal conductivity, for an insulating material, the thermal conductivity would go down with temperature, and this is also true for the thermal conductivity of just the phonons in the metal. But the electron contribution leads to this otherwise paradoxical effect.&lt;/p&gt;
&lt;p&gt;It always helps to remember that a metal is &lt;em&gt;never&lt;/em&gt; classical, the electrons are always quantum. A metal is a like a gigantic chemical bond involving all the atoms in a metal nonlocally, this is the conduction band, and the shared electrons have classically paradoxical properties. This is why the Drude model is wrong and the Fermi model is right. &lt;/p&gt;
</t>
  </si>
  <si>
    <t xml:space="preserve">&lt;p&gt;An interesting explanation of the Big Bang is that it was the energy released by the breaking of a "knot" in the fabric of space-time. Some forms of String Theory support this notion.&lt;/p&gt;
&lt;p&gt;By that way of thinking, then, we would expect that there have been many Big Bangs, thus creating many universes, and that there are still many yet Big Bangs to come. Some of these universes will be smaller or larger than our own, as each of these events will be caused by a different type of "knot" or at least by "knots" of different degrees.&lt;/p&gt;
&lt;p&gt;Think of the energy released from a breaking tow rope, or a breaking rubber band, or a breaking guitar string... all of these serve as simple analogies to the Big Bang, under this explanation.&lt;/p&gt;
&lt;p&gt;So, since our current understanding of space-time isn't unhinged by the notion of Big Bangs, I would disagree with the statement that physics can't explain what was "before" our particular Big Bang... it was just space-time itself. General Relativity and Quantum Gravity, as they come together in a more unified theory, will handle things just fine.&lt;/p&gt;
</t>
  </si>
  <si>
    <t xml:space="preserve">&lt;ol&gt;
&lt;li&gt;&lt;p&gt;Nonlocal resistance is the ratio of the current in a material to the voltage between &lt;em&gt;some other two points&lt;/em&gt;. It is a much less useful quantity, because this depends on the details of induced changes on the conductor and elsewhere to determine, it isn't something that is determined only by local material quantities.&lt;/p&gt;&lt;/li&gt;
&lt;li&gt;&lt;p&gt;The only advantage is that you can measure it away from the material, if you can't stick a probe in. It can be measured using the electric field far away from the material. The disadvantage is that you then have to break your head to figure out what is going on inside the conducting material itself, which is what you usually care about.&lt;/p&gt;&lt;/li&gt;
&lt;li&gt;&lt;p&gt;The ratio of voltage to current, where voltage is between to other points.&lt;/p&gt;&lt;/li&gt;
&lt;li&gt;&lt;p&gt;In the linear regime, with only materials with linear response and conductors around, the answer is always yes, with one important caveat--- if the resistance is &lt;em&gt;negative&lt;/em&gt; (meaning you measured the voltage between two points which for some reason have the opposite voltage than two points at successive position in the wire), it gets more negative as you increase the current, so it technically goes down. The precise statement is that if you multiply the current by a factor of k, you also multiply the additional voltage elsewhere by a factor of k, so it's a linear relationship.&lt;/p&gt;&lt;/li&gt;
&lt;/ol&gt;
</t>
  </si>
  <si>
    <t xml:space="preserve">&lt;p&gt;According to &lt;a href="http://edoc.ub.uni-muenchen.de/6024/1/Deeg_Dorothea.pdf" rel="nofollow"&gt;http://edoc.ub.uni-muenchen.de/6024/1/Deeg_Dorothea.pdf&lt;/a&gt;, section 5.3.2, the hawking radiation for the free falling observer vanishes at the event horizon, if the observer is at rest at the horizon, but is nonzero above the horizon.&lt;/p&gt;
</t>
  </si>
  <si>
    <t xml:space="preserve">&lt;p&gt;Choose the negative plate of the capacitor as ground, $V=0$. The usual convention is that the electric field lines are drawn in the direction that a &lt;em&gt;positive&lt;/em&gt; test charge would move if placed in the field. Then $\int_{-C+} d\vec{l}\cdot \vec{E}_C &amp;gt; 0$ if I traverse the circuit from the negative plate to the positive plate of the capacitor.&lt;/p&gt;
</t>
  </si>
  <si>
    <t xml:space="preserve">&lt;p&gt;How many observers would it take to cancel out the number of photons produced in a medium sized star like our Sun, thus making it dark?&lt;/p&gt;
&lt;p&gt;(I want to consume more photons than the star is generating)&lt;/p&gt;
</t>
  </si>
  <si>
    <t>Black out the sun?</t>
  </si>
  <si>
    <t>&lt;photons&gt;&lt;sun&gt;</t>
  </si>
  <si>
    <t xml:space="preserve">&lt;p&gt;Feynman diagrams are just that: diagrams.
Real or virtual is what the particles depicted in them can be. A distinction should be made:&lt;/p&gt;
&lt;p&gt;In order to calculate an amplitude, one needs to integrate over all possible momenta of internal lines. Therefore, those propagators can be thought as virtual. Effectively, one sums over all virtuality levels of the internal lines.&lt;/p&gt;
&lt;p&gt;External lines are not as simple. While most are usually real, many are not. For instance, you can produce a pair of Z bosons from a total energy smaller than twice the Z boson mass. In that case one of the Z bosons will be virtual. If you measure it, you'll not find the Z boson mass, but something lower.
The same applies to the Drell-Yan process, where a virtual photon is created from quark-antiquark annihilation. These photons are massive, while real photons are massless.&lt;/p&gt;
&lt;p&gt;Bottom line: diagrams are what they are. What comes out of them can be on-mass-shell (real particle) or off-mass-shell (virtual particle).&lt;/p&gt;
</t>
  </si>
  <si>
    <t xml:space="preserve">&lt;p&gt;This might seem basic, but it is a bit confusing. You hear about missing transverse energy a lot in SUSY searches due to the &lt;a href="http://en.wikipedia.org/wiki/Lightest_Supersymmetric_Particle" rel="nofollow"&gt;LSP&lt;/a&gt; which cannot be detected.&lt;/p&gt;
&lt;p&gt;Let's say I have the 4-vector for the LSP. How does one go about calculating missing transverse energy the 4-vector?&lt;/p&gt;
</t>
  </si>
  <si>
    <t>Missing transverse energy, exact definition</t>
  </si>
  <si>
    <t>&lt;particle-physics&gt;&lt;experimental-physics&gt;&lt;supersymmetry&gt;&lt;large-hadron-collider&gt;&lt;mssm&gt;</t>
  </si>
  <si>
    <t xml:space="preserve">&lt;p&gt;I would prefer to set the density equal to the density of a black hole defined by the event horizon.  There's much you can read online about the Schwarzschild radius, but in a naive sense it's the radius of the event horizon.&lt;/p&gt;
&lt;p&gt;$$ r = \frac{2 G M }{c^2} $$&lt;/p&gt;
&lt;p&gt;Then the density is also defined very trivially.&lt;/p&gt;
&lt;p&gt;$$ \rho = M/V$$&lt;/p&gt;
&lt;p&gt;$$ V = \frac{4 \pi r^3}{3}$$&lt;/p&gt;
&lt;p&gt;Combine those equations, and solve for $\rho$.  This number should be set equal (in my quick-and-easy approach) to the density of toast.  I will assume this is equal to the &lt;a href="http://www.aqua-calc.com/page/density-table/substance/Wheat-blank-flour-coma-and-blank-white-coma-and-blank-bread-coma-and-blank-enriched" rel="nofollow"&gt;density of normal enriched bread&lt;/a&gt;.&lt;/p&gt;
&lt;p&gt;$$ \rho = 144.77 \frac{g}{\text{metric cup}} = 579.08 \frac{kg}{m^3} = 0.58 \frac{g}{cm^3}$$&lt;/p&gt;
&lt;p&gt;That is about the specific gravity I predicted.  Indeed, toast floats.  So we need to solve for mass in the above equations with $\rho$ known.  I will spare you the details.  I found this answer:&lt;/p&gt;
&lt;p&gt;$$ M = 3.5 \times 10^{38} kg $$&lt;/p&gt;
&lt;p&gt;Yay, we have a giant meaningless number.  Let's call upon the fact that a piece of bread is about $28 \text{grams}$.  That allows us to calculate the number pieces of toast needed to make a black hole.&lt;/p&gt;
&lt;p&gt;$$ N = 2.1 \times 10^{16} moles$$&lt;/p&gt;
&lt;p&gt;I went ahead and divided by $6.022 \times 10^{23}$.  Why?  Because &lt;a href="http://www.moleday.org/" rel="nofollow"&gt;today is national mole day&lt;/a&gt;!!  In order to make a black hole, you need a LOT of moles of toast.  It's not quite a mole of moles, but it's not too far from it.  It's roughly $(mole)^{2/3} \times (mole)$.  That means, if you had a mole of moles of toast arranged regularly in a cube, the moles of toast on one surface would be sufficient to make a black hole.&lt;/p&gt;
&lt;p&gt;The discussed $mole^{2/3}$ of moles of toast, however, could not form a Molar Eclipse (which is the theme of this year's mole day), because the radius of the black hole of toast is $3.5 AU$.  If the toast was centered about the current location of the sun, it would include Earth's entire orbit, Mars, the asteroid belt, but not Jupiter.&lt;/p&gt;
&lt;p&gt;Okay, well you could technically make a black hole with less toast, since once it was larger than a few $100 km$ in diameter it would certainly start crunching the toast, eliminating the empty space.  With enough toast, it should turn into a dense plasma, but that's not how I interpreted the question, since toast turned into plasma is no longer toast.  I'm thinking that the entire inner solar system is instantly filled 100% with toast.  According to an external observer, both the toast and all of Earth are headed toward the (eventual) central singularity faster than the speed of light.&lt;/p&gt;
</t>
  </si>
  <si>
    <t xml:space="preserve">&lt;p&gt;You don't actually get a 4-vector for anything in particular. You get a 4-vector for the-sum-of-unobserved-stuff where the unobserved stuff may included neutrinos as well as any neutral beyond-the-standard-model things you could be searching for.&lt;/p&gt;
&lt;p&gt;In an ideal world you would get this 4-vector by totaling up the detected particles and subtracting them from the total for the incident particles.&lt;/p&gt;
&lt;p&gt;Alas, this is not a perfect world, and a lot of stuff is generally lost down the beam-pipes. That's why we restrict ourselves to the transverse observables. However, that means that the energy expected in the transverse channels is not simply given by the incident particles. &lt;/p&gt;
&lt;p&gt;I'm not sure where they usually go from there (not doing collider physics), but you &lt;em&gt;do&lt;/em&gt; know that the expected, total transverse momentum is zero, and that means you can find the missing transverse momentum. If you then &lt;em&gt;assume&lt;/em&gt; a mass for the unobserved particle (perhaps having chosen events for which there is no obvious source of neutrinos), you can then figure the energy.&lt;/p&gt;
</t>
  </si>
  <si>
    <t xml:space="preserve">&lt;p&gt;Physics and chemistry are &lt;em&gt;overlapping&lt;/em&gt; branches of physical science and both study matter and energy. Chemistry studies matter from the particle level (e.g., muon chemistry, proton-transfer reactions,...) up to cosmological level (cosmochemistry or chemical cosmology).&lt;/p&gt;
&lt;p&gt;A fundamental difference is that physics is more focused to finding the universal laws of general processes, whereas chemistry focuses more on details and specific phenomena, such as what is the boiling point of this substance and why. By this reason chemistry is considered the central science because it connects physics with other natural sciences such as geology and biology.&lt;/p&gt;
&lt;p&gt;Another fundamental difference between chemistry and physics is that the former not only describes the observable universe, but also changes it. As stated by Marcelin Berthelot, "La chimie crée son objet [chemistry creates its object]"&lt;/p&gt;
&lt;p&gt;A third fundamental difference is that chemistry is less mathematical than physics because deals with much more complex problems. Mathematicians have traditionally avoided mathematical chemistry because of its complexity.&lt;/p&gt;
&lt;p&gt;A fourth difference is that applied chemistry is very close to engineering. Chemical engineering or technical chemistry are examples. &lt;/p&gt;
&lt;p&gt;You can find disciplines such as general relativity that belong to physics and disciplines such as synthetic chemistry that belong to chemistry. However, there are disciplines that belong to both. The overlap between physics, chemistry, and biology is represented in the next figure: &lt;a href="http://juanrga.com/en/images/linksphyschembio.png" rel="nofollow noreferrer"&gt;figure http://juanrga.com/en/images/linksphyschembio.png&lt;/a&gt;&lt;/p&gt;
</t>
  </si>
  <si>
    <t xml:space="preserve">&lt;p&gt;The short answer is that in topological insulators, spin-orbit coupling allows for the creation of a [topological] class of insulating bands where time reversal symmetry is unbroken with topologically protected edge states at the boundaries of the sample. These edge states are similar in spirit to those which arise in the integer quantum Hall effect but in absence of magnetic field. The spatially separated edge channels are also &lt;strong&gt;helical&lt;/strong&gt; or &lt;strong&gt;spin-filtered&lt;/strong&gt; and robust against weak electron-electron interactions and disorder. This is why, if we are able to coherently control transport in these systems, we could think of different applications for spintronic or magnetospintronic devices (the dream is usually the Datta-Das spin-FET).&lt;/p&gt;
&lt;p&gt;For further information, I would recommend you, in case you don't know, the excellent review of Hasan and Kane &lt;a href="http://arxiv.org/abs/1002.3895" rel="nofollow"&gt;http://arxiv.org/abs/1002.3895&lt;/a&gt;&lt;/p&gt;
</t>
  </si>
  <si>
    <t xml:space="preserve">&lt;p&gt;Think of this in terms of Le Chatelier's Principle.&lt;/p&gt;
&lt;p&gt;An unshaken bottle should be in a state approaching thermodynamic equilibrium of concentration, temperature, volume, and partial pressure. The rates of the chemical reaction describing solution of the CO2 components is equal in both the solution and the dissolution directions.&lt;/p&gt;
&lt;p&gt;When you shake the bottle, you mix it and speed up the reaction in the direction of solution. (Just like you can speed the dissolution of sugar in tea by stirring.)  This causes the liquid to become super-saturated with respect to the CO2 component.  Uncork the bottle and pressure of the gas is suddenly lowered and the super-saturated solution boils. Super-saturation is a metastable state.&lt;/p&gt;
&lt;p&gt;As a test of this hypothesis, I also think you would find shaking a closed bottle of pop will slightly lower the temperature and slightly lower the pressure of gas and slightly change the volume of liquid.&lt;/p&gt;
</t>
  </si>
  <si>
    <t xml:space="preserve">&lt;p&gt;&lt;strong&gt;Method 1&lt;/strong&gt;&lt;/p&gt;
&lt;p&gt;Taking all motion to be along the x/x' axis, the &lt;a href="http://en.wikipedia.org/wiki/Four-momentum" rel="nofollow"&gt;energy-momentum 4-vector&lt;/a&gt; (we'll only use 2 components since this is a 1 dimension problem spatially) in the primed frame is
$$
\left(
\begin{array}{c}
E'/c\\
p_x'\\
\end{array}
\right) = m \ \gamma\left(u'\right)  \left(
\begin{array}{c}
 c\\
u'\\
\end{array}
\right),
$$
where $\gamma\left(u\right) = 1/\sqrt{1-\left(u/c\right)^2}$. Now just &lt;a href="http://en.wikipedia.org/wiki/Lorentz_transformation#Boost_in_the_x-direction" rel="nofollow"&gt;Lorentz transform&lt;/a&gt; to get the energy-momentum 4-vector in the unprimed frame:
$$
\begin{eqnarray}
\left(
\begin{array}{c}
E/c\\
p_x\\
\end{array}
\right) &amp;amp;=&amp;amp; \gamma\left(v'\right) \begin{pmatrix}
  1 &amp;amp; v'/c  \\
  v'/c &amp;amp; 1 
 \end{pmatrix} \left(
\begin{array}{c}
E'/c\\
p_x'\\
\end{array}
\right) \\
 &amp;amp;=&amp;amp; m \ \gamma\left(v'\right)\gamma\left(u'\right) \begin{pmatrix}
  1 &amp;amp; v'/c  \\
  v'/c &amp;amp; 1 
 \end{pmatrix} \left(
\begin{array}{c}
 c\\
u'\\
\end{array}
\right) \\
&amp;amp;=&amp;amp; m \ \gamma\left(v'\right)\gamma\left(u'\right)  \left(
\begin{array}{c}
 c + u' v' / c\\
v' + u' \\
\end{array}
\right). \\
\end{eqnarray}
$$
So,
$$
E = m c^2 \ \gamma\left(v'\right)\gamma\left(u'\right) \left(1 + u' v' / c^2\right)
$$
and
$$
p_x = m \ \gamma\left(v'\right)\gamma\left(u'\right) \left(v' + u'\right).
$$
&lt;strong&gt;Method 2&lt;/strong&gt;&lt;/p&gt;
&lt;p&gt;Using the &lt;a href="http://en.wikipedia.org/wiki/Velocity-addition_formula#Special_theory_of_relativity" rel="nofollow"&gt;relativistic velocity addition rule&lt;/a&gt;, the velocity in the unprimed frame is
$$
u = \frac{u' + v'}{1 + u' v' / c^2}.
$$
Noting that
$$
\begin{eqnarray}
\gamma\left(u\right) &amp;amp;=&amp;amp;  \left[1-\frac{1}{c^2}\left(\frac{u' + v'}{1 + u' v' / c^2}\right)^2\right]^{-1/2}  \\
&amp;amp;=&amp;amp;  \frac{1+u' v' / c^2}{\sqrt{1 + \left(u' v' / c^2\right)^2 - \left(u'/c\right)^2 - \left(v'/c\right)^2}} \\
&amp;amp;=&amp;amp; \gamma\left(v'\right)\gamma\left(u'\right) \left(1 + u' v' / c^2\right),
\end{eqnarray}
$$
the energy in the unprimed frame is
$$
E = \gamma\left(u\right) m c^2 = m c^2 \ \gamma\left(v'\right)\gamma\left(u'\right) \left(1 + u' v' / c^2\right),
$$
and the momentum in the unprimed frame is
$$
p_x = \gamma\left(u\right) m u = m \ \gamma\left(v'\right)\gamma\left(u'\right) \left(1 + u' v' / c^2\right) \left(\frac{u' + v'}{1 + u' v' / c^2}\right) = m \ \gamma\left(v'\right)\gamma\left(u'\right) \left(v' + u'\right),
$$
which are in agreement with Method 1.&lt;/p&gt;
</t>
  </si>
  <si>
    <t xml:space="preserve">&lt;p&gt;A quick go at this from another angle:&lt;/p&gt;
&lt;p&gt;As &lt;a href="http://en.wikipedia.org/wiki/Observable_universe" rel="nofollow"&gt;a look at wikipedia&lt;/a&gt; can tell you, the observable universe (that is, the parts of the universe near enough to us to have had time to communicate &lt;em&gt;some&lt;/em&gt; signal to us since the Big Bang) is about 45.7 billion light years away. This is about 200 times smaller than the distance you propose (10,000 billion light years).&lt;/p&gt;
&lt;p&gt;Now, there isn't really a physical boundary at the edge of the observable (to us) universe, and for most current theories to hold up there needs to be quite a bit more of "universe" past that distance, probably by some orders of magnitude (10$^{23}$ in some theories). &lt;/p&gt;
&lt;p&gt;That aside, it is important to keep in mind that there is very little one can say about places outside of the observable universe, and even less that can be verified with any sort of direct or indirect evidence. This is particularly important when piling zeros on top of numbers to make them look more impressive, since then one runs the danger of referring to absurdly unphysical quantities. It is just as easy to say "a billion years!" as to say "a hundred trillion!", but while the first is about a tenth of the age of the universe, the second would hold ten thousand ages-of-the-universe, and is therefore not a timescale that physics can meaningfully talk about.&lt;/p&gt;
</t>
  </si>
  <si>
    <t xml:space="preserve">&lt;p&gt;The 'vacuum' in this case is really a low pressure gas (with a pressure of 10 to 30 mm of mercury). The light show is caused by ionization of the gas by the electric current.&lt;/p&gt;
</t>
  </si>
  <si>
    <t xml:space="preserve">&lt;p&gt;&lt;a href="http://en.wikiquote.org/wiki/Ernest_Rutherford" rel="nofollow noreferrer"&gt;It's all physics or stamp collecting&lt;/a&gt;&lt;/p&gt;
&lt;p&gt;&lt;img src="https://i.stack.imgur.com/Q0hju.png" alt="enter image description here"&gt;&lt;/p&gt;
</t>
  </si>
  <si>
    <t xml:space="preserve">&lt;p&gt;What exactly is happening in a laser's gain cell when the irradiance is greater than the saturation irradiance? &lt;/p&gt;
&lt;p&gt;Also can someone offer a clear conceptual treatment of the gain-coefficient and its connection to the effective pump rate densities. &lt;/p&gt;
&lt;p&gt;I apologize if my question is vague, I'm just having trouble seeing their connection.  &lt;/p&gt;
&lt;p&gt;Thanks &lt;/p&gt;
</t>
  </si>
  <si>
    <t>Ideal four-level Gain Medium (or just any old gain medium)</t>
  </si>
  <si>
    <t>&lt;optics&gt;&lt;visible-light&gt;&lt;laser&gt;</t>
  </si>
  <si>
    <t xml:space="preserve">&lt;p&gt;The most recent set of experiments sent to the ISS included 32 fish which are going to be studied in a space aquarium called the Aquatic Habitat. On Earth, an air pump pushes  air which flows out of an airstone and travels, in the form of bubbles, up to the surface of the tank. What happens in space? How do they aerate the Aquatic Habitat?&lt;/p&gt;
</t>
  </si>
  <si>
    <t>How does Aquarium Aeration work on the Aquatic Habitat aboard the International Space Station?</t>
  </si>
  <si>
    <t xml:space="preserve">&lt;blockquote&gt;
  &lt;p&gt;&lt;strong&gt;Possible Duplicate:&lt;/strong&gt;&lt;br&gt;
  &lt;a href="https://physics.stackexchange.com/questions/40829/from-how-high-could-have-felix-baumgartner-jumped-without-disintegrating-like-a"&gt;From how high could have Felix Baumgartner jumped without disintegrating like a shooting star?&lt;/a&gt;  &lt;/p&gt;
&lt;/blockquote&gt;
&lt;p&gt;If a human can skydive from an altitude of 24 miles (39 km), and a satellite can stay in geostationary orbit at 22,236 miles (35,786 km), then what is the maximum altitude from which a human can theoretically "skydive."&lt;/p&gt;
&lt;p&gt;Furthermore, what would be that humans' fastest speed? (&lt;a href="http://en.wikipedia.org/wiki/Felix_Baumgartner" rel="nofollow noreferrer"&gt;Felix went 834 mph.&lt;/a&gt;)&lt;/p&gt;
</t>
  </si>
  <si>
    <t>From how deep into space can a human "skydive" back to earth?</t>
  </si>
  <si>
    <t>&lt;space&gt;&lt;velocity&gt;&lt;kinematics&gt;</t>
  </si>
  <si>
    <t xml:space="preserve">&lt;p&gt;&lt;sup&gt;I'm not that good at biology/practical things.  If anyone disagrees with this answer, let me know in the comments and I'll fix/delete this.&lt;/sup&gt;&lt;/p&gt;
&lt;blockquote&gt;
&lt;p&gt;&lt;strong&gt;1) Fish:&lt;/strong&gt; Medaka fishes (&lt;em&gt;Oryzias latipes&lt;/em&gt;) are ideal specimens for many reasons. They are transparent, making it easy to view the inner workings of their organs. They also breed quickly and easily in microgravity environments, enabling multi-generation studies. Researchers can take advantage of a variety of genetic modifications to these fish, as well. Finally, scientists already have all of the Medaka genome identified, which makes it easier to recognize any alterations to the fishes’ genes, due to factors like space radiation and its impacts like bone degradation, muscle atrophy, developmental biology.&lt;/p&gt;
&lt;p&gt;&lt;strong&gt;2) Maintenance:&lt;/strong&gt; The Aquatic Habit (AQH) is a high-tech aquarium designed to operate in zero gravity. It requires a minimum of maintenance by the crew (it even feeds the fish itself) and can eventually be used to house amphibians as well as fish. It’s not the first such habitat in space. Earlier examples flew on space shuttle missions STS-47, STS-65 and STS-90. However, this is the first to be installed aboard a space station. Sitting in a standard payload rack in the Japanese Experiment Module (JEM), the AQH is sealed, self-contained unit with a closed-water circulatory system.&lt;/p&gt;
&lt;p&gt;&lt;strong&gt;A tricky (&lt;em&gt;bit funny&lt;/em&gt;) part:&lt;/strong&gt; The astronauts don’t even need to feed the fish the occasional ant’s egg. An automatic system handles that as well. It’s LED lights are programmed to simulate night and day conditions and there is a specimen removal mechanism. Two video cameras in the unit allow the fish to be monitored from the Earth.&lt;/p&gt;
&lt;p&gt;&lt;strong&gt;AIR-WATER Interface:&lt;/strong&gt; (This is your answer) Small plastic plates at the upper side of each aquarium use a grid structure to trap a small amount of air which are injected by the crew at the start of an investigation. The design provides a stabilized area for oxygen that will enable fish to &amp;quot;peck&amp;quot; air. It was tested using parabolic flights and prevents the water from escaping into the microgravity environment.&lt;/p&gt;
&lt;/blockquote&gt;
&lt;p&gt;&amp;quot;The special bacteria filter purifies waste materials, such as ammonia, so that we can keep fish for up to 90 days,&amp;quot; said &lt;em&gt;Nobuyoshi Fujimoto&lt;/em&gt;, an engineer at JAXA. &amp;quot;This capability will make it possible for egg-to-egg breeding aboard station, which means up to three generations may be born in orbit. This would be a first for fish in space.&amp;quot;&lt;/p&gt;
&lt;p&gt;So, Aeration is the same in space. My thought is that, The AQH aquarium would definitely have the &lt;em&gt;best&lt;/em&gt; conditions to aerate the habitat.&lt;/p&gt;
&lt;p&gt;&lt;em&gt;References:&lt;/em&gt; which I found &lt;em&gt;good&lt;/em&gt; - &lt;a href="http://www.nasa.gov/mission_pages/station/research/news/aquatic.html" rel="nofollow noreferrer"&gt;NASA&lt;/a&gt; and &lt;a href="http://www.gizmag.com/space-aquarium-iss/23497/" rel="nofollow noreferrer"&gt;Gizmag&lt;/a&gt;. They're pretty amazing to read...&lt;/p&gt;
</t>
  </si>
  <si>
    <t xml:space="preserve">&lt;p&gt;You have likely heard those sounds, science museums sometimes sell Flexible plastic tubes you can whirl like a lasso. The air rushing by the end of the tube causes these sounds, which are admitted in discrete "notes".&lt;/p&gt;
&lt;p&gt;What physical process causes that strange segmenting of the sound into a discrete "scale"?   Sounds almost pentatonic. &lt;/p&gt;
&lt;p&gt;Know a scientific name for that effect?&lt;/p&gt;
</t>
  </si>
  <si>
    <t>What is the name for the whistling "musical" sounds that change stepwise in pitch when a hollow tube is spun like a lasso?</t>
  </si>
  <si>
    <t>&lt;waves&gt;&lt;terminology&gt;&lt;acoustics&gt;&lt;air&gt;&lt;resonance&gt;</t>
  </si>
  <si>
    <t xml:space="preserve">&lt;blockquote&gt;
  &lt;p&gt;&lt;strong&gt;Possible Duplicate:&lt;/strong&gt;&lt;br&gt;
  &lt;a href="https://physics.stackexchange.com/questions/29903/why-do-people-recommend-wider-tyres-in-car-for-better-road-grip"&gt;Why do people recommend wider tyres in car for better road grip?&lt;/a&gt;  &lt;/p&gt;
&lt;/blockquote&gt;
&lt;p&gt;Static/kinetic friction says that the friction force is proportional to the normal force, via the coefficient of static/kinetic friction.  Great.&lt;/p&gt;
&lt;p&gt;Imagine that you have a sports car.  You'd like to improve your lap times at a nearby race track.  So, you buy larger (width) tires.  Bigger contact patch, so your car sticks to the road better.  But wait, the normal force on the car didn't increase, and the coefficients of friction of the tires didn't change.  Just the contact patch.  What explains the increase in grip from larger tires?&lt;/p&gt;
</t>
  </si>
  <si>
    <t>Why do bigger tires = more friction?</t>
  </si>
  <si>
    <t xml:space="preserve">&lt;p&gt;It is certainly true that observation of a photon destroys it. However the energy of the photon has to go somewhere, and it usually goes into heating up the observer.&lt;/p&gt;
&lt;p&gt;Suppose you surrounded the Sun with a complete sphere of observers, then very quickly the shell of observers would heat up to the same temperature of the Sun and would start emitting photons itself. Then result would be that distant observers would still see the same net radiation coming from the Sun.&lt;/p&gt;
&lt;p&gt;In a sense this already happens. The energy the Sun produces is generated by a relatively small part of the Sun near its centre. The rest of the Sun absorbs photons heading outwards then emits photons in turn. It takes energy emitted from the core at least 100,000 years to escape from the surface. I say "at least" because estimates of the energy travel time vary widely. Anyhow, if you count the outer layers of the Sun as "observers" then the process you describe already happens.&lt;/p&gt;
</t>
  </si>
  <si>
    <t xml:space="preserve">&lt;p&gt;I'm trying to understand to find my homework problem. Its a simple concept of finding force. I wonder if you have two formulas then is the total Force = force from x + force from y. Or $\sqrt{forceX^2+forceY^2}$. And why. It would make sense to me for it to be the sum of two forces if its not so why not??&lt;/p&gt;
&lt;p&gt;I have the actual example:
3.00-kg object is moving in a plane, with its x and y coordinates
given by $x=5t^2 - 1$ and $y = 3t^3+2$, where x and y
are in meters and t is in seconds. Find the magnitude of the
net force acting on this object at $t = 2.00 s$&lt;/p&gt;
&lt;p&gt;so I either get 66 by addition of the forces. Or 46.861 by distance formula..
Which one is correct and why. (feel free to use the example i provided or just explain the concept without it. I just wonder which way of finding force is correct and why) &lt;/p&gt;
</t>
  </si>
  <si>
    <t>Is Force equal to components in different dimensions of Force or distance of those components</t>
  </si>
  <si>
    <t xml:space="preserve">&lt;p&gt;I remember reading somewhere:&lt;/p&gt;
&lt;blockquote&gt;
  &lt;p&gt;when you sleep in a way subjecting your body to cut the geomagnetic
  field at right angles, you become highly emotional whereas when it
  is Parallel, it cools your mind.&lt;/p&gt;
&lt;/blockquote&gt;
&lt;p&gt;Meaning, it's better to sleep with your body/bed aligned in north-south direction.&lt;/p&gt;
&lt;p&gt;On the contrary, there is a local belief saying "do not sleep with your head towards north direction" there's a mythological story to back it up too! "Birth of Ganesh".&lt;/p&gt;
&lt;ul&gt;
&lt;li&gt;Earth's Magnetic field is not that strong enough to influence our emotions. Or does it?&lt;/li&gt;
&lt;li&gt;Can this theory be applied in the presence of stronger magnetic fields around? Are there any such fields in day to day presence?&lt;/li&gt;
&lt;/ul&gt;
&lt;p&gt;Just curious to know.&lt;/p&gt;
</t>
  </si>
  <si>
    <t>Does the earth's magnetic field affect the sleeping position of a person?</t>
  </si>
  <si>
    <t>&lt;earth&gt;&lt;magnetic-fields&gt;&lt;biophysics&gt;</t>
  </si>
  <si>
    <t xml:space="preserve">&lt;p&gt;Strong magnetic fields can affect the brain. See for this example &lt;a href="http://web.mit.edu/newsoffice/2010/moral-control-0330.html"&gt;this article from MIT&lt;/a&gt;, or Googling will find you many such articles (from reputable sources - ignore the more lunatic fringes of the Internet!).&lt;/p&gt;
&lt;p&gt;However the magnetic fields used in these studies are much, much stronger than Earth's magnetic field. No-one has ever shown that Earth's magnetic field has any effect on the brain, and you should feel free to sleep any way you want :-)&lt;/p&gt;
</t>
  </si>
  <si>
    <t xml:space="preserve">&lt;p&gt;When I was an undergrad, I was routinely subjected to magnetic fields thousands of times more powerful than Earth's because I was a research subject for MRI experiments. I noticed no powerful emotions induced by the magnetism, and I haven't heard of other subjects experiencing them, either. (People do experience claustrophobia in the MRI, but probably not because of the magnetic field.) It's unlikely that Earth's magnetic field does much to your brain.&lt;/p&gt;
&lt;p&gt;However, there is serious scientific study of the effects of magnetic fields on brains, see &lt;a href="http://en.wikipedia.org/wiki/Transcranial_magnetic_stimulation"&gt;http://en.wikipedia.org/wiki/Transcranial_magnetic_stimulation&lt;/a&gt;.&lt;/p&gt;
&lt;p&gt;I've had that done as a research subject, too. I didn't notice any emotions there, either, but apparently it does have some impact on how people act and make decisions.&lt;/p&gt;
</t>
  </si>
  <si>
    <t xml:space="preserve">&lt;p&gt;I've made a 3d particle simulator where particles are attracted to each other by the inverse of the square radius. The purpose of my experiment is to see if this alone would create a flat disk (like some galaxies) since the inverse of the radius is the same as gravity and we can consider the particles stars. The particles (or stars) are initially randomly distributed around a a point in space with a start velocity as the cross product of the vector pointing towards the center and the axis of rotation (to make sure there is a net angular momentum).&lt;/p&gt;
&lt;p&gt;As you probably already guessed this is not enough to make it form a flat disc. I've been reading about galaxies and found that the cause of the disc shape is because angular momentum is hard to get rid of. However, angular momentum is not really a separate law right? I mean, by using the attraction by the inverse square of the radius the angular momentum should be constant? Please, correct me if I'm wrong. &lt;/p&gt;
&lt;p&gt;So what am I missing? Dark matter? Dissertation? I realize that galaxy formation is a REALLY broad and advanced topic but my simulation is ONLY to get particles to form a disc shape. &lt;/p&gt;
&lt;p&gt;Any help appreciated!&lt;/p&gt;
</t>
  </si>
  <si>
    <t>Why doesn't my particle simulation end in a flat disc?</t>
  </si>
  <si>
    <t>&lt;gravity&gt;&lt;angular-momentum&gt;&lt;simulations&gt;&lt;galaxies&gt;&lt;particle-physics&gt;</t>
  </si>
  <si>
    <t xml:space="preserve">&lt;p&gt;The tube is behaving like an &lt;a href="http://en.wikipedia.org/wiki/Acoustic_resonance#Open" rel="nofollow"&gt;open pipe&lt;/a&gt;, and this has a series of natural resonant frequencies corresponding to a wavelengths of $2L/n$, where $L$ is the length of the pipe and $n$ is an integer taking the values 1, 2, 3, 4 etc. The sounds you hear correspond to these resonances. Which resonance is the loudest depends on how much energy you're putting in i.e. how fast you swing the pipe.&lt;/p&gt;
&lt;p&gt;As A. O. Tell's comment says, this is called the &lt;a href="http://en.wikipedia.org/wiki/Harmonic_series_%28music%29" rel="nofollow"&gt;harmonic series&lt;/a&gt; (the link in the comment is broken).&lt;/p&gt;
</t>
  </si>
  <si>
    <t xml:space="preserve">&lt;p&gt;You get a disk when the particles lose energy (often by radiating it away) but keep their angular momentum.&lt;/p&gt;
&lt;p&gt;Galaxies are made of stars, but the stars are born from clouds of gas. The gas has many ways to radiate energy away, which can cause it to settle into a disk. The stars may then be formed in the disk structure.&lt;/p&gt;
&lt;p&gt;Not all galaxies are disks, though, many are spherical. As you say, it's not a simple problem and it depends sensitively on the initial conditions.&lt;/p&gt;
</t>
  </si>
  <si>
    <t xml:space="preserve">&lt;p&gt;After i figured out how to show length contraction in &lt;a href="https://physics.stackexchange.com/questions/41544/minkowski-diagram-and-length-contraction"&gt;this topic&lt;/a&gt;. I tried to use a similar way to show time dilation in Minkowski diagram. &lt;em&gt;Time dilation means that time interval between two events is the shortest in the frame in which those two events happen in same place. We call this frame its rest frame.&lt;/em&gt;&lt;/p&gt;
&lt;p&gt;According to just said I set up my problem so that frame $x,ct$ is my rest frame as edges of a time interval $\Delta t$ happen on a same vertical line. This means that time interval $\Delta t$ &lt;em&gt;should be the shortest time interval compared to time intervals in any other frames&lt;/em&gt;. Including frame $x',ct'$.&lt;/p&gt;
&lt;p&gt;But when i draw time interval $\Delta t'$ it is obvious that it is shorter than interval $\Delta t$. So why do i get &lt;strong&gt;time contraction instead time dilation&lt;/strong&gt;?&lt;/p&gt;
&lt;p&gt;Marks $1'$ and $2'$ on $ct'$ axis are further appart than marks $1$ and $2$ on $ct$ axis (i even draw a parabola to show this). This is why $\Delta t = 1$ and $\Delta t' &amp;lt; 1'$.&lt;/p&gt;
&lt;p&gt;&lt;img src="https://i.stack.imgur.com/avezO.png" alt="enter image description here"&gt;&lt;/p&gt;
</t>
  </si>
  <si>
    <t>Minkowski diagram and time dilation</t>
  </si>
  <si>
    <t xml:space="preserve">&lt;p&gt;You're asking quite a basic question, and I'm not sure how well it can be answered without effectively reproducing large parts of your Physics textbook, which isn't really what this site is intended for. However I'll have a go.&lt;/p&gt;
&lt;p&gt;&lt;img src="https://i.stack.imgur.com/musWM.gif" alt="Force"&gt;&lt;/p&gt;
&lt;p&gt;Force is a vector, so it has magnitude and direction. In the diagram above I've drawn three forces, $F$, that all have the same magnitude but point in different directions. You can tell the forces all have the same magnitude because they all end on the same circle (drawn dotted) with it's centre at the origin.&lt;/p&gt;
&lt;p&gt;When the force is lined up along the $x$ or $y$ axis it's easy to see it's magnitude i.e. how long the arrow is, because it's just $F_x$ or $F_y$ respectively. When the force is at some random angle between the $x$ and $y$ axes it's harder to see what it's magnitude is. Hopefully it should be obvious from the diagram that $F_x$, $F_y$ and $F$ form a right angled triangle:&lt;/p&gt;
&lt;p&gt;&lt;img src="https://i.stack.imgur.com/fW4YQ.gif" alt="Right angled triangle"&gt;&lt;/p&gt;
&lt;p&gt;Using Pythagorus' theorem the length of the long side, $F$, is given by:&lt;/p&gt;
&lt;p&gt;$$ F = \sqrt{F_x^2 + F_y^2} $$&lt;/p&gt;
&lt;p&gt;As PhysGrad says, what you're really doing is a vector addition of all the components of the force, and then a &lt;a href="http://en.wikipedia.org/wiki/Dot_product" rel="nofollow noreferrer"&gt;dot product&lt;/a&gt; of the force with itself to calculate it's magnitude. However this is possibly a conceptual step too far at the moment.&lt;/p&gt;
&lt;p&gt;Regarding your problem, I can't just answer it as site policy forbids us doing people's homework for them, but I can explain how you do it.&lt;/p&gt;
&lt;p&gt;Remember Newton's law says that $\vec{F} = m\vec{a}$. You're told the mass of the object, so if you can work out it's acceleration you can calculate the force being applied. We're told that:&lt;/p&gt;
&lt;p&gt;$$ x = 5t^2 - 1 $$&lt;/p&gt;
&lt;p&gt;so this gives us the position on the $x$ axis as a function of time. To get the velocity along the $x$ axis we differentiate wrt time:&lt;/p&gt;
&lt;p&gt;$$ v_x = \frac{dx}{dt} = 10t $$&lt;/p&gt;
&lt;p&gt;and to get the acceleration along the $x$ axis differentiate again wrt time:&lt;/p&gt;
&lt;p&gt;$$ a_x = \frac{d^2x}{dt^2} = 10 $$&lt;/p&gt;
&lt;p&gt;And you can do the same for the y axis to calculate $a_y$. Now you can calculate $F_x$ and $F_y$ by just multiplying by the mass, and finally the vector sum of $F_x$ and $F_y$ gives you the value of the force $F$. I won't give you the answer, but it isn't 66 or 46.861.&lt;/p&gt;
</t>
  </si>
  <si>
    <t xml:space="preserve">&lt;p&gt;With regard to the theory that each time a wave function collapses the universe &lt;a href="http://en.wikipedia.org/wiki/Many-worlds_interpretation"&gt;splits&lt;/a&gt; so that each possible outcome really exists - where does all the energy required to create all the new universes come from?&lt;/p&gt;
</t>
  </si>
  <si>
    <t>Many-worlds: Where does the energy come from?</t>
  </si>
  <si>
    <t>&lt;quantum-mechanics&gt;&lt;energy-conservation&gt;&lt;quantum-interpretations&gt;</t>
  </si>
  <si>
    <t xml:space="preserve">&lt;p&gt;I'm interested in learning about topological QFT including Chern Simons theory, Jones polynomial, Donaldson theory and Floer homology - basically the kind of things Witten worked on in the 80s. I'm looking for pedagogical reviews rather than original articles. Though these things sit at the interface of mathematics and physics I'm interested in them more as a physics student. I remember someone asking for a suggested &lt;a href="https://mathoverflow.net/q/359"&gt;reading list for topological QFT in mathoverflow&lt;/a&gt;. The suggested papers were almost uniformly rigorous mathematics written by mathematicians. I am not looking for something like that. &lt;/p&gt;
</t>
  </si>
  <si>
    <t>Reading list in topological QFT</t>
  </si>
  <si>
    <t>&lt;quantum-field-theory&gt;&lt;mathematical-physics&gt;&lt;resource-recommendations&gt;&lt;topological-field-theory&gt;&lt;chern-simons-theory&gt;</t>
  </si>
  <si>
    <t xml:space="preserve">&lt;p&gt;There is no energy required to do that. Unitary evolution preserves energy precisely. The reason is the way energy is calculated in quantum theory, and if that is applied to MWI then each branch only contributes with its squared modulus branch amplitude to the total energy. This is the only consistent way to count energy in quantum theory.&lt;/p&gt;
</t>
  </si>
  <si>
    <t xml:space="preserve">&lt;p&gt;Explanations I have read of why photons are emitted from atoms mention electrons being 'excited' to another energy level, and then returning to their base level, releasing a photon. I have also seen the occasional mention of 'fields' and I vaguely expect from what I've read that interaction of the electrons with these fields has some effect. I've also seen, but not used, Feynmann diagrams that involve additional particles.&lt;/p&gt;
&lt;p&gt;Please can you (ideally) clarify what are the different theories and experimental evidence relating to electrons and photons because of changes to electron behavior?&lt;/p&gt;
</t>
  </si>
  <si>
    <t>Why photons are emitted because of changes to electron behavior</t>
  </si>
  <si>
    <t>&lt;electrons&gt;&lt;photons&gt;</t>
  </si>
  <si>
    <t xml:space="preserve">&lt;p&gt;This is a question coming from somebody who has had at most some high school physics. It would help if in your profile you added your age and/or field.&lt;/p&gt;
&lt;p&gt;From the level of the question I will assume the above.&lt;/p&gt;
&lt;blockquote&gt;
  &lt;p&gt;Explanations I have read of why photons are emitted from atoms mention electrons being 'excited' to another energy level, and then returning to their base level, releasing a photon.&lt;/p&gt;
&lt;/blockquote&gt;
&lt;p&gt;This comes about because the microcosm is quantized, i.e. obeys the rules of &lt;a href="http://en.wikipedia.org/wiki/Quantum_mechanics" rel="nofollow"&gt;quantum mechanics,&lt;/a&gt; and at a first level of explanation,the nucleus of the atom is &lt;a href="http://en.wikipedia.org/wiki/Potential_well" rel="nofollow"&gt;a potential well i&lt;/a&gt;nto which the electron, when speaking of hydrogen, can have only quantized specific orbits. The orbits are defined as energy levels. If, for some reason, the electron is at a higher energy level and there exists a level below, it falls to that level releasing a photon which has energy h*nu equal to the difference in energies of the two orbits. Usually the excitation comes about from a kick to the lowest energy electron of an appropriate energy to send it to a higher energy orbit, or to ionize the atom. For atoms with a higher atomic number, the energy levels are filled up &lt;a href="http://en.wikipedia.org/wiki/Electron_configuration" rel="nofollow"&gt;sequentially with electrons&lt;/a&gt; which again can behave as above.&lt;/p&gt;
&lt;blockquote&gt;
  &lt;p&gt;I have also seen the occasional mention of 'fields' and I vaguely expect from what I've read that interaction of the electrons with these fields has some effect.&lt;/p&gt;
&lt;/blockquote&gt;
&lt;p&gt;In the above, first level picture, the field is the electromagnetic field, and mainly the effective field coming from the charges of the nucleus and the orbiting electrons. &lt;/p&gt;
&lt;blockquote&gt;
  &lt;p&gt;I've also seen, but not used, Feynmann diagrams that involve additional particles.&lt;/p&gt;
&lt;/blockquote&gt;
&lt;p&gt;Feynman diagrams come into the next level of complexity of the theory of elementary particles. The description above pertains to first quantization. &lt;a href="http://en.wikipedia.org/wiki/Feynman_diagrams" rel="nofollow"&gt;Feynman diagrams&lt;/a&gt; belong to &lt;a href="http://en.wikipedia.org/wiki/Second_quantization" rel="nofollow"&gt;second quantization&lt;/a&gt; and are a powerful and necessary tool for calculating processes in elementary particle physics, like electron electron scattering etc. This needs a course in &lt;a href="http://en.wikipedia.org/wiki/Quantum_field_theory" rel="nofollow"&gt;Quantum Field Theory&lt;/a&gt;.&lt;/p&gt;
</t>
  </si>
  <si>
    <t xml:space="preserve">&lt;p&gt;The relation is very deep and has a rich mathematical structure, so (unfortunately) most stuff will be written in a more formal, mathematical way. I can't say anything about Donaldson theory or Floer homology, but I'll mention some resources for Chern-Simons theory and its relation to the Jones Polynomial.&lt;/p&gt;
&lt;p&gt;There is first of all the original article by &lt;a href="http://www.maths.ed.ac.uk/~aar/papers/witten.pdf"&gt;Witten - Quantum field theory and the Jones polynomial&lt;/a&gt;. A related article is &lt;a href="http://www.sciencedirect.com/science/article/pii/0550321389904367"&gt;this one&lt;/a&gt; (paywall) by Elitzur, Moore, Schwimmer and Seiberg.&lt;/p&gt;
&lt;p&gt;A very nice book is from &lt;a href="http://books.google.ie/books/about/Knots_and_Physics.html?id=av05vRwIKIwC&amp;amp;redir_esc=y"&gt;Kauffman&lt;/a&gt; called Knots and Physics. Also the book by &lt;a href="http://rads.stackoverflow.com/amzn/click/9810220340"&gt;Baez and Munaiin&lt;/a&gt; has two introductory chapters on Chern-Simons theory and its relation to link invariants.&lt;/p&gt;
&lt;p&gt;There are also some physical applications of Chern-Simons Theory. For instance, it appears as an effective (longe wavelength) theory of the fractional quantum Hall effect. Link invariants, such as the Jones polynomial, can be related to a generalized form of exchange statistics. See this review article: &lt;a href="http://arxiv.org/abs/0707.1889"&gt;abs/0707.1889&lt;/a&gt;. See also &lt;a href="http://www.amazon.co.uk/Anyons-Mechanics-Particles-Fractional-Statistics/dp/3540561056"&gt;this book by Lerda&lt;/a&gt; for more on this idea of generalized statistics. &lt;/p&gt;
</t>
  </si>
  <si>
    <t xml:space="preserve">&lt;p&gt;A satellite can stay in pretty much any orbit, LEO satellites are pretty common. The lower the orbit the more air particles slowing the satellite down and the more need for readjusting it either by its own engines or by a spacecraft.&lt;/p&gt;
&lt;p&gt;Now for a human skydiving, there is really no limit. It's just the matter of drawing a line between a suit and a capsule; if the suit can provide arbitrary amount of air, shield from vacuum, dissipate extreme heat of passing through the atmosphere and so on, there is no limit. If it can't provide arbitrary degree of that, there will always be a slightly better suit allowing for a slightly higher jump. No "top height" as such. Current 39km is the result of a golden middle between marketing value of the jump and cost of equipment and research necessary to perform it.&lt;/p&gt;
&lt;p&gt;On orbital altitudes, the vehicle the jump is performed from would have to move in such a direction and speed as to provide optimal entry curve instead of just dropping the person into the orbit and leaving them there to orbit Earth forever. But other than that, there is no reason why a man couldn't be lobbed from behind Jupiter, make a slow-down loop around the Moon, then spiral down to Earth... given some marvelous suit that will withstand the atmospheric entry.&lt;/p&gt;
</t>
  </si>
  <si>
    <t xml:space="preserve">&lt;p&gt;I'm looking for an explanation on why darker light filters let through less light than lighter filters (secondary/high school level). Although this seems to the layman like the obvious outcome, our science teacher was unable to explain why a darker blue and darker green filter let through less light than a yellow or turquoise filter.&lt;/p&gt;
&lt;p&gt;Thanks&lt;/p&gt;
</t>
  </si>
  <si>
    <t>Dark light filters letting through less light</t>
  </si>
  <si>
    <t xml:space="preserve">&lt;p&gt;We want to find the (coordinate) elapsed time between two events.&lt;/p&gt;
&lt;p&gt;Let those two events be the origin and &lt;span class="math-container"&gt;$ct=1, x=0$&lt;/span&gt;.  Clearly, these two events are co-located in the unprimed coordinate system and so, the unprimed coordinate elapsed time is equal to the proper elapsed time between these two events.&lt;/p&gt;
&lt;p&gt;To find the coordinate elapsed time in the primed coordinate system, draw a line, parallel with the &lt;span class="math-container"&gt;$x'$&lt;/span&gt; axis, through the 2nd event.  This is a line of simultaneity in the primed coordinate system.  In other words, &lt;em&gt;all the events along that line occur at the same time according to the clocks moving with the primed system&lt;/em&gt;.&lt;/p&gt;
&lt;p&gt;So, the intersection of this line with the &lt;span class="math-container"&gt;$ct'$&lt;/span&gt; axis gives the primed coordinate time of the 2nd event.  You shall see that the primed elapsed time is larger.&lt;/p&gt;
&lt;p&gt;&lt;img src="https://i.stack.imgur.com/qtLV4.png" alt="enter image description here" /&gt;&lt;/p&gt;
&lt;p&gt;In the image above, &lt;span class="math-container"&gt;$\gamma = 1.25$&lt;/span&gt;.&lt;/p&gt;
&lt;p&gt;For the &lt;span class="math-container"&gt;$x'$&lt;/span&gt; axis, &lt;span class="math-container"&gt;$ct'=0$&lt;/span&gt;.  For the line parallel to the &lt;span class="math-container"&gt;$x'$&lt;/span&gt; axis through the 2nd event, &lt;span class="math-container"&gt;$ct'=\gamma=1.25$&lt;/span&gt;.&lt;/p&gt;
&lt;p&gt;So we have that &lt;span class="math-container"&gt;$\Delta t' = \gamma \Delta t &amp;gt; \Delta t$&lt;/span&gt;&lt;/p&gt;
</t>
  </si>
  <si>
    <t xml:space="preserve">&lt;p&gt;This question is more practical than theoretical, but I am interested in the theoretical considerations as well.&lt;/p&gt;
&lt;p&gt;My wife just bought a Samsung S3 phone with a 8 MP image sensor hiding behind a tiny lens. In daylight the pictures come out fine, but it suffers horribly in low-light conditions. Is there a theoretical limit as to how fine an image sensor can be behind a lens of a specific aperture, given a reasonable amount of ambient light and a reasonable shutter speed? Will increasing the sensor resolution beyond this limit decrease the actual resolution (the ability to resolve two points as individual points) of the final image?&lt;/p&gt;
&lt;p&gt;Thanks.&lt;/p&gt;
</t>
  </si>
  <si>
    <t>Maximum resolution per lens size</t>
  </si>
  <si>
    <t xml:space="preserve">&lt;p&gt;I'm having some trouble identifying a reference Landau and Lifshitz make in volume 3 - non-relativistic quantum mechanics - of their Course of theoretical physics. This is the page from the Oxford, Pergamon, 1977 edition:&lt;/p&gt;
&lt;p&gt;&lt;img src="https://i.stack.imgur.com/OqC2L.png" alt="enter image description here"&gt;&lt;/p&gt;
&lt;p&gt;There isn't a bibliography either at the end of the chapter or the book, and other references are usually well identified in footnotes. I know it's a long shot to identify and obtain a copy of this article (in English), but I would definitely like to have a look at it. It appears to be the original publication of Landau's method of complex-contour integration to find WKB-approximation matrix elements.&lt;/p&gt;
</t>
  </si>
  <si>
    <t>Can someone identify this Landau reference?</t>
  </si>
  <si>
    <t>&lt;specific-reference&gt;</t>
  </si>
  <si>
    <t xml:space="preserve">&lt;p&gt;Daylight doesn't contain equal amounts of all colours. The &lt;a href="http://chemeducator.org/sbibs/samples/spapers/34samplejg.htm" rel="nofollow"&gt;spectrum of daylight&lt;/a&gt; peaks around yellow/green, and the amount of energy falls off quite sharply as you move to the blue end of the spectrum. That means even if the width of the blue filter is the same as a green filter, you'll measure less light coming through the blue filter. If you're using artificial light the effect will be even more pronounced as artificial light generally has a lower &lt;a href="http://en.wikipedia.org/wiki/Color_temperature" rel="nofollow"&gt;colour temperature&lt;/a&gt; than sunlight.&lt;/p&gt;
&lt;p&gt;Incidentally, the response of your solar cell will also vary with the colour of the light, and this may well also be affecting your results. I can't lay my hands on a typical frequency response for a silicon solar cell, but I think the response falls off at the blue end of the spectrum.&lt;/p&gt;
</t>
  </si>
  <si>
    <t xml:space="preserve">&lt;p&gt;Another interesting application is that Chern-Simons Theory in 3d is equivalent to General Relativity in 3 space-time dimensions. GR in 3 dimensions is quantisable and following a nice playground for quantum gravity.&lt;/p&gt;
&lt;p&gt;&lt;a href="http://ncatlab.org/nlab/show/Chern-Simons+gravity"&gt;http://ncatlab.org/nlab/show/Chern-Simons+gravity&lt;/a&gt; has a nice reading list about that topic at the References. &lt;/p&gt;
&lt;p&gt;Maybe a good start is "Edward Witten, (2+1)-Dimensional Gravity as an Exactly Soluble System Nucl. Phys. B311 (1988) 46" but if you prefer more pedagogical material i think "Bastian Wemmenhove, Quantisation of 2+1 dimensional Gravity as a Chern-Simons theory thesis (2002)" and "Jorge Zanelli, Lecture notes on Chern-Simons (super-)gravities" are very readable.&lt;/p&gt;
&lt;p&gt;Also pedagogical to me seems "Ivancevic,Ivancevic, Undergraduate Lecture Notes in Topological Quantum Field Theory" &lt;a href="http://arxiv.org/abs/0810.0344"&gt;http://arxiv.org/abs/0810.0344&lt;/a&gt; (already linked to at your link.)&lt;/p&gt;
</t>
  </si>
  <si>
    <t xml:space="preserve">&lt;p&gt;The resolution is controlled by diffraction at the smallest part of the lens system. The Wikipedia article on &lt;a href="http://en.wikipedia.org/wiki/Angular_resolution" rel="nofollow"&gt;angular resolution&lt;/a&gt; goes into this in some detail. To quote the headline from this article, for a camera the spatial resolution at the detector (or film) is given by:&lt;/p&gt;
&lt;p&gt;$$ \Delta \ell = 1.22 \frac{f\lambda}{D} $$&lt;/p&gt;
&lt;p&gt;where $f$ is the distance from the plane of the lens to the detector, $\lambda$ is the wavelength of the light and $D$ is the camera aperture. Making the pixel size smaller than $ \Delta \ell$ won't do any harm, but it won't make the pictures any sharper.&lt;/p&gt;
&lt;p&gt;I don't know if smartphone cameras contain a variable aperture. With conventional cameras larger apertures produce less diffraction so the picture quality should actually improve in low light. However larger apertures expose a larger area of lens and optical aberration dominates the quality. The end result is that there is an optimum aperture below which diffraction dominates and above which optical aberration dominates.&lt;/p&gt;
&lt;p&gt;Incidentally, the poor performance at low light probably isn't due to diffraction. I'd guess it's just that the signal to noise ratio of the detected light falls so far the pictures get very noisy.&lt;/p&gt;
</t>
  </si>
  <si>
    <t xml:space="preserve">&lt;p&gt;I have a (possibly) fundamental question, which is driving me crazy.&lt;/p&gt;
&lt;p&gt;&lt;strong&gt;Notation&lt;/strong&gt;&lt;/p&gt;
&lt;p&gt;When considering the Dirac action (say reading Peskin's book), one have&lt;/p&gt;
&lt;p&gt;$\int dV\;\bar{\psi}\left(\imath\not\partial-m\right)\psi,$&lt;/p&gt;
&lt;p&gt;or (following Weinberg)&lt;/p&gt;
&lt;p&gt;$\int dV\;\bar{\psi}\left(-\not\partial-m\right)\psi.$&lt;/p&gt;
&lt;p&gt;Where Dirac conjugation is defined according to the metric signature.&lt;/p&gt;
&lt;p&gt;&lt;strong&gt;Question&lt;/strong&gt;&lt;/p&gt;
&lt;p&gt;Is there a reason why the kinetic term in those actions have that particular sign choice?&lt;/p&gt;
&lt;p&gt;Are these actions: 
$\int dV\;\bar{\psi}\left(-\imath\not\partial-m\right)\psi$ and
$\int dV\;\bar{\psi}\left(\not\partial-m\right)\psi$ ill-possed?&lt;/p&gt;
&lt;p&gt;&lt;strong&gt;Personal Thoughts&lt;/strong&gt;&lt;/p&gt;
&lt;ul&gt;
&lt;li&gt;&lt;p&gt;Elements of Clifford algebra are well defined up to a sign, therefore, I would say the second set of actions is Ok.&lt;/p&gt;&lt;/li&gt;
&lt;li&gt;&lt;p&gt;I'm afraid that the different sign would spoil the positivity of energy. However, I'm not sure how to prove that statement.&lt;/p&gt;&lt;/li&gt;
&lt;/ul&gt;
&lt;p&gt;Any help or thoughts are welcome! Thank you.&lt;/p&gt;
</t>
  </si>
  <si>
    <t>Dirac action and conventions</t>
  </si>
  <si>
    <t>&lt;energy&gt;&lt;education&gt;&lt;dirac-equation&gt;&lt;action&gt;&lt;conventions&gt;</t>
  </si>
  <si>
    <t xml:space="preserve">&lt;p&gt;It's called the Landau-Zener formula:&lt;/p&gt;
&lt;blockquote&gt;
  &lt;p&gt;Wittig, Curt. The Landau-Zener formula. &lt;a href="http://dx.doi.org/10.1021/jp040627u" rel="nofollow"&gt;&lt;em&gt;J. Phys. Chem. B&lt;/em&gt; &lt;strong&gt;109&lt;/strong&gt; (2005) pp. 8428-8430&lt;/a&gt;, &lt;a href="http://curtwittig.com/wp-content/uploads/226.-Wittig-JCPB109-8428-05pdf.pdf" rel="nofollow"&gt;author's eprint&lt;/a&gt;.&lt;/p&gt;
&lt;/blockquote&gt;
&lt;p&gt;Clarence Zener found it correctly, Landau had a factor of $2\pi$ error, they were independent. There are two papers by Landau on this:&lt;/p&gt;
&lt;blockquote&gt;
  &lt;p&gt;Landau, Lev D. A theory of energy transfer on collisions. &lt;em&gt;Phys. Z. Sowjet. (Physikalische Zeitschrift der Sowjetunion)&lt;/em&gt; &lt;strong&gt;1&lt;/strong&gt; 88 (1932)&lt;/p&gt;
&lt;/blockquote&gt;
&lt;p&gt;and&lt;/p&gt;
&lt;blockquote&gt;
  &lt;p&gt;Landau, Lev D. A theory of energy transfer II. &lt;em&gt;Physik. Z. Sowjet.&lt;/em&gt; &lt;strong&gt;2&lt;/strong&gt; 46 (1932).&lt;/p&gt;
&lt;/blockquote&gt;
&lt;p&gt;They can both be found in Landau's Collected Papers, which may be easier to get hold of than Physik Z Sowjet.&lt;/p&gt;
&lt;p&gt;See also [1] in the first paper above for the Zener reference.&lt;/p&gt;
</t>
  </si>
  <si>
    <t xml:space="preserve">&lt;p&gt;Questions about the temperature of something in space are often very hard to pin down (&lt;a href="https://physics.stackexchange.com/questions/10449/what-are-the-temperatures-of-objects-in-leo"&gt;example&lt;/a&gt;), since there is radiative transfer to/from many different regions in the field of view at dramatically different temperatures - leading to different answers depending on an object's position and radiative properties.  I want to ask about the most simple case of an object in Low Earth Orbit (LEO) I can think of.&lt;/p&gt;
&lt;p&gt;Let's ignore the fact that an object in orbit on the night side of Earth will eventually move to the sunny side.  Let's say there is a black-body at an orbital altitude above Earth on the opposite side as the sun.  No internal heat production.  Completely steady state.  What would the temperature of the object be?&lt;/p&gt;
&lt;p&gt;&lt;strong&gt;Some initial thinking:&lt;/strong&gt;&lt;/p&gt;
&lt;p&gt;For simplicity, we'll make it a plate.  From this point, I don't know where to go exactly.  The Earth occupies an even $2 \pi$ solid angle of the field of view.  We know $T$ of the Earth and space, but do we need more information?  The answer would probably be a function of the emissivity of the Earth.&lt;/p&gt;
&lt;p&gt;Alternatively, maybe we would find $\dot{Q}$ from the Earth and assume that all outgoing radiation from the satellite is lost.  This last argument is certainly true, but is a source of my confusion.&lt;/p&gt;
&lt;p&gt;&lt;strong&gt;Why I ask, my confusion (not needed to answer the question):&lt;/strong&gt;&lt;/p&gt;
&lt;p&gt;What does it &lt;em&gt;mean&lt;/em&gt; that the greenhouse effect &lt;em&gt;insulates&lt;/em&gt; the earth radiatively?  We have the surface at a given $T$, then some of the outgoing thermal radiation is blocked.  What does that mean?  Is the outgoing radiation then the $T$ of the colder upper atmosphere?  Is that how it reduces the thermal radiation?  Or is the thermal radiation the same average $T$, but at a lower intensity?  This last explanation would seem to violate the 2nd law.  If we consider the plate above the night side of Earth, and the far side of the plate is perfectly insulated from the rest of space... then it &lt;em&gt;must&lt;/em&gt; reach equilibrium at the $T$ of Earth (be it the surface or upper atmosphere $T$, either is possible).  Or did I interpret the law wrong?  This is a common contradiction I run into with thinking about radiative heat transfer, and any correct solution to this problem should clear it up.&lt;/p&gt;
&lt;p&gt;The concept of emissivity $&amp;lt;1$ makes sense to me.  But that's only allowed because the surface will also proportionally reflect more light.  Thus, a neighboring object absorbs less light from it, but it will then absorb more of its own reflection, leading to thermal equilibrium again, with the two objects at the same $T$.  But that approach doesn't work for the Earth.  As far as a satellite is concerned, any radiation it emits is gone, because the Earth is very very big.  Would insulation via the greenhouse effect then just cause greater coupling between the satellite and the vacuum of space?  You can imagine a $T$ of Earth and a temperature of space, with the object falling in-between them.  Is the correct conclusion then that the object's temperature then lies closer to the temperature of space?&lt;/p&gt;
</t>
  </si>
  <si>
    <t>Temperature of a black-body in LEO on the dark side of the Earth</t>
  </si>
  <si>
    <t>&lt;temperature&gt;&lt;space&gt;&lt;thermal-radiation&gt;</t>
  </si>
  <si>
    <t xml:space="preserve">&lt;p&gt;Temperature is related to average of particles kinetic energy.&lt;/p&gt;
&lt;p&gt;I would like to ask about a singular state of a particle system of a little time interval.&lt;/p&gt;
&lt;p&gt;The question is:&lt;/p&gt;
&lt;p&gt;If all particles were going same direction, same speed, same mass, for that while they were avoiding external forces, internal colision, interaction, etc, then even within this interval they will have an average kinetic energy, so a definite temperature.&lt;/p&gt;
&lt;p&gt;But, in this case, I think it's better to describe as a "movement of whole the system", instead of a "temperature of the system", because there is no relative shaking, then I see there is a kind of restriction about particle speeds, they have to be &lt;em&gt;diverse&lt;/em&gt; to have a temperature.&lt;/p&gt;
&lt;p&gt;I know in practice that's a very unusual process or even a ephemeral one, but I would like to think about theoretical meaning, &lt;strong&gt;How is this assumption of speed diversity defined within a gas model ?&lt;/strong&gt; &lt;/p&gt;
</t>
  </si>
  <si>
    <t>Temperature of a gas (assumptions about the particle speeds)</t>
  </si>
  <si>
    <t xml:space="preserve">&lt;p&gt;So as I understand it, heat energy of an object is the SUM of all the kinetic 
energies of the molecules of the object (up to constant factor). &lt;/p&gt;
&lt;p&gt;The temperature on the other hand is the AVERAGE of the kinetic energies of all 
the molecules of the object.   &lt;/p&gt;
&lt;p&gt;Now when ice is melting at &lt;span class="math-container"&gt;$0\,^\mathrm o$&lt;/span&gt;C, the temperature as measured on a 
thermometer does not go up. &lt;/p&gt;
&lt;p&gt;The common explanation is that any heat being absorbed by the ice is being
used to break the somewhat strong solid bonds between the molecules of the 
ice. &lt;/p&gt;
&lt;p&gt;Here is my question. If heat of an object is what I defined above, then since 
all the molecules are increasing in kinetic energy, the average of the kinetic energy should also increase, meaning the temperature should increase. But at 
&lt;span class="math-container"&gt;$0\,^\mathrm o$&lt;/span&gt;C for ice that does not seem to be the case.&lt;/p&gt;
&lt;p&gt;Where am I going wrong in my understanding?&lt;/p&gt;
</t>
  </si>
  <si>
    <t>The difference between heat and temperature</t>
  </si>
  <si>
    <t xml:space="preserve">&lt;p&gt;Why does temperature of ice not increase when heat is supplied to ice?&lt;/p&gt;
&lt;p&gt;Breaking of hydrogen bonds when ice melts is an endothermic reaction.
Energy in the form of heat is absorbed to break the hydrogen bonds in this reaction.
Kinetic energy of molecules does not increase. 
But the internal energy of the ice/water increases.&lt;/p&gt;
&lt;p&gt;source: &lt;a href="http://en.wikipedia.org/wiki/Ice" rel="nofollow"&gt;http://en.wikipedia.org/wiki/Ice&lt;/a&gt; 
(see characteristics)&lt;/p&gt;
</t>
  </si>
  <si>
    <t xml:space="preserve">&lt;p&gt;The answer to your question is part of the large framework known as statistical mechanics, which provides very definite predictions for the distribution of velocities of gas particles in thermal equilibrium at some temperature $T$.&lt;/p&gt;
&lt;p&gt;I think the simplest response is to say that temperature is not a measure of the average kinetic energy of the gas particles, but rather to the spread of velocities from the mean value. If this spread is zero - as in your example of all the gas particles moving in the same direction - then the temperature is also zero.&lt;/p&gt;
&lt;p&gt;In general, for a gas at temperature $T$, the &lt;em&gt;difference&lt;/em&gt; of particle velocities from the average velocity of the gas will follow a &lt;a href="http://en.wikipedia.org/wiki/Maxwell%E2%80%93Boltzmann_distribution" rel="nofollow"&gt;Maxwell-Boltzmann distribution&lt;/a&gt;. Thus, if the mean velocity is $\mathbf{v}_m$, then a particle will have velocity $\mathbf{v}_p=\mathbf{v}_m+\mathbf{v}$, where $v=|\mathbf{v}|$, with probability
$$p(v)=\sqrt{\frac{2}{\pi}\left(\frac{m}{kT}\right)^3}v^2 \exp\left(-\frac{\frac{1}{2}mv^2}{kT}\right).$$&lt;/p&gt;
&lt;p&gt;EDIT in response to comment:&lt;/p&gt;
&lt;p&gt;To be more precise, the temperature of a system is proportional to the mean square of each degree of freedom that contributes a square to the energy and is in thermal equilibrium at that temperature. In  this case (a gas at temperature $T$ moving at mean velovity $v$, however, not all particle velocities can be considered to be in thermal equilibrium, since the macroscopic degree of freedom (the mean velocity) has zero temperature. Thus one must eliminate it, and this leaves $N-1$ degrees of freedom (per spatial dimension, for $N$ particles) which are formally the difference between each particle's velocity and the mean velocity. It is these degrees of freedom that obey a Maxwell-Boltzmann distribution and the equipartition theorem.&lt;/p&gt;
</t>
  </si>
  <si>
    <t xml:space="preserve">&lt;p&gt;I'm a layperson learning about quantum mechanics and probability waves. My understanding is that the probability wave for the position of a particle disperses throughout all of the universe. &lt;/p&gt;
&lt;p&gt;I have two questions about probability waves: &lt;/p&gt;
&lt;p&gt;1) Does the probability wave for a particle take time to disperse throughout space?&lt;/p&gt;
&lt;p&gt;For example, if a particle is formed at $t=0$ and I have a detector one light year away, will it be impossible for the detector to detect the particle until the probability wave reaches the detector and at least establishes probability where the detector is located? If so, is there a given speed for the wave (e.g., speed of light)?&lt;/p&gt;
&lt;p&gt;2) In the double split experiment where single electrons are fired and detected on the other side of the slits, why do the physical barriers cause the waves to interfere with each other? I was thinking that if the particles were photons, then would the double slits cause the same interference? What if the slits were cut into perfectly clear glass? I assume that the probability waves would not be disrupted by the glass, but is that true?&lt;/p&gt;
</t>
  </si>
  <si>
    <t>Probability wave speed of dispersion and interference</t>
  </si>
  <si>
    <t>&lt;quantum-mechanics&gt;&lt;double-slit-experiment&gt;&lt;probability&gt;&lt;interference&gt;</t>
  </si>
  <si>
    <t xml:space="preserve">&lt;p&gt;The relation between temperature  and velocity you describe is associated with a system approximately  in thermal equilibrium. This means the particle energies have approximately a boltzmann distribution. So temprature doesn't apply to the case all the particles are going in the same direction.&lt;/p&gt;
</t>
  </si>
  <si>
    <t xml:space="preserve">&lt;p&gt;The lagrangian density of a massless vector field is&lt;/p&gt;
&lt;p&gt;$  \mathcal{L} = -\frac{1}{4}F_{\mu\nu}F^{\mu\nu}$, where $F_{\mu\nu}=\partial_{\mu}A_{\nu}-\partial_{\nu}A_{\mu}$&lt;/p&gt;
&lt;p&gt;Expanding out gives&lt;/p&gt;
&lt;p&gt;$\mathcal{L} = -\frac{1}{2} \left( \partial_{\mu}A_{\nu}\partial^{\mu}A^{\nu} - \partial_{\mu}A_{\nu}\partial^{\nu}A^{\mu} \right)$&lt;/p&gt;
&lt;p&gt;In order to solve the equations of motion, at some point you need to take the derivative wrt $\partial_{\alpha}A_{\beta}$.  As far as I can see, this should be, by recognizing &lt;/p&gt;
&lt;p&gt;$\partial_{\mu}A_{\nu}\partial^{\mu}A^{\nu} = g^{\mu\rho}g^{\nu\sigma}\partial_{\mu}A_{\nu}\partial_{\rho}A_{\sigma}$&lt;/p&gt;
&lt;p&gt;and then fixing $(\mu,\nu)$ or $(\rho,\sigma)$ to $(\alpha,\beta)$, or similarly for the second term,&lt;/p&gt;
&lt;p&gt;$\frac{\partial \mathcal{L}}{\partial(\partial_{\alpha}A_{\beta})} = -\partial^{\alpha}A^{\beta} + \partial^{\beta}A^{\alpha} = -F^{\alpha\beta}$&lt;/p&gt;
&lt;p&gt;However, the particular example problem I'm working through will only lead to the final answer if the solution is $+F^{\alpha\beta}$.  This positive solution is also what is found in the &lt;a href="http://en.wikipedia.org/wiki/Quantum_electrodynamics" rel="nofollow"&gt;QED wikipedia page&lt;/a&gt;.&lt;/p&gt;
&lt;p&gt;Can someone please explain why I have the wrong sign?&lt;/p&gt;
&lt;p&gt;EDIT: In response to Dox below.&lt;/p&gt;
&lt;p&gt;The exercise is actually for a massive vector field $C_{\mu}$, with&lt;/p&gt;
&lt;p&gt;$\mathcal{L} = -\frac{1}{4}F_{\mu\nu}F^{\mu\nu} + \frac{1}{2}m^{2}C_{\mu}C^{\mu}$&lt;/p&gt;
&lt;p&gt;So the E-L equation I get is&lt;/p&gt;
&lt;p&gt;$-\partial_{\alpha}F^{\alpha\beta} + m^{2}C^{\beta} = 0$&lt;/p&gt;
&lt;p&gt;But both terms should actually be of the same sign.  The exercise goes further to show some explicit relationship between $C_{0}$ and $C_{i}$, which I would be able to derive correctly if I had the proper signage in the E-L equation.  Ultimately, my problem is still how to get $+F^{\alpha\beta}$ and not $-F^{\alpha\beta}$.&lt;/p&gt;
</t>
  </si>
  <si>
    <t>Partial derivative of Lagrangian density for vector field</t>
  </si>
  <si>
    <t xml:space="preserve">&lt;p&gt;The secret to unit conversions is to keep multiplying by 1.  However, we need specially chosen values of 1.&lt;/p&gt;
&lt;p&gt;A common value of 1 we can use is 60 min/hour  or 3600 sec/hour.&lt;/p&gt;
&lt;p&gt;Another commonly used value of 1 is 1000 m/km, and it's inverse, km/1000 m.&lt;/p&gt;
&lt;p&gt;In your case, we need to do two conversions.  hm -&gt; km.  So our chosen value of 1 is km/10hm.&lt;/p&gt;
&lt;p&gt;The other one is min -&gt; hr, so we use 60 min/hr.&lt;/p&gt;
&lt;p&gt;$$5.66\ \frac{\mathrm{hm}}{\mathrm{min.}} \frac{\mathrm{km}}{\mathrm{10hm}} \frac{\mathrm{60min}}{\mathrm{hr}}=33.96\frac{\mathrm{km}}{\mathrm{hr.}}$$&lt;/p&gt;
&lt;p&gt;Notice that the hm divides out, and the min divides out, leaving km/hr.&lt;/p&gt;
</t>
  </si>
  <si>
    <t xml:space="preserve">&lt;p&gt;Heat is not a property of a system. Heat is a process function. Temperature is a property of a system because is a state function. For instance, the state of a simple gas is given by temperature, pressure, and composition $(T,p,N)$.&lt;/p&gt;
&lt;p&gt;Temperature is defined as the inverse ratio of variation of entropy $S$ to changes in internal energy $U$
$$T \equiv \left( \frac{\partial S}{\partial U} \right)^{-1}$$
This is the thermodynamic concept of temperature, which is more general than the kinetic concept that you are considering. Regarding your question, part of the energy given as heat is used to break the bonds and when are broken if you continue supplying energy this will increase the kinetic energy of the molecules.&lt;/p&gt;
&lt;p&gt;Moreover, kinetic temperature is not the average of the kinetic energies of all the molecules of the object. This average of kinetic energies is the average kinetic energy. The kinetic temperature is defined as $2/3$ the average internal energy per number density.&lt;/p&gt;
&lt;p&gt;At the other hand, heat $Q$ is defined &lt;em&gt;for a given process&lt;/em&gt; as the internal energy interchanged which is neither work nor due to flow of matter
$$Q \equiv \Delta U - W - U_{matter}$$
Notice that internal energy is a state function and $\Delta U$ denotes the difference between the initial and final energies, but heat is not a state function and this is why we write $Q$ instead of an &lt;strong&gt;incorrect&lt;/strong&gt; $\Delta Q$.&lt;/p&gt;
&lt;p&gt;The concept of process function is most easily understood with the example of a lake. A lake has some amount of water, and this can change by evaporation and raining. You can count the amount of water added to the lake by some raining process, but the lake itself does not have any amount of "raining" or evaporation" only some amount of water. Similarly a thermodynamic system has internal energy but has not heat or work.&lt;/p&gt;
</t>
  </si>
  <si>
    <t xml:space="preserve">&lt;p&gt;A different perspective might help to clear the confusion: &lt;/p&gt;
&lt;p&gt;The average does not have to change. During melting you just "add" molecules to the liquid part of your system. While the number of water molecules increases, the temperature during this process and the kinetic energy of the individual molecules stays constant. Only if all ice is melted away all molecules are in the same thermodynamic phase. The energy is used up to break the bonds. &lt;/p&gt;
&lt;p&gt;Now heating up the system further increases the average of the kinetic energy. So there is not really a paradox here and your descriptive definition is not wrong either. You only neglected that this is a first order phase transition with two different phases of matter co-existing.&lt;/p&gt;
</t>
  </si>
  <si>
    <t xml:space="preserve">&lt;p&gt;If you are considering pure gauge theory, the equation of motion is&lt;/p&gt;
&lt;p&gt;$\partial_\mu\left(\frac{\partial\mathcal{L}}{\partial(\partial_\mu A_\nu)}\right)=0,$&lt;/p&gt;
&lt;p&gt;which yields,&lt;/p&gt;
&lt;p&gt;$-\partial_\mu F^{\mu\nu}=0.$&lt;/p&gt;
&lt;p&gt;Of course, $\partial_\mu F^{\mu\nu}=0$ is the same equation of motion. &lt;/p&gt;
</t>
  </si>
  <si>
    <t xml:space="preserve">&lt;p&gt;This is mostly for my own personal illumination, and isn't directly related to any school or work projects. I just picked up a trio of laser pointers (red, green, and blue), and I notice that when I project them, the red and the blue appear to be dimmer to my eye than the green one. I had a fleeting suspicion that, perhaps this is an effect of blue and red being at the periphery of the visual light scale, but I honestly have no idea if this is the case or if it's just my eyes playing tricks on me. All three lasers have the same nominal strength, in this case.&lt;/p&gt;
</t>
  </si>
  <si>
    <t>Why do green lasers appear brighter and stronger than red and blue lasers?</t>
  </si>
  <si>
    <t>&lt;optics&gt;&lt;visible-light&gt;&lt;laser&gt;&lt;vision&gt;</t>
  </si>
  <si>
    <t xml:space="preserve">&lt;p&gt;Very quick question, in the &lt;a href="http://en.wikipedia.org/wiki/General_relativity" rel="nofollow"&gt;general relativity&lt;/a&gt; is it fabric of space, fabric of space-time or both mentioned? &lt;/p&gt;
</t>
  </si>
  <si>
    <t>Is it fabric of space or fabric of space-time?</t>
  </si>
  <si>
    <t xml:space="preserve">&lt;p&gt;"Hi,&lt;/p&gt;
&lt;p&gt;I've been working on an experiment where I dip LEDs into liquid nitrogen and note the color change. All online sources I've seen predict that the wavelength of the light emitted by the LED will decrease upon immersion. 
What I've been observing, however, is a sudden decrease in wavelength followed by a definite increase in wavelength. So, for example, a yellow LED turned green-ish at first, and then rapidly changed to yellow-orange.&lt;/p&gt;
&lt;p&gt;I've been looking around for an explanation of why I am getting this (opposite) effect, but haven't had any luck. Does anyone have any ideas?"&lt;/p&gt;
&lt;p&gt;Quoted from &lt;a href="http://www.physicsforums.com/showthread.php?p=4130006#post4130006" rel="nofollow"&gt;Re: Increase in Wavelength of an LED Immersed in Liquid Nitrogen
&lt;/a&gt;&lt;/p&gt;
</t>
  </si>
  <si>
    <t>Increase in Wavelength of an LED immersed in liquid nitrogen</t>
  </si>
  <si>
    <t>&lt;light-emitting-diodes&gt;</t>
  </si>
  <si>
    <t xml:space="preserve">&lt;p&gt;I've been trying to prove this equation:
$$
\delta G_{\alpha\beta}=-\frac{1}{2}\left(\square\bar{h}_{\alpha\beta}+2R{}_{\gamma\alpha\delta\beta}\bar{h}^{\gamma\delta}\right)+\frac{1}{2}\left(\bar{h}_{\alpha;\gamma\beta}^{\gamma}+\bar{h}_{\beta;\gamma\alpha}^{\gamma}-g_{\alpha\beta}\bar{h}^{\rho\delta}{}_{;\rho\delta}\right),
$$&lt;/p&gt;
&lt;p&gt;for the first order Einstein tensor, where $\bar{h}_{\alpha\beta}:=h_{\alpha\beta}-\frac{1}{2}g_{\alpha\beta}\left[g_{\gamma\delta}h^{\gamma\delta}\right]$. I've tried it a dozen times and always get this expression:&lt;/p&gt;
&lt;p&gt;$$
\delta G_{\alpha\beta}=-\frac{1}{2}\left(\square\bar{h}_{\alpha\beta}-2R{}_{\gamma\alpha\delta\beta}\bar{h}^{\gamma\delta}\right)+\frac{1}{2}\left(\bar{h}_{\alpha;\gamma\beta}^{\gamma}+\bar{h}_{\beta;\gamma\alpha}^{\gamma}-g_{\alpha\beta}\bar{h}^{\rho\delta}{}_{;\rho\delta}\right).
$$&lt;/p&gt;
&lt;p&gt;Can anyone prove the right expression from:&lt;/p&gt;
&lt;p&gt;$$
\delta G{}_{\alpha\beta}=\frac{1}{2}\left(-h_{\gamma;\beta\alpha}^{\gamma}+h_{\beta;\alpha\gamma}^{\gamma}+h_{\alpha;\beta\gamma}^{\gamma}-h_{\alpha\beta}{}^{;\gamma}{}_{;\gamma}\right)-\frac{1}{4}g{}_{\alpha\beta}\left[g{}^{\gamma\delta}\left(-h_{\rho;\delta\gamma}^{\rho}+h_{\delta;\gamma\rho}^{\rho}+h_{\gamma;\delta\rho}^{\rho}-h_{\delta\gamma}{}^{;\rho}{}_{;\rho}\right)\right].
$$&lt;/p&gt;
</t>
  </si>
  <si>
    <t>Linearized Einstein Equations</t>
  </si>
  <si>
    <t>&lt;homework-and-exercises&gt;&lt;general-relativity&gt;&lt;linearized-theory&gt;</t>
  </si>
  <si>
    <t xml:space="preserve">&lt;p&gt;Its because human eyes are more sensitive to green light than other colors. Here's a reference:
&lt;a href="http://www.physicsclassroom.com/class/light/u12l2b.cfm"&gt;http://www.physicsclassroom.com/class/light/u12l2b.cfm&lt;/a&gt;&lt;/p&gt;
&lt;p&gt;I also heard from a friend, although I can't find a reference, that traffic lights display red at a higher intensity so that it appears just as "bright" as green light does.&lt;/p&gt;
</t>
  </si>
  <si>
    <t xml:space="preserve">&lt;p&gt;From the Lagrangian density &lt;/p&gt;
&lt;p&gt;$$\mathcal{L} ~=~ -\frac{1}{4}F_{\mu\nu}F^{\mu\nu} + \frac{1}{2}m^{2}C_{\mu}C^{\mu},$$&lt;/p&gt;
&lt;p&gt;and with the identification $A_{\mu}\leftrightarrow C_{\mu}$, I get the proper sign in the equation of motion&lt;/p&gt;
&lt;p&gt;$$+\partial_{\alpha}F^{\alpha\beta} + m^{2}C^{\beta} ~=~ 0.$$ &lt;/p&gt;
&lt;p&gt;You didn't forget about the minus sign in the &lt;a href="http://en.wikipedia.org/wiki/Euler%E2%80%93Lagrange_equation" rel="nofollow"&gt;Euler-Lagrange equation&lt;/a&gt;, did you?&lt;/p&gt;
</t>
  </si>
  <si>
    <t xml:space="preserve">&lt;p&gt;General relativity does not mention any sort of fabric at all. The whole fabric idea is only an analogy used to explain &lt;em&gt;some&lt;/em&gt; aspects of spacetime curvature to laypeople, but the analogy breaks down very quickly if you try to take it beyond the one concept it is intended to explain (and for that reason one could argue it's not a very good analogy).&lt;/p&gt;
</t>
  </si>
  <si>
    <t xml:space="preserve">&lt;p&gt;Human &lt;a href="http://en.wikipedia.org/wiki/Colour_vision" rel="noreferrer"&gt;color vision&lt;/a&gt; is based on four types of receptors in the retina: &lt;a href="http://en.wikipedia.org/wiki/Rod_cell" rel="noreferrer"&gt;rods&lt;/a&gt;, and &lt;a href="http://en.wikipedia.org/wiki/Cone_cell" rel="noreferrer"&gt;three types of cones&lt;/a&gt;. Their response to different wavelengths is shown in this graph:&lt;/p&gt;
&lt;p&gt;&lt;img src="https://i.stack.imgur.com/bUaT5.png" alt="enter image description here"&gt;.&lt;/p&gt;
&lt;p&gt;It shows clearly how certain wavelenghts, mostly around the yellow-green portion of the spectrum, are absorbed more strongly, and by more types of cells, than the rest.&lt;/p&gt;
&lt;p&gt;So it is normal that, even with equal powers, some colors are seen brighter than others. Actually, digital cameras often filter their CCD array with a &lt;a href="http://en.wikipedia.org/wiki/Charge-coupled_device#Color_cameras" rel="noreferrer"&gt;Bayer mask&lt;/a&gt;, which has twice as many pixels filtered green, as red or blue, to better simulate the eye's color sensitivity.&lt;/p&gt;
&lt;p&gt;&lt;img src="https://i.stack.imgur.com/ASVgt.png" alt="enter image description here"&gt;&lt;/p&gt;
</t>
  </si>
  <si>
    <t xml:space="preserve">&lt;p&gt;1) Yes. Bearing in mind Heisenberg's Uncertainty Principle, one must note that's impossible to correctly distinguish the actual speed and position of a particle or wave at the same time. It's really only theoretical that the speed of light is the limit of motion, but that's what tend to assume.&lt;/p&gt;
&lt;p&gt;2) The interference bands of the double slit experiment are mainly due to phase cancellation when applied to light waves and sound waves. The difference in phasing is mainly caused by the slight differences in the time for the wave's contents to hit remaining slits or backing wall. Replacing the opaque walls with (flawless) glass might cause distortion in a similar band pattern (again, due to the time it takes the photons to get through the glass), but I doubt it'd be that noticeable by the naked eye. Photovoltaic cells would show the result better, with less light absorption over time where you'd normally find the bands.&lt;/p&gt;
</t>
  </si>
  <si>
    <t xml:space="preserve">&lt;p&gt;In Landau Mechanics (third edition page 4), why does adding Lagrangians of two non interacting parts remove the indefiniteness of multiplying each Lagrangian by a different constant?&lt;/p&gt;
&lt;p&gt;If both systems are completely non-interacting, I can perfectly create a new Lagrangian L = a*L1 + b*L2 and still maintain validity of the Euler-Lagrange equations and make the action integral perfectly stationary, with a and b different. Can't I?&lt;/p&gt;
&lt;p&gt;Here's the original statement:&lt;/p&gt;
&lt;blockquote&gt;
  &lt;p&gt;It is evident that the multiplication of the Lagrangian of a mechanical system by an arbitrary constant has no effect on the equations of motion. From this, it might seem, the following property of arbitrariness can be deduced: the Lagrangians of different isolated mechanical systems may be multiplied by different arbitrary constants. The additive property, however, removes this indefiniteness, since it admits only the simultaneous multiplication of the Lagrangians of all the systems by the same constant.&lt;/p&gt;
&lt;/blockquote&gt;
&lt;p&gt;I kind of understand that, of course, after you create L = L1 + L2, xL = xL1 + xL2 but nothing stops me from multiplying each Lagrangian of each non interacting part by &lt;em&gt;different&lt;/em&gt; constants a and b and &lt;em&gt;then&lt;/em&gt; summing, like: xL = xaL1 + xbL2&lt;/p&gt;
&lt;p&gt;So the statement seems without meaning for me. Could anyone clarify? Thanks!&lt;/p&gt;
&lt;p&gt;One addition: I see that, if both systems are interacting externally, the constants must be equal (and the proportion of masses becomes relevant). My goal is exactly that: to understand, conceptually, how he derives the role of ration of masses later on in page 7. Going back to the text, what confused me is that the whole thing starts with the assumption that both system are &lt;em&gt;closed&lt;/em&gt; so any external interaction is dismissed:&lt;/p&gt;
&lt;blockquote&gt;
  &lt;p&gt;Let a mechanical system consist of two parts which, if closed (..), and the interaction between them may be neglected, the Lagrangian of the whole system tends to: lim L = La + Lb.&lt;/p&gt;
&lt;/blockquote&gt;
</t>
  </si>
  <si>
    <t>Landau Mechanics: why does adding Lagrangians remove the indefiniteness of multiplying each Lagrangian by a different constant?</t>
  </si>
  <si>
    <t xml:space="preserve">&lt;p&gt;Since the Euler-Lagrange equations are homogeneous we can multiply the entire Lagrangian by a constant (or add a constant, incidentally) and not change the equations of motion. Not so when we attempt to multiply separate terms of the Lagrangian by different constants. Your equations of motion will not reduce to Newton's law, $\mathbf{F} = m \mathbf{a}$, among other problems (total energy will be wrong, angular momentum, etc.).&lt;/p&gt;
&lt;p&gt;As a test case you can consider two particles in an external potential well (without mutual interactions). If you have your $a$ and $b$ above such that $a\ne b$, you'll deduce an equation of motion that's wrong.&lt;/p&gt;
</t>
  </si>
  <si>
    <t xml:space="preserve">&lt;p&gt;Very simple homework question which I managed to get wrong:&lt;/p&gt;
&lt;blockquote&gt;
  &lt;p&gt;"The weight of a box sitting on the floor points directly down. The normal force of the floor on the box points directly up. Need these two forces have the same magnitude? (y/N)"&lt;/p&gt;
&lt;/blockquote&gt;
&lt;p&gt;My answer was yes, the correct answer is no. I must be missing some important concept here, may someone help me think of a realistic scenario in which the magnitudes are not equal?&lt;/p&gt;
</t>
  </si>
  <si>
    <t>Why might the normal force on a box not be equal to its weight?</t>
  </si>
  <si>
    <t xml:space="preserve">&lt;p&gt;We know that when we strike a metal, it usually has a characteristic "sharp" sound, unlike when we strike wood, say.&lt;/p&gt;
&lt;p&gt;What characterizes this "metallic sound"? Does it have a well-defined power spectrum? What are its generic properties?&lt;/p&gt;
&lt;p&gt;Also, why do metals have a metallic sound?&lt;/p&gt;
&lt;p&gt;My best guess would be that metals have high Young's / Bulk modulus and so the resonances for typically sized metals should be at fairly high frequencies, and since they are very elastic, they wouldn't dissipate energy all that easily, so the resonances would have small FWHM and hence be sharp. So my guess is that a "metallic sound" has distinct resonance peaks in its power spectrum, whereas for a piece of wood, for example, these peaks merge into each other to create a continuum.&lt;/p&gt;
</t>
  </si>
  <si>
    <t>What characterizes a metallic sound, and why do metals have a metallic sound?</t>
  </si>
  <si>
    <t>&lt;waves&gt;&lt;acoustics&gt;&lt;metals&gt;</t>
  </si>
  <si>
    <t xml:space="preserve">&lt;p&gt;There are various possible reasons why the normal force of the floor on the box might not equal the weight of the box.  For example:&lt;/p&gt;
&lt;ul&gt;
&lt;li&gt;&lt;p&gt;There could be another box on top of the box being asked about.&lt;/p&gt;&lt;/li&gt;
&lt;li&gt;&lt;p&gt;The floor could be the floor of an elevator that is accelerating (so the net force on the box would not be zero).&lt;/p&gt;&lt;/li&gt;
&lt;li&gt;&lt;p&gt;The "floor" could be a board, with a C-clamp pressing the box to the board.&lt;/p&gt;&lt;/li&gt;
&lt;li&gt;&lt;p&gt;The "floor" could be the bottom of a tank of water (so there would be a buoyant force on the box).&lt;/p&gt;&lt;/li&gt;
&lt;/ul&gt;
&lt;p&gt;And of course you could put these together in combinations.&lt;/p&gt;
</t>
  </si>
  <si>
    <t xml:space="preserve">&lt;p&gt;The main effect is the opposite of what you say--- the metals have a high speed of sound and low dissipation compared to wood. So wood attenuates faster, and has lower frequencies, and this makes a dull thump, while metals ring like a crystal and don't decay for longer, at higher frequencies because of the higher speed of sound (which is ultimately because of the stiffer Young's/Bulk modulus, as you say)&lt;/p&gt;
&lt;p&gt;The presence of disorder is also important in diffusing the sound. Wood and other nonmetals scatter the sound into a complicated waveform, where attenuation is enhanced.&lt;/p&gt;
</t>
  </si>
  <si>
    <t xml:space="preserve">&lt;p&gt;The implicit assumption in Landau and Lifschitz is that you can interact with the systems externally, to add or remove energy. The energy/momentum of the system is determined from the Lagrangian, and removing energy from one system, and adding the same energy to the other will reveal the proportionality constant between the two.&lt;/p&gt;
&lt;p&gt;The reason this is left implicit is because the Lagrangian formulation already has an implicit energy law inside, since the Lagrangian is constructed from energy concepts (although technically speaking it is logically independent, with energy conservation only following for a time independent system). So when you have the sum Lagrangian, you know the ratio of kinetic and potential energies in the two systems, something which is physically relating the two coefficients in front to each other.&lt;/p&gt;
</t>
  </si>
  <si>
    <t xml:space="preserve">&lt;p&gt;For your first question, if you produce a particle which is localized at a given point, it &lt;em&gt;instantly&lt;/em&gt; spreads to fill all space, and there is no speed limit. This is a nonrelativistic property--- the nonrelativistic propagator is of constant magnitude for a delta-function initial condition (infinitely concentrated particle), and this is intuitive, since the momentum is infinitely uncertain.&lt;/p&gt;
&lt;p&gt;If you make the initial condition be a wavepacket, the wavepacket width spreads as the square root of time. This is more reasonable, but there is still an amplitude for moving as fast as you like, since you can't make the particle stay in a finite region.&lt;/p&gt;
&lt;p&gt;For relativistic particles, the result is much the same, although with slightly different propagation functions. If you make a localized electron, you will find an amplitude for it to move faster than light, which goes to zero away from the light-cone with an e-folding length which is roughly the Compton wavelength of the electron.&lt;/p&gt;
&lt;p&gt;This doesn't violate causality only because there is such a thing as an electron positron pair creation. If you create a detector to measure the superluminal propagation of the electron you made, it will not be possible to disentangle the faster-than-light propagation of a single electron from detecting a different electron pair-produced from the vacuum. This is the famous reason that relativistic theories need antiparticles, and it was understood (to various degrees) by Dirac, Schwinger, Feynman and Dyson.&lt;/p&gt;
&lt;p&gt;For the second question, if the glass has an index of refraction, you will still see interference fringes. But glass with an index can't be perfectly transparent. What you can do is make an index smooth rise, so that the index of refraction gradually rises in the glass then gradually falls, and in this case, the light going through the holes will just be out of phase with the light going through the glass. This out-of-phase light will spread and interfere according to Huygens-Fresnel principle, and will make an interference pattern as always.&lt;/p&gt;
</t>
  </si>
  <si>
    <t xml:space="preserve">&lt;p&gt;Superconductivity has limits of currents and magnetic fields they can endure before dropping the superconductivity phase&lt;/p&gt;
&lt;p&gt;What are the corresponding limits of &lt;a href="http://en.wikipedia.org/wiki/Superfluidity" rel="nofollow"&gt;superfluidity&lt;/a&gt;? what are the limit velocities of superfluid substances relative to the container, above which the fluid stops being superfluid?&lt;/p&gt;
</t>
  </si>
  <si>
    <t>Limits of superfluidity</t>
  </si>
  <si>
    <t>&lt;phase-transition&gt;&lt;superfluidity&gt;</t>
  </si>
  <si>
    <t xml:space="preserve">&lt;p&gt;There is a simple way to understand the massive electrodynamics Lagrangian and limit, which is the Stueckelberg (Affine Higgs) mechanism. This is matematically equivalent to DJBunk's answer, but it is slightly more intuitive physically.&lt;/p&gt;
&lt;p&gt;Consider an Abelian Higgs model, with a massless electrodynamic vector potential $A$ and a scalar field with a $\phi^4$ potential&lt;/p&gt;
&lt;p&gt;$$ S = \int |F|^2 + |D\phi|^2 + \lambda (\phi^2 - a)^2 $$&lt;/p&gt;
&lt;p&gt;Then consider the limit that the charge e on $\phi$ goes to zero while the mass of the Higgs goes to infinity ($a\rightarrow\infty$), in such a way that the product $ea$ stays constant. In this limit, you can write the complex scalar as:&lt;/p&gt;
&lt;p&gt;$$ \phi = R e^{i\theta}$$&lt;/p&gt;
&lt;p&gt;And the R excitations have a mass that goes as a, and goes to infinity, while the $\theta$ excitations are eaten by the A field and together make a gauge boson of mass ea. This is the massive electrodynamics model, and this limit shows why it is renormalizable--- you can take e to zero in a U(1) gauge theory, because there is no charge quantization.&lt;/p&gt;
&lt;p&gt;In this model, it is obvious what the massless limit of massive electromagnetism is: this is the limit that $e=0$ for the Higgs field. In this case, the Higgs is decoupled from the gauge field, and you just have a massless gauge field. The longitudinal degree of freedom just decouples. This is the clearest way to see why it must be so in my opinion.&lt;/p&gt;
&lt;p&gt;When the mass is small, the longitudinal degree of freedom, the one that comes from the infinitely heavy Higgs in this model, is almost decoupled, so that the limit is smooth. The theory can be analyzed by starting with the massless electromagnetism and adding the Higgs field as a perturbation (so long as you work in the effective potential formalism).&lt;/p&gt;
</t>
  </si>
  <si>
    <t xml:space="preserve">&lt;p&gt;I won't do it with the messy formulas, because this is not the right way to check signs.&lt;/p&gt;
&lt;p&gt;There is a right way to check signs--- by examples. Then you know for sure what the term means. The term whose sign you don't know is the only term without a derivative. So if you make a perturbation to g which is constant in the coordinate system you are using, it will be the only term.&lt;/p&gt;
&lt;p&gt;The quickest way to check is to start in Riemann normal coordinates in the neighborhood of a single point. This is very useful for every local calculation--- it's a freefalling frame with the best possible conventional local form for the bending of the coordinate axes. In such a frame the metric near a point gives a simple and canonical expression for the curvature,&lt;/p&gt;
&lt;p&gt;$$ g = \delta_{\mu\nu} + {1\over 6} R_{\mu\alpha\nu\beta} x^\alpha x^\beta $$&lt;/p&gt;
&lt;p&gt;Now you can add a constant perturbation to g, say in the diagonal component:&lt;/p&gt;
&lt;p&gt;$$ g_{\mu\nu} = \delta_{\mu\nu} + h_{\mu\nu} - {1\over 6} R_{\mu\alpha\nu\beta} x^\alpha x^\beta$$&lt;/p&gt;
&lt;p&gt;Were $h_\mu\nu$ is a diagonal perturbation, which can be reconverted back to Riemann normal coordinates by rescaling each x by the corresponding factor of $(1+h/2)$, and this has the effect of multiplying R by (1-h) for each x it contracts. The first order change in R and then in G is with a minus sign, as you said it should be.&lt;/p&gt;
&lt;p&gt;But I am sure you didn't really screw up. The two obvious places where a sign difference can creep in between your calculation in your conventions and your source:&lt;/p&gt;
&lt;ul&gt;
&lt;li&gt;A different convention for h: $g' = g+h$ or $g= g'+h$. Both look natural.&lt;/li&gt;
&lt;li&gt;a different order convention for the index order of the Riemann tensor, or its overall sign (there are good conventions for both).&lt;/li&gt;
&lt;/ul&gt;
&lt;p&gt;I am sure that your disagreement is due to one of the two points above. What is most important for the sign issue is having enough quick checks (like Riemann normal coordinates, an explicit sphere metric, AdS metric, 2d metrics, etc) and only then will you stop getting confused over signs.&lt;/p&gt;
</t>
  </si>
  <si>
    <t xml:space="preserve">&lt;p&gt;The Earth receives a certain amount of radiation from the Sun, and also generates a certain amount of heat from radioactivity in the core. It must radiate this amount of energy because otherwise it would heat up until the thermal emission matched the rate of energy input. It's this heat flux that you'd use when calculating how much your plate was heated by the Earth. The sums seem simple enough and I'm sure Google would be able to retrieve the values of heat received from the Sun and generated internally.&lt;/p&gt;
&lt;p&gt;Given the heat flux from the Earth you can calculate a temperature using the Stefan Boltzmann law. This temperature wouldn't match the temperature of the Earth's surface, but then why should it? As you say, between the surface and space is a layer of insulating gas. The Stefan Boltzmann temperature would be some kind of average for the various parts of the Earth from which radiation is received. Increasing CO$_2$ or other greenhouse gases would change the temperature profiles between the surface and space, but not the overall amount of energy being emitted.&lt;/p&gt;
&lt;p&gt;You can define an emissivity for the Earth, but I'm not sure how helpful this is. If you compare the temperature &lt;em&gt;at the surface&lt;/em&gt; with the Stefan Boltzmann temperature you'd get an emissivity less than one, but then this isn't an especially useful comparison.&lt;/p&gt;
</t>
  </si>
  <si>
    <t xml:space="preserve">&lt;p&gt;In the differential equation it's not enough to put a constant value for the density of air. If you do so, the limit velocity turns out to be too slow, even if using reasonable values for the cross-section area and for the drag coefficient. &lt;/p&gt;
&lt;p&gt;Instead, if you use the experimental data (included in Mathematica), the density of air changes as a function of the altitude. In this case, you see that the solution (obtained via numerical integration) shows a peak in the velocity during the first minute which is in rough agreement with the actual value.&lt;/p&gt;
&lt;p&gt;See my post, I explain everything here:
&lt;a href="http://disipio.wordpress.com/2012/10/21/the-felix-baumgartner-equation/" rel="nofollow"&gt;http://disipio.wordpress.com/2012/10/21/the-felix-baumgartner-equation/&lt;/a&gt;&lt;/p&gt;
</t>
  </si>
  <si>
    <t xml:space="preserve">&lt;p&gt;For a project I'm working on I'm using an accelerometer which measures acceleration in 3 directions, x, y and z.&lt;/p&gt;
&lt;p&gt;My question is: How can I calculate the total acceleration in a certain direction from these 3 values?&lt;/p&gt;
&lt;p&gt;Considering this simple graph layout: &lt;img src="https://i.stack.imgur.com/UX9S8.png" alt="enter image description here"&gt;&lt;/p&gt;
&lt;p&gt;My initial idea is: &lt;/p&gt;
&lt;ul&gt;
&lt;li&gt;Take the sqrt of (x^2 + z^2) to calculate the resulting value in the zx plane.&lt;/li&gt;
&lt;li&gt;Take this value, square it and add y^2, take the square root of that&lt;/li&gt;
&lt;li&gt;Final equation: Sqrt(y^2 + Sqrt(x^2 + z^2))&lt;/li&gt;
&lt;/ul&gt;
&lt;p&gt;Is this correct? On some sites I see x^2 + y^2 + z^2 being used, but I don't know if that's right and why it's right.&lt;/p&gt;
&lt;p&gt;&lt;strong&gt;EDIT:&lt;/strong&gt; I just figured that taking the Sqrt of (x^2 + z^2) and squaring it just results back in x^2 + z^2, so that's why I can use x^2 + y^2 + z^2.&lt;/p&gt;
&lt;p&gt;Another thing: Do I have to normalize for gravity? I think I do, but how would I go about this? Do I need to know the exact position and tilt of my device as it will be in the end?&lt;/p&gt;
</t>
  </si>
  <si>
    <t>How do I get the total acceleration from 3 axes?</t>
  </si>
  <si>
    <t xml:space="preserve">&lt;p&gt;Your procedure gives:&lt;/p&gt;
&lt;p&gt;$$ a_{xz} = \sqrt{a_x^2 + a_z^2} $$&lt;/p&gt;
&lt;p&gt;then:&lt;/p&gt;
&lt;p&gt;$$ a_{total} = \sqrt{a_y^2 + a_{xz}^2} $$&lt;/p&gt;
&lt;p&gt;but if you substitute for $a_{xz}$ in the second equation you get:&lt;/p&gt;
&lt;p&gt;$$ a_{total} = \sqrt{a_y^2 + (\sqrt{a_x^2 + a_z^2})^2}  = \sqrt{a_y^2 + a_x^2 + a_z^2}$$&lt;/p&gt;
&lt;p&gt;so you don't need to split the calculation into two steps.&lt;/p&gt;
&lt;p&gt;Your accelerometer may already exclude the acceleration due to gravity. If it doesn't then yes you need to use the inclination to work out the three components of gravity then subtract them from $a_x$, $a_y$ and $a_z$. It's hard to say exactly how to do this without knowing how your phone reports it's inclination.&lt;/p&gt;
&lt;p&gt;&lt;strong&gt;response to comment:&lt;/strong&gt;&lt;/p&gt;
&lt;p&gt;Suppose you have your device held flat so $a_z$ = -1. Now move the device downwards at and angle of $\theta$ as shown below:&lt;/p&gt;
&lt;p&gt;&lt;img src="https://i.stack.imgur.com/TJZul.gif" alt="Forces"&gt;&lt;/p&gt;
&lt;p&gt;Assuming it's moving in the $xz$ plane the value of $a_z$ will be decreased a bit and the value of $a_x$ will increase from zero. Suppose you're applying an acceleration to the phone of $2g\space cos(\theta)$ - you'll see why i've chosen this value in a moment. Now the values of $a_x$ and $a_z$ are:&lt;/p&gt;
&lt;p&gt;$$ a_x = 2g\space cos\theta \space sin\theta $$&lt;/p&gt;
&lt;p&gt;$$ a_z = g - 2g \space cos^2 \theta $$&lt;/p&gt;
&lt;p&gt;You now calculate $a_{total}$ by just squaring and adding as we discussed above to get:&lt;/p&gt;
&lt;p&gt;$$a_{total}^2 = 4g^2 \space sin^2\theta \space cos^2\theta + g^2 + 4g^2 \space cos^4\theta - 4g^2 \space cos^2\theta $$&lt;/p&gt;
&lt;p&gt;and a bit of rearrangement gives:&lt;/p&gt;
&lt;p&gt;$$a_{total}^2 = g^2 + 4g^2 \space cos^2\theta \left( sin^2\theta + cos^2\theta - 1\right) $$&lt;/p&gt;
&lt;p&gt;and because $sin^2\theta + cos^2\theta = 1$ the quantity in the brackets is zero so you end up with:&lt;/p&gt;
&lt;p&gt;$$a_{total}^2 = g^2 $$&lt;/p&gt;
&lt;p&gt;that is:&lt;/p&gt;
&lt;p&gt;$$a_{total} = g $$&lt;/p&gt;
&lt;p&gt;which is the same as when the phone is stationary. So it's possible to be accelerating the phone and still have the total acceleration come out as $g$ ($g$ = -1 in the phone's units). That's why just subtracting one isn't a reliable way to tell if the phone is accelerating.&lt;/p&gt;
</t>
  </si>
  <si>
    <t xml:space="preserve">&lt;p&gt;Interestingly something sounding metallic has its origin in its dimensions rather than the material, and this effect is only amplified by the material.&lt;/p&gt;
&lt;p&gt;The character of perceived sound is mostly determined by the excited oscillations of an object, the so called modal structure. The modes of an object depend on the geometry. An approximately one-dimensional object like a long thin cylinder will have mode frequencies that come as integer multiples of a fundamental frequency. These can be easily grouped by our auditory cortex to result in a single tonal perception with a timbral character depending on the energy distribution in the vibrational modes. We call this frequency structure "harmonic".&lt;/p&gt;
&lt;p&gt;A 2 or 3 dimensional object has additional frequencies that cannot be described as harmonic overtones of a fundamental. Often our brain is still able to identify an approximately harmonic structure in the collection of frequencies, especially if the energy distribution in the modes favors almost integer related modes, and we hear a sound that is not quite harmonic, but still has an audible fundamental frequency. This is the typical bell sound. Some sound cleaner, others relatively harsh, depending on how well the harmonic overtone pattern is approximated.&lt;/p&gt;
&lt;p&gt;If there is no good harmonic approximation and a lot of modes are excited with high energy then the sound is not tonal anymore. A typical example for this is a cymbal. Now this is all true for wooden objects as well as for metal objects. So what does it have to do with metal? In order for us to be able to hear the modal structure, the modes must decay slowly and they also have to have the right frequency spacing to be discriminated by our ears. Metal happens to have the right combination of speed of sound and decay times to make the modal structure stand out. In combination with the typical shape of metal objects (which is, more than 1-dimensional) you get the inharmonic sound that is often described as "metallic".&lt;/p&gt;
&lt;p&gt;Edit: In addition, the stiffness of the metallic object makes high frequency excitations easier, so it's also the energy in the high frequency modes, where the modal density is quite large, that contributes to the metallic sound.&lt;/p&gt;
</t>
  </si>
  <si>
    <t xml:space="preserve">&lt;p&gt;Assume this question:&lt;/p&gt;
&lt;blockquote&gt;
  &lt;p&gt;Three events A, B, C are seen by observer O to occur in the order ABC. Another observer O$^\prime$ sees the events to occur in the order CBA. Is it possible that a third observer sees the events in the order ACB?&lt;/p&gt;
&lt;/blockquote&gt;
&lt;p&gt;I could draw spacetime diagram for three arbitrary-ordered events for O and O$^{\prime}$. But I couldn't draw spacetime diagram for third observer. Could someone help me figure this out?&lt;/p&gt;
</t>
  </si>
  <si>
    <t>The order of seeing event in different spacetimes</t>
  </si>
  <si>
    <t xml:space="preserve">&lt;p&gt;Provided the intervals between all events are spacelike they can appear in any order. See &lt;a href="http://www.technologyreview.com/view/428962/special-relativity-and-the-curious-physics-of-chronology/" rel="nofollow"&gt;this article&lt;/a&gt; for a popular science level description, or &lt;a href="http://arxiv.org/abs/1208.3841" rel="nofollow"&gt;this paper&lt;/a&gt; for the full details.&lt;/p&gt;
</t>
  </si>
  <si>
    <t xml:space="preserve">&lt;p&gt;I believe the term is "critical velocity". For liquid He-4, the dispersion relation can be found here: &lt;a href="http://www.nature.com/nature/journal/v483/n7391/fig_tab/nature10919_F1.html" rel="nofollow"&gt;Elementary excitations of superfluid &lt;sup&gt;4&lt;/sup&gt;He&lt;/a&gt;&lt;/p&gt;
&lt;p&gt;The critical velocity is usually the lowest slope which intersects with the dispersion relation, since then at that speed one can create excitations that will damp the motion. Notice that for He-4 in particular, because of the roton part of the spectrum, this is lower than the linearised theory would predict.&lt;/p&gt;
&lt;p&gt;For rotating fluids, it is also possible to get localised breakdown as in type II superconductors, by threading quanta of flux through the bulk.&lt;/p&gt;
</t>
  </si>
  <si>
    <t xml:space="preserve">&lt;p&gt;I don't know the subject, but I found interesting resources below, I hope it will help you :&lt;/p&gt;
&lt;p&gt;&lt;a href="http://www2.yukawa.kyoto-u.ac.jp/~takayana/CERNEE.pdf" rel="nofollow"&gt;Entanglement Entropy in QFT,  Holographic Entanglement Entropy&lt;/a&gt;&lt;/p&gt;
&lt;p&gt;&lt;a href="http://arxiv.org/abs/1204.2450" rel="nofollow"&gt;Entanglement entropy from a holographic viewpoint&lt;/a&gt;&lt;/p&gt;
&lt;p&gt;&lt;a href="http://arxiv.org/abs/quant-ph/0703044" rel="nofollow"&gt;Entanglement Entropy in Many-Body Systems&lt;/a&gt;&lt;/p&gt;
&lt;p&gt;&lt;a href="http://arxiv.org/abs/0808.3773" rel="nofollow"&gt;Area laws for the entanglement entropy&lt;/a&gt;&lt;/p&gt;
</t>
  </si>
  <si>
    <t xml:space="preserve">&lt;p&gt;One can design a situation that obeys your conditions – both ABC and CBA ordering may be realized in some inertial systems – but the ordering ACB is impossible.&lt;/p&gt;
&lt;p&gt;Simply imagine that A, B, C are three events in spacetime that lie on a spacelike line in the spacetime. Then B is inevitably in the middle between A, C, chronologically and spatially, regardless of the frame, so only ABC and CBA orderings are possible.&lt;/p&gt;
&lt;p&gt;However, when A,B,C do not belong to the same line, and we add this proposition as an extra assumption, then one may show that your additional assumptions are enough for any ordering to be realized in some inertial systems.&lt;/p&gt;
&lt;p&gt;When both ABC and CBA ordering is possible, it proves that A-B have to be spatially separated (because the ordering of A,B appears in both ways, depending on the frame), B-C are spatially separated (the same reason), A-C are spatially separated (the same).&lt;/p&gt;
&lt;p&gt;With the extra assumption that A, B, C don't lie at the same line in the spacetime, we see that ABC is a spacelike triangle in the spacetime. You may therefore go to the inertial system in which all events A, B, C occur simultaneously. Now, when you boost the system in directions along the vertices of the triangle, or the opposite direction, you may get all $3!=6$ orderings.&lt;/p&gt;
&lt;p&gt;You probably failed to draw a spacetime diagram because one needs at least 2 spatial dimensions plus 1 time to realize all the situations: it's not a problem that may be fully solved and visualized in the 1+1-dimensional spacetime.&lt;/p&gt;
</t>
  </si>
  <si>
    <t xml:space="preserve">&lt;p&gt;Starting  with the Einstein-Hilbert Lagrangian&lt;/p&gt;
&lt;p&gt;$$ L_{EH} = -\frac{1}{2}(R + 2\Lambda)$$&lt;/p&gt;
&lt;p&gt;one can formally calculate a gravitational energy-momentum tensor &lt;/p&gt;
&lt;p&gt;$$ T_{EH}^{\mu\nu} = -2 \frac{\delta L_{EH}}{\delta g_{\mu\nu}}$$&lt;/p&gt;
&lt;p&gt;leading to&lt;/p&gt;
&lt;p&gt;$$ T_{EH}^{\mu\nu} = -G_{\mu\nu} + \Lambda g_{\mu\nu} = -(R_{\mu\nu} - \frac{1}{2}g_{\mu\nu}R) + \Lambda g_{\mu\nu}. $$&lt;/p&gt;
&lt;p&gt;But then, in the paragraph below Eq. (228) on page 62 of &lt;a href="http://arxiv.org/abs/hep-th/0307199" rel="noreferrer"&gt;this&lt;/a&gt; paper, it is said that this quantity is not a physical quantity and that it is well known that for the gravitational field no (physical) energy-momentum tensor exists.&lt;/p&gt;
&lt;p&gt;To me personally, this fact is rather surprising than well known. So can somebody explain to me (mathematically and/or "intuitively") why there is no energy-momentum tensor for the gravitational field?&lt;/p&gt;
</t>
  </si>
  <si>
    <t>Why does no physical energy-momentum tensor exist for the gravitational field?</t>
  </si>
  <si>
    <t>&lt;general-relativity&gt;&lt;gravity&gt;&lt;lagrangian-formalism&gt;&lt;stress-energy-momentum-tensor&gt;</t>
  </si>
  <si>
    <t xml:space="preserve">&lt;p&gt;The canonical energy-momentum tensor is exactly zero, due to the Einstein equation. The same holds for any diffeomorphism invariant theory.&lt;/p&gt;
&lt;p&gt;By saying ''it doesnt exist'' one just means that it doesn't contain any useful information. &lt;/p&gt;
</t>
  </si>
  <si>
    <t xml:space="preserve">&lt;p&gt;The kinetic energy of the atoms is only the nuclear part of the internal energy. The electronic structure responsible for chemical bonds is another part. &lt;/p&gt;
&lt;p&gt;Any heat used to change the electronic structure (i.e., breaking bonds) does not affect the kinetic energy of the atoms.&lt;/p&gt;
</t>
  </si>
  <si>
    <t xml:space="preserve">&lt;p&gt;In thermodynamics, all systems are considered in a frame where the center of mass is stationary. &lt;/p&gt;
&lt;p&gt;This precludes the situation where are particles head in the same direction, since then the center of mass heads in the same direction.&lt;/p&gt;
</t>
  </si>
  <si>
    <t xml:space="preserve">&lt;p&gt;I have been trying to understand the last step of this derivation. Consider a sphere made up of charge $+q$. Let $R$ be the radius of the sphere and $O$, its center.&lt;/p&gt;
&lt;p&gt;A point $P$ lies inside the sphere of charge. In such a case, Gaussian surface is a spherical shell,whose center is $O$ and radius is $r$ (=OP). If $q'$ is charge enclosed by Gaussian surface,then&lt;/p&gt;
&lt;p&gt;$$E\times4\pi r^2=q'/\epsilon$$ where $\epsilon=$ absolute permittivity of free space.&lt;/p&gt;
&lt;p&gt;$$E=\frac{1}{4\pi\epsilon}\times(q'/r^2)$$  for $(r&amp;lt;R)$&lt;/p&gt;
&lt;p&gt;$$q'=\frac{q}{\frac{4}{3}\pi R^3}\times\frac{4}{3}\pi r^3=\frac{qr^3}{R^3}$$&lt;/p&gt;
</t>
  </si>
  <si>
    <t>Electric field due to a solid sphere of charge</t>
  </si>
  <si>
    <t>&lt;homework-and-exercises&gt;&lt;electrostatics&gt;&lt;electric-fields&gt;&lt;gauss-law&gt;&lt;coulombs-law&gt;</t>
  </si>
  <si>
    <t xml:space="preserve">&lt;p&gt;The standard reference for quantum information is Nielsen and Chuang, Quantum Computation and Quantum Information. Here is the &lt;a href="http://books.google.co.uk/books?id=-s4DEy7o-a0C&amp;amp;printsec=frontcover&amp;amp;dq=nielsen+and+chuang&amp;amp;hl=en&amp;amp;sa=X&amp;amp;ei=DC-JULbhBO7J0AWLuYDgBQ&amp;amp;redir_esc=y#v=onepage&amp;amp;q=entanglement%20of%20formation&amp;amp;f=false" rel="nofollow"&gt;Google books preview&lt;/a&gt;. &lt;/p&gt;
&lt;p&gt;On the free side, I strongly recomment the "Quantum Entanglement" review by Horodecki brothers (they are quite famous in quantum information). It contains almost anything you'd want to know about entanglement and references to the rest. You can download it freely from arXiv: &lt;a href="http://arxiv.org/abs/quant-ph/0702225" rel="nofollow"&gt;http://arxiv.org/abs/quant-ph/0702225&lt;/a&gt;&lt;/p&gt;
&lt;p&gt;None of these require you to learn either many body theory or quantum field theory. But for many body theory and QFT, this is usually a good choice &lt;a href="http://rads.stackoverflow.com/amzn/click/019922725X" rel="nofollow"&gt;Quantum Field Theory of Many Body Systems&lt;/a&gt;. I'm afraid when it comes to quantum many body theory, basic QFT is a must and you will not be able to do without it. &lt;/p&gt;
</t>
  </si>
  <si>
    <t xml:space="preserve">&lt;p&gt;I presume your problem is the calculation of $q'=\frac{r^3}{R^3}q$.&lt;/p&gt;
&lt;p&gt;This is perhaps easier to explain by splitting the calculation in two steps. The solid ball of charge is supposed to be homogeneous, so it has a charge density
$$
\rho=\frac{\textrm{total charge}}{\textrm{total volume}}=\frac{q}{\frac{4\pi}{3}R^3}.
 $$
The smaller sphere has volume $V_r=\frac{4\pi}{3}r^3$, and therefore has charge
$$q'=\rho V_r=\frac{q}{\frac{4\pi}{3}R^3}\frac{4\pi}{3}r^3=\frac{r^3}{R^3}q.$$&lt;/p&gt;
</t>
  </si>
  <si>
    <t xml:space="preserve">&lt;p&gt;Here we will only consider the added last subquestion (v4):&lt;/p&gt;
&lt;blockquote&gt;
  &lt;p&gt;&lt;span class="math-container"&gt;$$ \frac{d}{d\lambda}e^{\hat{A}} ~=~ \int_0^1\!ds~e^{(1-s)\hat{A}}\frac{d\hat{A}}{d\lambda}e^{s\hat{A}} .\tag{1}$$&lt;/span&gt;&lt;/p&gt;
&lt;/blockquote&gt;
&lt;p&gt;The identity (1) follows by setting &lt;span class="math-container"&gt;$t=1$&lt;/span&gt; in the following identity&lt;/p&gt;
&lt;p&gt;&lt;span class="math-container"&gt;$$ e^{-t\hat{A}} \frac{d}{d\lambda}e^{t\hat{A}} ~=~ \int_0^t\!ds~e^{-s\hat{A}}\frac{d\hat{A}}{d\lambda}e^{s\hat{A}} .\tag{2}$$&lt;/span&gt;&lt;/p&gt;
&lt;p&gt;To prove equation (2), first note that (2) is trivially true for &lt;span class="math-container"&gt;$t=0$&lt;/span&gt;. Secondly, note that a differentiation wrt. &lt;span class="math-container"&gt;$t$&lt;/span&gt; on both sides of (2) produces the same expression&lt;/p&gt;
&lt;p&gt;&lt;span class="math-container"&gt;$$e^{-t\hat{A}}[\frac{d}{d\lambda},\hat{A}]e^{t\hat{A}}~=~e^{-t\hat{A}}\frac{d\hat{A}}{d\lambda}e^{t\hat{A}},\tag{3}$$&lt;/span&gt;&lt;/p&gt;
&lt;p&gt;where we use the fact that&lt;/p&gt;
&lt;p&gt;&lt;span class="math-container"&gt;$$\frac{d}{dt}e^{t\hat{A}}~=~\hat{A}e^{t\hat{A}}~=~e^{t\hat{A}}\hat{A}.\tag{4}$$&lt;/span&gt;&lt;/p&gt;
&lt;p&gt;So the two sides of eq.(2) must be equal. &lt;span class="math-container"&gt;$\Box$&lt;/span&gt;&lt;/p&gt;
</t>
  </si>
  <si>
    <t xml:space="preserve">&lt;blockquote&gt;
  &lt;p&gt;&lt;strong&gt;Possible Duplicate:&lt;/strong&gt;&lt;br&gt;
  &lt;a href="https://physics.stackexchange.com/questions/30268/basic-buoyancy-question-man-in-a-boat-with-a-stone"&gt;Basic buoyancy question: Man in a boat with a stone&lt;/a&gt;  &lt;/p&gt;
&lt;/blockquote&gt;
&lt;p&gt;A man is on a boat, in the middle of a quiet lake.&lt;br&gt;
He has something in his hands (anything you like)&lt;br&gt;
He throws the "something" in the water.&lt;/p&gt;
&lt;p&gt;Does the water level increases or decreases? 
And if the answer is "it depends", on what it does?&lt;/p&gt;
</t>
  </si>
  <si>
    <t>A man on a boat, with something in his hand</t>
  </si>
  <si>
    <t xml:space="preserve">&lt;p&gt;The question &lt;a href="https://physics.stackexchange.com/questions/30268/basic-buoyancy-question"&gt;Basic buoyancy question: Man in a boat with a stone&lt;/a&gt; is an exact duplicate. The answer is that if the thing you throw from the boat has a density greater than water the level falls. If the object's density is less than water the level rises.&lt;/p&gt;
&lt;p&gt;&lt;strong&gt;Oops:&lt;/strong&gt;&lt;/p&gt;
&lt;p&gt;Ah, yes, as Alan points out in his comment, in &lt;a href="https://physics.stackexchange.com/questions/30268/basic-buoyancy-question"&gt;Basic buoyancy question: Man in a boat with a stone&lt;/a&gt; the equation for the volume of water displaced assumes the object is full submerged, and for a density less than water this wouldn't be the case. To briefly reprise the other question, when the object is in the boat the volume of water displaced is:&lt;/p&gt;
&lt;p&gt;$$ V_{disp1} = \frac{M + m}{\rho_w} $$&lt;/p&gt;
&lt;p&gt;and if the object is thrown from the boat and fully submerged the volume of water displaced is:&lt;/p&gt;
&lt;p&gt;$$ V_{disp2} = \frac{M}{\rho_w} + \frac{m}{\rho_r} $$&lt;/p&gt;
&lt;p&gt;where $\rho_r$ is the density of the object, so the change in volume displaced is:&lt;/p&gt;
&lt;p&gt;$$ V_{disp1} - V_{disp2} = \frac{m}{\rho_w} - \frac{m}{\rho_r} $$&lt;/p&gt;
&lt;p&gt;hence if $\rho_r$ &gt; $\rho_w$ then $V_{disp1} &amp;gt; V_{disp2}$ and the water volume falls. But if the object has a density less than water, and therefore floats, the second equation changes to:&lt;/p&gt;
&lt;p&gt;$$ V_{disp2} = \frac{M}{\rho_w} + \frac{m}{\rho_w} = \frac{M + m}{\rho_w} $$&lt;/p&gt;
&lt;p&gt;so $V_{disp2} = V_{disp1}$ and the water level doesn't change.&lt;/p&gt;
</t>
  </si>
  <si>
    <t xml:space="preserve">&lt;p&gt;If the object floats: water level stays the same&lt;/p&gt;
&lt;p&gt;If the object sinks: water level decreases&lt;/p&gt;
&lt;p&gt;Consider the force balance.  The Earth exerts an upward force on the lake.  Anything floating on the water is included in the weight of the lake.  Since water is constant density, the upward force on the lake is a direct function of the water level - a higher level results in a higher pressure on the bottom, and a lower level results in a lower pressure on the bottom.  Thus, no matter how you rearrange items supported by buoyancy on (or in) the lake, the water level will stay the same.  An object that sinks touches the floor of the lake, so the prior argument no longer applies.  The force balance dictates that the weight of the lake is less (as we consider the sunk object to no longer be a part of the hydrostatic body, since it's supported by a separate and unconnected normal force), and thus the water level will be less.&lt;/p&gt;
</t>
  </si>
  <si>
    <t xml:space="preserve">&lt;p&gt;String theory gives physicists reason to believe that particles are 1-dimensional strings because the theory has a purpose - unifying gravity with the gauge theories. &lt;/p&gt;
&lt;p&gt;So why is it that it's popular belief that particles are 0-dimensional points? Was there ever a proposed theory of them being like this? And why? &lt;/p&gt;
&lt;p&gt;What reason do physicists have to believe that particles are 0-dimensional points as opposed to 1-dimensional strings?&lt;/p&gt;
</t>
  </si>
  <si>
    <t>Why do physicists believe that particles are pointlike?</t>
  </si>
  <si>
    <t>&lt;quantum-field-theory&gt;&lt;particle-physics&gt;&lt;approximations&gt;&lt;elementary-particles&gt;&lt;point-particles&gt;</t>
  </si>
  <si>
    <t xml:space="preserve">&lt;p&gt;Elementary particles don't really have a shape or a size, these are emergent qualities that stem from interactions between particles. In quantum physics a particle is represented by its quantum state, and if you want to describe that in space you get a wave function which tells us how much of the particle is present at any given point in space. Because there is no theoretical limit for the size of the spatial region where the wavefunction is nonzero you cannot assign a finite size to the particle. You can imagine the particle either as infinitely small (i.e. point like), or just say that the concept of size is not very meaningful.&lt;/p&gt;
</t>
  </si>
  <si>
    <t xml:space="preserve">&lt;p&gt;&lt;strong&gt;Occam's razor&lt;/strong&gt; suggests that in the simplest explanation is the most probable. Physicists will assume that elementary particles are point-like, until they have evidence to suggest otherwise.&lt;/p&gt;
</t>
  </si>
  <si>
    <t xml:space="preserve">&lt;p&gt;How can light be called &lt;em&gt;electromagnetic&lt;/em&gt; if it doesn't appear to be &lt;em&gt;electric&lt;/em&gt; nor &lt;em&gt;magnetic?&lt;/em&gt;&lt;/p&gt;
&lt;p&gt;If I go out to the sunlight, magnets aren't affected (or don't seem to be).  And there is no transfer of electric charge/electrons (as there is in AC/DC current in space). &lt;/p&gt;
&lt;p&gt;In particular, the &lt;a href="http://en.wikipedia.org/wiki/Photon"&gt;photons&lt;/a&gt; (which light is supposed to be composed of) have no electric charge (nor do they have &lt;a href="http://en.wikipedia.org/wiki/Magnetic_monopole"&gt;magnetic charge&lt;/a&gt;). &lt;/p&gt;
&lt;p&gt;I'm looking for an explanation that can be appreciated by the average non-physicist Joe.&lt;/p&gt;
</t>
  </si>
  <si>
    <t>Why is light called an 'electromagnetic wave' if it's neither electric nor magnetic?</t>
  </si>
  <si>
    <t xml:space="preserve">&lt;p&gt;Light is an oscillating electric and magnetic field, so it &lt;strong&gt;is&lt;/strong&gt; electrical and magnetic.&lt;/p&gt;
&lt;p&gt;&lt;strong&gt;Later:&lt;/strong&gt; re the edit to your question, I think there are two issues. Firstly the interaction with electric charge and secondly the interaction with magnets.&lt;/p&gt;
&lt;p&gt;Light does not carry any charge itself, so it does not attract or repel charged particles like electrons. Instead light is an oscillating electric and magnetic field. If you take an electron and put it in a static electric field (e.g. around a Van de Graaff Generator) then the electron feels a force due to the field and will move. This happens when an electron interacts with a light wave, but because the light wave is an oscillating field the electron moves to and fro and there is no net motion. If you could watch an electron as light passes by you'd see it start oscillating to and fro, but it's net position wouldn't change.&lt;/p&gt;
&lt;p&gt;This is exactly what happens in your TV aerial. The &lt;em&gt;light&lt;/em&gt; (i.e. radio frequency EM) causes electrons in the TV aerial to oscillate and this oscillation generates an oscillating electric current. The voltage this generates is amplified by your TV. At the TV transmitter the same happens in reverse: an oscillating voltage is applied to the TV transmitter, the electrons oscillate in response and the oscillation generates an electromagnetic wave. So the process is oscillating electrons -&gt; light -&gt; oscillating electrons.&lt;/p&gt;
&lt;p&gt;I'm not entirely sure what you mean by &lt;em&gt;there is no transfer of electric charge/electrons (as there is in AC/DC current in space)&lt;/em&gt;. If the above doesn't satisfactorily explain what's going on maybe you could expand on your question.&lt;/p&gt;
&lt;p&gt;And finally on to the interaction with magnets.&lt;/p&gt;
&lt;p&gt;The big difference between electric and magnetic fields is that (as far as we know) there are no isolated magnetic charges. If there were isolated magnetic charges e.g. if you could watch a magnetic monopole as a light wave passed by then you'd see similar behaviour to an electron. But there aren't, so you don't.&lt;/p&gt;
</t>
  </si>
  <si>
    <t xml:space="preserve">&lt;p&gt;Although the time dilation and length contraction are really occurring between the two reference frames of the muon and earth, they are not occurring &lt;em&gt;to&lt;/em&gt; the muon or earth for other reference frames. &lt;/p&gt;
&lt;p&gt;For example, the distance from the muon's start to the earth is not contracted at all for anything moving at right-angles to the muon's direction.&lt;/p&gt;
&lt;p&gt;The length contraction is not something mechanical &lt;em&gt;happening&lt;/em&gt; to the earth's frame itself but &lt;em&gt;is&lt;/em&gt; an aspect of the spatial &lt;b&gt;relationship&lt;/b&gt; between the muon and the earth.&lt;/p&gt;
&lt;p&gt;The length and time passing of everything we see and measure is a property not just of the thing itself but of our speed (distance x time) relative to it. To a photon, everything is as flat as a photograph and fozen in time. But we don't experience things that way! :)&lt;/p&gt;
</t>
  </si>
  <si>
    <t xml:space="preserve">&lt;p&gt;I am curious to see what people think of the abiotic theory of oil deposit formation versus the traditional theory.&lt;/p&gt;
&lt;p&gt;I have long wondered how enough organic material became trapped underground to degrade and form oil deposits. Especially when you consider the shear amount of oil that we have found underground over the decades. And considering how much oil we use. If you think about it, when most critters die the tend to decompose mostly or fully above ground. So I have trouble believing that such large amounts of oil, especially in such large concentrations, have formed from dying plants and animals over the centuries.&lt;/p&gt;
&lt;p&gt;Recently I heard about the theory of abiotic oil. My understanding of the theory is that oil deposits are actually chemicals and material that is formed at the mantle boundary that seeps up further into the crust where it is consumed by micro-organisms that process it and turn it into what we know as oil. My understanding may be a bit off I realize.&lt;/p&gt;
&lt;p&gt;But some evidence of this has been presented in the form of old, capped oil wells that after a few decades, when re-examined, seem to be full once more and are now run at full pumping capacity once more. There are other things I have read as evidence. It seems to me that this would be a better explanation for the large amounts of oil deep underground.&lt;/p&gt;
&lt;p&gt;Does anyone know enough about these subjects to say that one theory holds more water than the other? Has there been any new evidence pointing to one or the other theory more?&lt;/p&gt;
</t>
  </si>
  <si>
    <t>Abiotic oil vs the traditional theory of oil deposit formation</t>
  </si>
  <si>
    <t xml:space="preserve">&lt;blockquote&gt;
  &lt;p&gt;&lt;strong&gt;Possible Duplicate:&lt;/strong&gt;&lt;br&gt;
  &lt;a href="https://physics.stackexchange.com/questions/2481/would-you-be-weightless-at-the-center-of-the-earth"&gt;Would you be weightless at the center of the Earth?&lt;/a&gt;  &lt;/p&gt;
&lt;/blockquote&gt;
&lt;p&gt;Supposing there is a cavity at the center of the Earth, what is the gravity there? What will be its direction and intensity? Will a body be attracted toward the center of mass of the Earth?&lt;/p&gt;
</t>
  </si>
  <si>
    <t>What is the gravity at the center of the Earth?</t>
  </si>
  <si>
    <t>&lt;gravity&gt;&lt;newtonian-gravity&gt;&lt;earth&gt;</t>
  </si>
  <si>
    <t xml:space="preserve">&lt;p&gt;Radio-telescopes (e.g. the &lt;a href="http://en.wikipedia.org/wiki/Very_Large_Array" rel="nofollow"&gt;Very Large Array (VLA)&lt;/a&gt;) can simulate one gigantic dish by using separate smaller dishes.&lt;/p&gt;
&lt;p&gt;&lt;strong&gt;Q:&lt;/strong&gt; Could such an array of &lt;em&gt;optical&lt;/em&gt; telescopes potentially see an exoplanet at say 20 LY away?&lt;/p&gt;
&lt;p&gt;Assumptions:&lt;/p&gt;
&lt;ul&gt;
&lt;li&gt;The array is space-based, at an ideal location such as the Earth-Sun
L2 Lagrangian Point&lt;/li&gt;
&lt;li&gt;Assume the exoplanet of interest is defined as a rockey planet up to
5 times the diameter of earth&lt;/li&gt;
&lt;/ul&gt;
</t>
  </si>
  <si>
    <t>Future space-based telescope array</t>
  </si>
  <si>
    <t xml:space="preserve">&lt;p&gt;It is common to find models built on a compact spacetime. In mathematics, compactness is a very nice property &lt;span class="math-container"&gt;$-$&lt;/span&gt; and lot of powerful results depend on it.
But&lt;/p&gt;
&lt;ul&gt;
&lt;li&gt;how &lt;em&gt;safe&lt;/em&gt; is assuming compactness of spacetime in physics?&lt;/li&gt;
&lt;/ul&gt;
&lt;p&gt;Minkowski space is not compact, but, for instance, the treatment given to gauge theories in terms of bundles, assumes a compact basis &lt;span class="math-container"&gt;$X$&lt;/span&gt; for the principal bundle &lt;span class="math-container"&gt;$G\hookrightarrow P \to X$&lt;/span&gt; and the associated vector bundles containing matter &lt;span class="math-container"&gt;$P \times_G \mathfrak{g} \to X$&lt;/span&gt;. This basis &lt;span class="math-container"&gt;$X$&lt;/span&gt; is thought of as Minkowski space-time (for sake of concreteness, assume an Euclidean spacetime &lt;span class="math-container"&gt;$\mathbb{R}^4$&lt;/span&gt;, so one compactifies to &lt;span class="math-container"&gt;$X=S^4$&lt;/span&gt;).  Why can or cannot compactes be assumed?&lt;/p&gt;
&lt;p&gt;This one is perhaps model-dependent:&lt;/p&gt;
&lt;ul&gt;
&lt;li&gt;is there an existing experimental validation of the compactness of spacetime?&lt;/li&gt;
&lt;/ul&gt;
</t>
  </si>
  <si>
    <t>Compactness of spacetime: experiment and math</t>
  </si>
  <si>
    <t>&lt;cosmology&gt;&lt;experimental-physics&gt;&lt;spacetime&gt;&lt;mathematical-physics&gt;&lt;topology&gt;</t>
  </si>
  <si>
    <t xml:space="preserve">&lt;p&gt;The gravitational field a distance $r$ from the center of a solid sphere with uniformly distributed mass is
$$
g\left(r\right) = -\left(\frac{4}{3} \pi G \rho \right) r,
$$
where $\rho$ is the mass density of the sphere, and $G$ is the gravitational constant. The value of the field at the center is
$$
g\left(0\right) = 0.
$$
The actual field at the center of the Earth will not be zero, however, because the Earth is not a perfect sphere, does not have uniform density, and is not the only object in the universe.&lt;/p&gt;
</t>
  </si>
  <si>
    <t xml:space="preserve">&lt;p&gt;In the standard model (as in all traditional relativistic quantum field theory), particles are pointlike. All experimentally available facts about microphysics seem to be consistent with the standard model. This is the (fully sufficient) reason for believing that particles in Nature are pointlike.&lt;/p&gt;
&lt;p&gt;Pointlike is a technical term that refers to the fact that in the standard model, the Lagrangian is a function of fields at the same point (rather than of integrals over fields in some small neighborhood of this point, described by form factors specifying the ''form'' of the particle). &lt;/p&gt;
&lt;p&gt;The main reason why, nevertheless, many physicists speculate that (at much higher resolution) particles might not be pointlike is that there is no known way how to harmonize quantum field theory with gravitational forces, whereas string theory (where particles are stringlike) seems to offer a potential way of doing so. Nobody knows to which extent these speculations will turn out to be correct.&lt;/p&gt;
</t>
  </si>
  <si>
    <t xml:space="preserve">&lt;p&gt;For compactified Minkowski space see, e.g., &lt;a href="http://www.emis.ams.org/journals/LRG/Articles/lrr-2004-1/" rel="nofollow"&gt;Conformal Infinity&lt;/a&gt;.&lt;/p&gt;
&lt;p&gt;This is sometimes useful to prove mathematical statements about general relativity and its relatives.&lt;/p&gt;
&lt;p&gt;But to reach infinity or to get information from there takes infinitely long, given the finite speed of light. This is why we can never find out whether or not spacetime is compactified.&lt;/p&gt;
</t>
  </si>
  <si>
    <t xml:space="preserve">&lt;p&gt;It seems most experts think the abiotic theory is nonsense&lt;/p&gt;
&lt;p&gt;See &lt;a href="http://www.theoildrum.com/story/2005/11/4/15537/8056" rel="nofollow"&gt;http://www.theoildrum.com/story/2005/11/4/15537/8056&lt;/a&gt;&lt;/p&gt;
&lt;p&gt;For example&lt;/p&gt;
&lt;blockquote&gt;
  &lt;p&gt;&lt;a href="http://regolith.org.au/committee.html" rel="nofollow"&gt;Dr. Jon Clarke:  &lt;/a&gt; &lt;a href="http://leme.anu.edu.au/About/staff.html" rel="nofollow"&gt;.&lt;/a&gt;&lt;/p&gt;
  &lt;p&gt;The fact remains that the abiotic theory of petroleum genesis has zero credibility for economically interesting accumulations. 99.9999% of the world's liquid hydrocarbons are produced by maturation of organic matter derived from organisms. To deny this means you have to come up with good explanations for the following observations.&lt;/p&gt;
  &lt;ol&gt;
  &lt;li&gt;The almost universal association of petroleum with sedimentary rocks.&lt;/li&gt;
  &lt;li&gt;The close link between petroleum reservoirs and source rocks as shown by biomarkers (the source rocks contain the same organic markers as the petroleum, essentially chemically fingerprinting the two).&lt;/li&gt;
  &lt;li&gt;The consistent variation of biomarkers in petroleum in accordance with the history of life on earth (biomarkers indicative of land plants are found only in Devonian and younger rocks, that formed by marine plankton only in Neoproterozoic and younger rocks, the oldest oils containing only biomarkers of bacteria).&lt;/li&gt;
  &lt;li&gt;The close link between the biomarkers in source rock and depositional environment (source rocks containing biomarkers of land plants are found only in terrestrial and shallow marine sediments, those indicating marine conditions only in marine sediments, those from hypersaline lakes containing only bacterial biomarkers).&lt;/li&gt;
  &lt;li&gt;Progressive destruction of oil when heated to over 100 degrees (precluding formation and/or migration at high temperatures as implied by the abiogenic postulate).&lt;/li&gt;
  &lt;li&gt;The generation of petroleum from kerogen on heating in the laboratory (complete with biomarkers), as suggested by the biogenic theory.
  The strong enrichment in C12 of petroleum indicative of biological fractionation (no inorganic process can cause anything like the fractionation of light carbon that is seen in petroleum).&lt;/li&gt;
  &lt;li&gt;The location of petroleum reservoirs down the hydraulic gradient from the source rocks in many cases (those which are not are in areas where there is clear evidence of post migration tectonism).&lt;/li&gt;
  &lt;li&gt;&lt;p&gt;The almost complete absence of significant petroleum occurrences in igneous and metamorphic rocks (the rare exceptions discussed below).    &lt;p&gt;
  The evidence usually cited in favour of abiogenic petroleum can all be better explained by the biogenic hypothesis e.g.:&lt;/p&gt;&lt;/li&gt;
  &lt;li&gt;&lt;p&gt;Rare traces of cooked pyrobitumens in igneous rocks (better explained by reaction with organic rich country rocks, with which the pyrobitumens can usually be tied).&lt;/p&gt;&lt;/li&gt;
  &lt;li&gt;Rare traces of cooked pyrobitumens in metamorphic rocks (better explained by metamorphism of residual hydrocarbons in the protolith).&lt;/li&gt;
  &lt;li&gt;The very rare occurrence of small hydrocarbon accumulations in igneous or metamorphic rocks (in every case these are adjacent to organic rich sedimentary rocks to which the hydrocarbons can be tied via biomarkers).&lt;/li&gt;
  &lt;li&gt;The presence of undoubted mantle derived gases (such as He and some CO2) in some natural gas (there is no reason why gas accumulations must be all from one source, given that some petroleum fields are of mixed provenance it is inevitable that some mantle gas contamination of biogenic hydrocarbons will occur under some circumstances).&lt;/li&gt;
  &lt;li&gt;The presence of traces of hydrocarbons in deep wells in crystalline rock (these can be formed by a range of processes, including metamorphic synthesis by the fischer-tropsch reaction, or from residual organic matter as in 10).&lt;/li&gt;
  &lt;li&gt;Traces of hydrocarbon gases in magma volatiles (in most cases magmas ascend through sedimentary succession, any organic matter present will be thermally cracked and some will be incorporated into the volatile phase, some fischer-tropsch synthesis can also occur).&lt;/li&gt;
  &lt;li&gt;Traces of hydrocarbon gases at mid ocean ridges (such traces are not surprising given that the upper mantle has been contaminated with biogenic organic matter through several billion years of subduction, the answer to 14 may be applicable also).&lt;/li&gt;
  &lt;/ol&gt;
  &lt;p&gt;The geological evidence is utterly against the abiogenic postulate.&lt;/p&gt;
&lt;/blockquote&gt;
&lt;p&gt;Also&lt;/p&gt;
&lt;blockquote&gt;
  &lt;p&gt;&lt;a href="http://static.scribd.com/docs/j79lhbgbjbqrb.pdf" rel="nofollow"&gt;Abiogenic Origin of Hydrocarbons: An Historical Overview by Dr. Geoffrey Lasby&lt;/a&gt; &lt;/p&gt;
  &lt;p&gt;Abstract: The two theories of abiogenic formation of hydrocarbons, the Russian-Ukrainian theory of deep, abiotic petroleum origins and Thomas Gold's deep gas theory, have been considered in some detail. Whilst the Russian-Ukrainian theorywas portrayed as being scientifically rigorous in contrast to the biogenic theory which was thought to be littered with invalid assumptions, this applies only to the formation of the higher hydrocarbons from methane in the upper mantle. In most other aspects, in particular the influence of the oxidation state of the mantle on the abundance of methane, this rigour is lacking especially when judged against modern criteria as opposed to the level of understanding in the 1950s to 1980s when this theory 
  was at its peak. &lt;/p&gt;
  &lt;p&gt;Thomas Gold's theory involves degassing of methane from the mantle and the formation of higher hydrocarbons from methane in the upper layers of the Earth's crust. However, formation of higher hydrocarbons in the upper layers of the Earth's crust occurs only as a result of Fischer-Tropsch-type reactions in the presence of hydrogen gas but is otherwise not possible on thermodynamic grounds. This theory is therefore invalid. Both theories have been overtaken by the increasingly sophisticated understanding of the modes of formation of hydrocarbon deposits in nature.&lt;/p&gt;
&lt;/blockquote&gt;
</t>
  </si>
  <si>
    <t xml:space="preserve">&lt;p&gt;Let's say that I have a system of $n$ particles $p_1,\ldots,p_n\in\mathbb{R}^3$ (where $n$ here is on the order of 10,000).  Furthermore, suppose we have a graph $G=(V,E)$ describing some network, where the set of vertices $V$ is the set of particles and the set of edges $E$ satisfies $|E|\ll n^2$.  Each edge in $G$ will represent a spring between the corresponding pair of particles holding them together.  I will also give each particle $p_i$ its own scalar potential $V_i$.&lt;/p&gt;
&lt;p&gt;The wavefunction of this system will be of very large dimension:  $\Psi(x_1,\ldots,x_n;t)$.  We can write the Hamiltonian as $$H=\sum_{i=1}^n\left(-\frac{h^2}{2m} \nabla_i^2+V_i(x_i)\right)+\sum_{(p_i,p_j)\in E} c\|x_i-x_j\|^2$$&lt;/p&gt;
&lt;p&gt;Obviously I cannot step the Schrodinger equation for this huge system forward in time using any standard discrete simulation method, nor can I even write down a discretized version of $\Psi$ due to its large dimensionality.&lt;/p&gt;
&lt;p&gt;Are there techniques for computing approximate low-energy states of this system?  What approximations are reasonable here?  Can one find likely positions of each particle $p_i$?&lt;/p&gt;
</t>
  </si>
  <si>
    <t>Simulating quantum network of harmonic oscillators</t>
  </si>
  <si>
    <t>&lt;quantum-mechanics&gt;&lt;statistical-mechanics&gt;&lt;harmonic-oscillator&gt;&lt;spring&gt;&lt;probability&gt;</t>
  </si>
  <si>
    <t xml:space="preserve">&lt;blockquote&gt;
  &lt;p&gt;How can light be called electromagnetic if it doesn't appear to be
  electric nor magnetic?&lt;/p&gt;
&lt;/blockquote&gt;
&lt;p&gt;According to the theory of Electricity and Magnetism, charged particles which are stationary are "electric", charged particles which move at a constant velocity are "magnetic", and charged particles which accelerates will emit "electro-magnetic radiation" which travels at the speed of light.&lt;/p&gt;
&lt;p&gt;Charged particles can't interact instantaneously, but rather there is a field of energy which mediates their interaction.  This field of energy is what we call "the electromagnetic field'.&lt;/p&gt;
&lt;p&gt;In other words, "light" is the transportation of energy from one part of the electromagnetic field to another, and it facilitates the interaction between electric and magnetic objects, but is neither electric nor magnetic itself.&lt;/p&gt;
</t>
  </si>
  <si>
    <t xml:space="preserve">&lt;p&gt;For spin $\frac{1}{2}$, the spin rotation operator $R_\alpha(\textbf{n})=\exp(-i\frac{\alpha}{2}\vec{\sigma}\cdot\textbf{n})$ has a &lt;a href="http://en.wikipedia.org/wiki/Angular_momentum_operator#Angular_momentum_as_the_generator_of_rotations"&gt;simple form&lt;/a&gt;: &lt;/p&gt;
&lt;p&gt;$$R_\alpha(\textbf{n})=\cos\biggl(\frac{\alpha}{2}\biggr)-i\vec{\sigma}\cdot\textbf{n}\sin\biggl(\frac{\alpha}{2}\biggr)$$&lt;/p&gt;
&lt;p&gt;What about spin &gt; $\frac{1}{2}$ ?&lt;/p&gt;
</t>
  </si>
  <si>
    <t>What is the spin rotation operator for spin &gt; 1/2?</t>
  </si>
  <si>
    <t>&lt;quantum-mechanics&gt;&lt;angular-momentum&gt;&lt;quantum-spin&gt;&lt;rotation&gt;</t>
  </si>
  <si>
    <t xml:space="preserve">&lt;p&gt;I'm going to try to do the basic calculations as simply as possible.  You can find the outgoing radiation intensity from the Earth:&lt;/p&gt;
&lt;p&gt;&lt;a href="http://en.wikipedia.org/wiki/File:AIRS_OLR.png" rel="nofollow noreferrer"&gt;http://en.wikipedia.org/wiki/File:AIRS_OLR.png&lt;/a&gt;&lt;/p&gt;
&lt;p&gt;It seems to be on the order of &lt;span class="math-container"&gt;$300 W/m^2$&lt;/span&gt;, although it changes dramatically depending on what specific spot you're talking about.&lt;/p&gt;
&lt;p&gt;The argument that the albedo of the Earth is functionally zero seems to be fairly strong.  It would matter but only if the object was of a similar size as the Earth.  To do the calculations, start with the Stephen-Boltzman Law:&lt;/p&gt;
&lt;p&gt;&lt;span class="math-container"&gt;$$ P = 300 W/m^2 \times A = A_{total} \sigma \epsilon (T^4-T_0^4) $$&lt;/span&gt;&lt;/p&gt;
&lt;p&gt;The plate has two sides so &lt;span class="math-container"&gt;$A_{total}=2 A$&lt;/span&gt;.  Of course, &lt;span class="math-container"&gt;$\epsilon=1$&lt;/span&gt;.  Once we've accounted for the heat input from Earth's outgoing longwave radiation, then we need to consider no other heat source and all radiation the object emits is lost.  So the other temperature it exchanges with is the &lt;span class="math-container"&gt;$2.7 K$&lt;/span&gt; of space itself.  We'll call that close enough to zero to complete the above equation.&lt;/p&gt;
&lt;p&gt;&lt;span class="math-container"&gt;$$ 300 W/m^2 = 2 \sigma T^4 $$&lt;/span&gt;&lt;/p&gt;
&lt;p&gt;With this, I obtain &lt;span class="math-container"&gt;$-46^{\circ} C$&lt;/span&gt;, which is similar to the &lt;span class="math-container"&gt;$-30^{\circ} C$&lt;/span&gt; figure I've heard in other places.&lt;/p&gt;
</t>
  </si>
  <si>
    <t xml:space="preserve">&lt;p&gt;The same, except that the $\sigma_k$ are now not Pauli matrices but the generators of a su(2) representation of the desired spin. For example, the $3\times 3$ matrices 
$$ \sigma_\ell:=(2\epsilon_{jk\ell})_{j,k=1:3}$$
define the spin 1 representation on 3-vectors. [Maybe the factor 2 should take a different value.] The corresponding explicit formula comes from the Rodrigues formula
$$e^{X(a)}=1+\frac{\sin|a|}{|a|}X(a)+\frac{1-\cos|a|}{|a|}X(a)^2,$$
where $X(a)$ is the matrix mapping a vector $b$ to $X(a)b=a \times b$.&lt;/p&gt;
&lt;p&gt;For higher spin, the corresponding formula will depend on how you write the representation. Numerically, one would just diagonalize the matrix in the exponent; then computing the exponential is trivial. I don't know whether for general spin if there is any advantage in having an explicit formula.&lt;/p&gt;
</t>
  </si>
  <si>
    <t xml:space="preserve">&lt;blockquote&gt;
  &lt;p&gt;How can light be called electromagnetic if it doesn't appear to be &lt;em&gt;electric&lt;/em&gt; nor &lt;em&gt;magnetic&lt;/em&gt;??&lt;/p&gt;
&lt;/blockquote&gt;
&lt;p&gt;But light &lt;em&gt;does&lt;/em&gt; appear to be electric and magnetic in nature.  For example:&lt;/p&gt;
&lt;p&gt;&lt;a href="http://en.wikipedia.org/wiki/Photovoltaic_effect"&gt;Photovoltaic effect&lt;/a&gt;:&lt;/p&gt;
&lt;blockquote&gt;
  &lt;p&gt;The photovoltaic effect is the creation of voltage or electric current
  in a material upon exposure to light.&lt;/p&gt;
&lt;/blockquote&gt;
&lt;p&gt;&lt;a href="http://physics.aps.org/story/v26/st13"&gt;Focus: Measuring the Magnetism of Light&lt;/a&gt;&lt;/p&gt;
&lt;blockquote&gt;
  &lt;p&gt;Now two groups have independently demonstrated that a tiny, metallic
  probe will interact strongly with the magnetic field of light waves
  trapped in a sort of semiconductor “box.”&lt;/p&gt;
&lt;/blockquote&gt;
</t>
  </si>
  <si>
    <t xml:space="preserve">&lt;p&gt;I do not know much beyond high school Physics. Thus, I am asking this question from almost layman's perspective:&lt;/p&gt;
&lt;blockquote&gt;
  &lt;p&gt;&lt;em&gt;What, as per the best of our existing knowledge and widely accepted among the scientific community, are the models of creation of the universe, and what is their core argument?&lt;/em&gt;&lt;/p&gt;
&lt;/blockquote&gt;
</t>
  </si>
  <si>
    <t>How was the universe created?</t>
  </si>
  <si>
    <t xml:space="preserve">&lt;p&gt;I was discussing laser cooling in class today and I understood that the main principle of the process is to tune a laser to a frequency lower than the absorbtion frequency of the atom and so only the atoms with a certain velocity will absorb the photons. These atoms then re-emit a photon in a random direction thus on average cooling the atom. But I didn't understand the difference between the so called 'doppler cooling limit' and the recoil limit. &lt;/p&gt;
&lt;p&gt;I've read on hyperphysics.com that the doppler cooling limit has something to do with random walk motion. Isn't this, though, just the atom recoiling in random directions thus the recoil limit?&lt;/p&gt;
&lt;p&gt;Could someone explain the difference?&lt;/p&gt;
</t>
  </si>
  <si>
    <t>Doppler cooling limit vs recoil limit</t>
  </si>
  <si>
    <t>&lt;laser&gt;&lt;frequency&gt;&lt;doppler-effect&gt;</t>
  </si>
  <si>
    <t xml:space="preserve">&lt;p&gt;If you mean by world the earth, you can find a fairly good discussion at&lt;BR&gt;
&lt;a href="http://en.wikipedia.org/wiki/Formation_and_evolution_of_the_Solar_System" rel="nofollow"&gt;http://en.wikipedia.org/wiki/Formation_and_evolution_of_the_Solar_System&lt;/a&gt;&lt;/p&gt;
&lt;p&gt;If you mean by world the universe: &lt;/p&gt;
&lt;p&gt;The big bang is a singularity, and we can study scientifically only what came out of it. See, e.g.,&lt;BR&gt; 
&lt;a href="http://en.wikipedia.org/wiki/Big_Bang" rel="nofollow"&gt;http://en.wikipedia.org/wiki/Big_Bang&lt;/a&gt;&lt;BR&gt;
Thus there is no model of creation of the universe widely accepted among the scientific community. &lt;/p&gt;
&lt;p&gt;However, there are various scientific speculations based on physical reasoning, e.g.,&lt;BR&gt;
Eternal inflation, &lt;a href="http://arxiv.org/abs/hep-th/0702178" rel="nofollow"&gt;http://arxiv.org/abs/hep-th/0702178&lt;/a&gt;&lt;BR&gt;
Extra dimensions, &lt;a href="http://www.superstringtheory.com/cosmo/cosmo4.html" rel="nofollow"&gt;http://www.superstringtheory.com/cosmo/cosmo4.html&lt;/a&gt;&lt;BR&gt;
Big crunch, &lt;a href="http://arxiv.org/pdf/hep-th/0108187" rel="nofollow"&gt;http://arxiv.org/pdf/hep-th/0108187&lt;/a&gt;&lt;BR&gt;
Cyclic universe, &lt;a href="http://arxiv.org/abs/hep-th/0111098" rel="nofollow"&gt;http://arxiv.org/abs/hep-th/0111098&lt;/a&gt;&lt;BR&gt;
Big bang particle lattice, &lt;a href="http://www.awesomeanimator.com/bigbangstatevector.pdf" rel="nofollow"&gt;http://www.awesomeanimator.com/bigbangstatevector.pdf&lt;/a&gt;&lt;BR&gt;&lt;/p&gt;
&lt;p&gt;Now or in former times widely accepted models for the creation of the universe can be found not in science but in theology, e.g.,&lt;BR&gt;
&lt;a href="http://www.catholic.com/tracts/creation-and-genesis" rel="nofollow"&gt;http://www.catholic.com/tracts/creation-and-genesis&lt;/a&gt;&lt;BR&gt;
&lt;a href="http://www.talkorigins.org" rel="nofollow"&gt;http://www.talkorigins.org&lt;/a&gt;&lt;BR&gt;
&lt;a href="http://www.aljazeerah.info/Islamic%20Editorials/2007/October/Creation%20and%20Evolution%20in%20the%20Holy%20Qur%27an%20By%20Hassan%20El-Najjar.htm" rel="nofollow"&gt;http://www.aljazeerah.info/Islamic%20Editorials/2007/October/Creation%20and%20Evolution%20in%20the%20Holy%20Qur%27an%20By%20Hassan%20El-Najjar.htm&lt;/a&gt;&lt;BR&gt;
&lt;a href="http://www.answering-islam.org/Shamoun/creationdays.htm" rel="nofollow"&gt;http://www.answering-islam.org/Shamoun/creationdays.htm&lt;/a&gt;&lt;BR&gt;
or mythology, e.g.,&lt;BR&gt;
&lt;a href="http://dept.cs.williams.edu/~lindsey/myths/myths.html" rel="nofollow"&gt;http://dept.cs.williams.edu/~lindsey/myths/myths.html&lt;/a&gt;&lt;BR&gt;
&lt;a href="http://www.desy.de/gna/interpedia/greek_myth/creation.html" rel="nofollow"&gt;http://www.desy.de/gna/interpedia/greek_myth/creation.html&lt;/a&gt;&lt;BR&gt;
&lt;a href="http://www.egyptartsite.com/crea.html" rel="nofollow"&gt;http://www.egyptartsite.com/crea.html&lt;/a&gt;&lt;/p&gt;
</t>
  </si>
  <si>
    <t xml:space="preserve">&lt;p&gt;The Doppler cooling limit is due to the fact that as the atoms absorb photons and spontaneously emit them in random directions they will not only have momentum no smaller than that of a laser photon, but they must also scatter one photon momentum in a random direction &lt;em&gt;every natural lifetime&lt;/em&gt; of the excited state. If this lifetime is short then the random walk in momentum space occurs at a rate too fast to remain near the origin.&lt;/p&gt;
&lt;p&gt;On the other hand, if the spontaneous emission rate is not an issue then the atoms really can get to having a single photon momentum and have the associated temperature, $T_\textrm{recoil}=\frac{1}{k_B}\frac{(\hbar k)^2}{2m}$, which is usually quite lower than one can achieve by Doppler cooling. This, however, requires more complex methods like &lt;a href="http://en.wikipedia.org/wiki/Sisyphus_cooling" rel="nofollow"&gt;Sisyphus cooling&lt;/a&gt; to reach. The difference is that this second class of methods relies on &lt;em&gt;coherent&lt;/em&gt; scattering of photons from one beam into a second beam with opposite direction and polarization. Doppler cooling, on the other hand, requires &lt;em&gt;spontaneous&lt;/em&gt; emission of photons, and is therefore controlled by the natural lifetime of the excited state - or, equivalently, its inverse, the natural linewidth $\gamma$.&lt;/p&gt;
&lt;p&gt;To see how this happens, consider the total heating and cooling power of the beam, at intensities far below saturation. The total heating power is roughly one photon's kinetic energy per natural lifetime, so it's $\frac{(\hbar k)^2}{2m}\gamma$.$^1$ The force on the atoms is roughly the photon momentum times the detuning (why? because $F$ must be proportional to $v$ at low $v$ for the cooling to work, and $v$ can only enter through the detuning $kv$ as this is Doppler cooling. This is a rate and $F$ is a rate of loss of momentum, so one must have $F=\hbar k\cdot kv$). The cooling power is then $Fv=\hbar k^2 v^2$.&lt;/p&gt;
&lt;p&gt;If one then equates both these rates of energy flow, as they will be in equilibrium, one gets $\gamma\hbar^2 k^2/2m=\hbar k^2 v^2$, and the mean velocity will be
$$
\frac{1}{2}k_B T_\textrm{Doppler}=\frac{1}{2}mv^2=\frac{1}{4}\hbar \gamma.
$$&lt;/p&gt;
&lt;p&gt;Why then does this scale like that? Think about it in the large-$\gamma$ limit. (How large is large? Naturally, the comparison is $\hbar \gamma \gg \hbar^2 k^2/2m$ so the following effect trumps the recoil limit.) In effect, you not only have to have one-photon kinetic energy at all times, but you also have to add to the atom's velocity a one-photon momentum, in a random direction, every natural lifetime. If $\gamma$ is relatively large then you need to do this quite often! This of course means that you will not get down to single-photon momentum because the random walk insists on carrying you away from that zone around the origin faster than you can cool down the atom. If $\gamma$ increases, then the rate of the random walk increases, and at constant cooling power that will imply a higher mean amplitude for the random walk.&lt;/p&gt;
&lt;hr&gt;
&lt;p&gt;$^1$ Both the cooling and heating power must be multiplied by the intensity, suitably normalized, and near saturation are more complicated functions of it. For the present treatment one can ignore this since both heating and cooling are proportional to the intensity in the far-below-saturation regime.&lt;/p&gt;
</t>
  </si>
  <si>
    <t xml:space="preserve">&lt;p&gt;Sometimes questions like this are asked to make the point that mechanical equilibrium (ME) should not always be assumed as a given. And also that the definition of ME states that both the net forces and net torques must total to zero. The question does not explicitly state that the system is in mechanical equilibrium, and it says nothing about the shape of the box. &lt;/p&gt;
&lt;p&gt;If the system is not in ME, then there is no reason for the forces to have to be equal. The box could be in a state of translational or rotational acceleration. &lt;/p&gt;
&lt;p&gt;Note there may be no ME even if the normal force on the floor and the weight are equal and opposite. The box could be tipping over because it has an asymmetric shape that causes the force normal to the floor to not be directly in line with the center of mass. The resulting net torque on the box could be tipping it over.&lt;/p&gt;
&lt;p&gt;I voted up the previous answer because I liked its elegance (stack on a second box,) but decided to post this anyways because I suspect (hope) the question was suppose to be more about physics than a trick. &lt;/p&gt;
</t>
  </si>
  <si>
    <t xml:space="preserve">&lt;p&gt;Considering a single photon in a cavity, how is a qubit realized in this setup? How is the qubit $|0\rangle$ or $|1\rangle$ manipulated? I.e. how are the transitions $|0\rangle \to |1\rangle$ and $|1\rangle \to |0\rangle$ achieved in a controlled manner?&lt;/p&gt;
</t>
  </si>
  <si>
    <t>How is a qubit realized in a cavity?</t>
  </si>
  <si>
    <t>&lt;quantum-mechanics&gt;&lt;quantum-computer&gt;&lt;cavity-qed&gt;</t>
  </si>
  <si>
    <t xml:space="preserve">&lt;p&gt;There is more to it than Spin being intrinsic angular momentum. An electron has an "internal degree of freedom" - to be left handed or right handed, and it can leave point A with RH spin and arrive at B with LH spin. Thus Pauli needs two complex components in his equation. (unlike a photon which arrives with the same spin although it too has LH and RH, so there is no internal degree of freedom ). This is distinct from the spin-vector which defines a direction in space. The two-valuedness comes from rotation being about a bivector which can point up or down along the axis of rotation. One can do spatial rotations either way - and electrons seem to make the distinction - as if there are two kinds, but everything else is the same mass and charge, so we say it is the same particle, with opposite spins. So it seems that there is no necessary connection to either relativity (except for fixing up the Thomas factor in the Pauli eq ) or QFT. Hamilton had the algebra to make the classical distinction between left and right - it is built into quaternion algebra, but he did not see it as a mechanical property of particles - but heck, he did not see the Maxwell equation either.&lt;/p&gt;
</t>
  </si>
  <si>
    <t xml:space="preserve">&lt;p&gt;The book about &lt;a href="http://rads.stackoverflow.com/amzn/click/0465024378" rel="nofollow"&gt;the first three minutes&lt;/a&gt; of the universe from Steven Weinberg mentioned in Jerry's comment, I've not yet read but it looks good from afar.&lt;/p&gt;
&lt;p&gt;In his &lt;a href="http://rads.stackoverflow.com/amzn/click/0201328402" rel="nofollow"&gt;inflationary universe&lt;/a&gt; Alan Guth explains in a very accessible way the formarly unsolved problems in cosmology and how thinking about them lead him to the idea of inflation. The many personal notes and experiences Alan Guth has included in his book make it a lot of fun to read. &lt;/p&gt;
&lt;p&gt;The above two books due not directly explain the absolut beginning of the universe which would probably involve some kind of something-out-of-nothing process. To explain the very beginning of the universe some kind of quantum gravity is certainly needed, as for example explained by  Stephen Hawking &lt;a href="http://rads.stackoverflow.com/amzn/click/055338466X" rel="nofollow"&gt;here&lt;/a&gt; (this book is admittedly written in a very cheerful, and some would say over optimistic, tone) or by Martin Bojowald &lt;a href="http://rads.stackoverflow.com/amzn/click/1441982752" rel="nofollow"&gt;here&lt;/a&gt; (these are "lecture notes" but I could not find a popular book about this).&lt;/p&gt;
</t>
  </si>
  <si>
    <t xml:space="preserve">&lt;p&gt;I personally find a book by Nash &lt;a href="http://rads.stackoverflow.com/amzn/click/0125140762" rel="nofollow"&gt;Differential topology and QFT&lt;/a&gt; very readable. It explains QFT very fluidly in my opinion.&lt;/p&gt;
</t>
  </si>
  <si>
    <t xml:space="preserve">&lt;p&gt;If you are dropping an object on the moon would it fall on to the moon's surface or fall towards earth?&lt;/p&gt;
</t>
  </si>
  <si>
    <t>Dropping an object on the moon</t>
  </si>
  <si>
    <t xml:space="preserve">&lt;p&gt;OK, here's &lt;a href="http://www.youtube.com/watch?v=HCt1BwWE2gA" rel="nofollow"&gt;Neil Armstrong jumping onto the moon&lt;/a&gt;.&lt;/p&gt;
&lt;p&gt;Did he fall up, or down to the surface?&lt;/p&gt;
&lt;p&gt;And here's a video of Commander David Scott of Apollo 15 &lt;a href="http://www.youtube.com/watch?v=5C5_dOEyAfk" rel="nofollow"&gt;dropping a hammer and a feather&lt;/a&gt; on the moon.&lt;/p&gt;
&lt;p&gt;And &lt;a href="http://www.youtube.com/watch?v=isVO9AAAhxM&amp;amp;feature=fvwp&amp;amp;NR=1" rel="nofollow"&gt;here's some more&lt;/a&gt;. There are lots of videos of things being thrown and dropped on the moon.&lt;/p&gt;
</t>
  </si>
  <si>
    <t xml:space="preserve">&lt;p&gt;Technically- you are pulled toward both bodies. Every body exerts a force called gravity upon every other body. Unfortunately, Gravity is relatively weak and has an incredible fall-off. Meaning, the further away you are, the force exponentially decreases in strength. &lt;/p&gt;
&lt;p&gt;Therefore, even though the moon doesn't exert as much total force as the Earth does, because the subject (your dropped object) is closer to the moon than the earth, the moon wins the tug of war. &lt;/p&gt;
</t>
  </si>
  <si>
    <t xml:space="preserve">&lt;blockquote&gt;
  &lt;p&gt;Frictional force between solids operates even when they do not move
  with respect to each other.&lt;/p&gt;
&lt;/blockquote&gt;
&lt;p&gt;There's a little confusion here. Force doesn't operate. It's either applied or not.&lt;/p&gt;
&lt;p&gt;Suppose my car, which weighs about 2000 lb, has its brakes locked, so it can't roll.
Suppose the friction coefficient of the rubber tires on the pavement is about 0.5.
What does that mean?&lt;/p&gt;
&lt;p&gt;That means if I want to shove it forward I need to push it forward with more than 1000 lb force, to overcome friction.
If I only push with 500 lb force, then only 500 lb force is applied (and it won't move).
If I push with 0 lb force (i.e. not push), then 0 lb force is applied (and of course it won't move).&lt;/p&gt;
&lt;p&gt;So when solids do not move with respect to each other, it does not mean that frictional force is operating.&lt;/p&gt;
&lt;p&gt;That might help you to understand viscosity a little better.&lt;/p&gt;
</t>
  </si>
  <si>
    <t xml:space="preserve">&lt;p&gt;I remember a glass device my physics teacher had at high school which &lt;/p&gt;
&lt;ol&gt;
&lt;li&gt;Contained some vanes mounted somehow on a vertical axis, which were all black on one side and white on the other&lt;/li&gt;
&lt;li&gt;Was in a vacuum (partial, at least)&lt;/li&gt;
&lt;li&gt;Caused the vanes to spin when a light was shone onto them&lt;/li&gt;
&lt;/ol&gt;
&lt;p&gt;I've never seen such a device since. Can anyone tell me if it has a name?&lt;/p&gt;
</t>
  </si>
  <si>
    <t>What the name of the evacuated glass gadget with black and white vanes that turn when a light is applied?</t>
  </si>
  <si>
    <t>&lt;visible-light&gt;&lt;terminology&gt;&lt;instrument&gt;&lt;radiation-pressure&gt;</t>
  </si>
  <si>
    <t xml:space="preserve">&lt;p&gt;Yes, it is called a &lt;a href="http://en.wikipedia.org/wiki/Crookes_radiometer" rel="nofollow"&gt;Crookes radiometer&lt;/a&gt; or a light mill.&lt;/p&gt;
</t>
  </si>
  <si>
    <t xml:space="preserve">&lt;p&gt;-I'm not a religious person so this is not a denial. I'm just trying to understand the most fundamental topic about Universe.&lt;/p&gt;
&lt;p&gt;-I know the Big Bang cosmological model is not a law but it's a theory.&lt;/p&gt;
&lt;p&gt;-I'm a non-Native English speaker so please let me know if the question is not clear for you.&lt;/p&gt;
&lt;p&gt;-This question came to my mind after watching &lt;a href="http://www.youtube.com/watch?v=17jymDn0W6U&amp;amp;hd=1" rel="nofollow"&gt; The Known Universe by American Museum of Natural History video on Youtube&lt;/a&gt;&lt;/p&gt;
</t>
  </si>
  <si>
    <t>How is it possible to come to a conclusion that Universe is a result of the Big Bang while we aren't able to observe the entire Universe?</t>
  </si>
  <si>
    <t>&lt;cosmology&gt;&lt;experimental-physics&gt;&lt;universe&gt;&lt;big-bang&gt;&lt;popular-science&gt;</t>
  </si>
  <si>
    <t xml:space="preserve">&lt;p&gt;Using a two-state atom dropped or conveyed through the cavity with a precisely controlled speed such that the Rabi oscillation (atom in $|g\rangle$, cavity mode in $|1\rangle$ $\leftrightarrow$ atom in $|e\rangle$, cavity mode in $|0\rangle$) makes just one $\pi$-rotation.&lt;/p&gt;
&lt;p&gt;These transactions are well described by the Jaynes-Cummings model.&lt;/p&gt;
</t>
  </si>
  <si>
    <t xml:space="preserve">&lt;p&gt;I asked this question for many people/professors without getting a sufficient answer, why in QM Lebesgue spaces of second degree are assumed to be the one that corresponds to the Hilbert vector space of state functions, from where this arises? and why 2-order space that assumes the following inner product:&lt;/p&gt;
&lt;p&gt;$\langle\phi|\psi\rangle =\int\phi^{*}\psi\,dx$&lt;/p&gt;
&lt;p&gt;While there is many ways to define the inner product.&lt;/p&gt;
&lt;p&gt;In Physics books, this always assumed as given, never explains it, also I tried to read some abstract math books on this things, and found some concepts like "Metric weight" that will be minimized in such spaces, even so I don't really understand what is behind that, so why $L_2$? what special about them? Who and how physicists understood that those are the one we need to use?&lt;/p&gt;
</t>
  </si>
  <si>
    <t>Why we use $L_2$ Space In QM?</t>
  </si>
  <si>
    <t>&lt;quantum-mechanics&gt;&lt;mathematical-physics&gt;&lt;hilbert-space&gt;&lt;integration&gt;</t>
  </si>
  <si>
    <t xml:space="preserve">&lt;p&gt;Well, we are not sure about that, we know things like that the universe is expanding with accelerated speed, plus many other different observable properties, in the same time we build different mathematical models of the universe putting some "intuitive" assumptions, and then we simulate in computers how our universe will look like (evolve in time) in those models, and the standard Big Bang theory is just one of many others, and it seems that it predicts our current observable picture of the universe relatively good, anyway there is many fundamental problems with all this models, what makes physics actually fun ;)&lt;/p&gt;
</t>
  </si>
  <si>
    <t xml:space="preserve">&lt;p&gt;I've been talking to a friend, and he said that it's impossible to travel at exactly the same speed as the speed of sound is. He argued that it's only possible to break through the sound barrier using enough acceleration, but it's impossible to maintain speed exactly equal to that of sound. Is it true? And if it's true, why?&lt;/p&gt;
</t>
  </si>
  <si>
    <t>Is it possible to travel at precisely the speed of sound?</t>
  </si>
  <si>
    <t xml:space="preserve">&lt;p&gt;Here we will assume that OP is &lt;em&gt;not&lt;/em&gt; questioning the fundamental physical principles/postulates/axioms of &lt;a href="http://en.wikipedia.org/wiki/Quantum_mechanics" rel="noreferrer"&gt;quantum mechanics&lt;/a&gt;, such as, e.g., the need to have a Hilbert space $H$ in the first place, etc; and that OP is only pondering the role of $L^2$-spaces (as opposed to, e.g., $L^1$-spaces). &lt;/p&gt;
&lt;p&gt;Let us for concreteness and simplicity consider the 3-dimensional position space $\mathbb{R}^3$. One uses the $L^2$-space $H=L^2(\mathbb{R}^3)$ as a Hilbert space for various reasons:&lt;/p&gt;
&lt;ol&gt;
&lt;li&gt;&lt;p&gt;To have a well-defined norm 
$$\tag{1} ||\psi||_p~:=~\left(\int d^3x ~ |\psi(x)|^p\right)^{\frac{1}{p}}, \qquad p~=~2.$$
[The norm (1) actually works for any &lt;a href="http://en.wikipedia.org/wiki/Lp_space" rel="noreferrer"&gt;$L^p$-space&lt;/a&gt; $L^p(\mathbb{R}^3)$ with $p\geq 1$.]&lt;/p&gt;&lt;/li&gt;
&lt;li&gt;&lt;p&gt;To have a well-defined inner product/sesqui-linear form, 
$$\tag{2} \langle \phi, \psi\rangle ~:=~\int d^3x ~ \phi^*(x)\psi(x).$$
In particular, the integrand $\phi^*\psi$ should be &lt;a href="http://en.wikipedia.org/wiki/Lebesgue_integration" rel="noreferrer"&gt;integrable&lt;/a&gt;, i.e. i) &lt;a href="http://en.wikipedia.org/wiki/Lebesgue_measure" rel="noreferrer"&gt;Lebesgue measurable&lt;/a&gt;, and ii) the absolute-valued integrand should have a finite integral: 
$$\tag{3} \int d^3x ~ |\phi^*(x)\psi(x)|~&amp;lt;~\infty.$$
Proof of eq.(3): Notice the inequality 
$$\tag{4}  (|\phi(x)|-|\psi(x)|)^2 \geq 0\qquad \Leftrightarrow\qquad  2|\phi(x)^*\psi(x)| \leq |\phi(x)|^2+|\psi(x)|^2,$$ 
so that the integrand $\phi^*\psi$ in the inner product (2) becomes integrable
$$\tag{5} 2\int d^3x ~ |\phi^*(x)\psi(x)|~\stackrel{(1,4)}{\leq}~ ||\phi||^2_2+||\psi||^2_2~&amp;lt;~\infty, $$
because we demand that $\phi$ and $\psi$ are &lt;em&gt;square&lt;/em&gt; integrable, i.e. that $\phi,\psi\in L^2(\mathbb{R}^3)$. Note in particular that eq.(3) does not hold in general for $\phi,\psi\in L^p(\mathbb{R}^3)$ with $p \neq 2$. &lt;/p&gt;&lt;/li&gt;
&lt;li&gt;&lt;p&gt;To ensure that the normed vector space $H$ is &lt;a href="http://en.wikipedia.org/wiki/Completion_%28metric_space%29#Completion" rel="noreferrer"&gt;complete&lt;/a&gt;. See also &lt;a href="https://physics.stackexchange.com/a/38764/2451"&gt;this&lt;/a&gt; Phys.SE answer. [This actually works for any $L^p$-space $L^p(\mathbb{R}^3)$ with $p\geq 1$.]&lt;/p&gt;&lt;/li&gt;
&lt;li&gt;&lt;p&gt;To make sure that e.g. the set $C^{\infty}_c(\mathbb{R}^3)$ of infinitely many times differentiable functions with compact support are included in the space $H$. [This actually works for any $L^p$-space $L^p(\mathbb{R}^3)$ with $p\geq 1$.]&lt;/p&gt;&lt;/li&gt;
&lt;li&gt;&lt;p&gt;Note that all the other &lt;a href="http://en.wikipedia.org/wiki/Lp_space" rel="noreferrer"&gt;$L^p$-spaces&lt;/a&gt; $L^p(\mathbb{R}^3)$ with $p\neq 2$ are not Hilbert spaces (although they are Banach spaces). This is related to the fact that the &lt;a href="http://en.wikipedia.org/wiki/Dual_space" rel="noreferrer"&gt;dual&lt;/a&gt; $L^p$-space is $L^p(\mathbb{R}^3)^*\cong L^q(\mathbb{R}^3)$ where $\frac{1}{p}+\frac{1}{q}=1$. Hence an $L^p$-space is only selfdual if $p=2$. Selfduality implies that there is an isomorphism between kets and bras.&lt;/p&gt;&lt;/li&gt;
&lt;li&gt;&lt;p&gt;It is true that other Hilbert spaces (modeled over the position space $\mathbb{R}^3$) do exist, but they would typically rely on additional structure.
(E.g., one could use another integration measure $d\mu$ than the Lebesgue measure $d^3x$.) &lt;/p&gt;&lt;/li&gt;
&lt;/ol&gt;
&lt;p&gt;In conclusion, the $L^2$-space $H=L^2(\mathbb{R}^3)$ &lt;em&gt;is&lt;/em&gt; the simplest and most natural/canonical choice.&lt;/p&gt;
</t>
  </si>
  <si>
    <t xml:space="preserve">&lt;p&gt;Olaf has already given most of the references I would recommend. But in the case of Chern-Simons theories and knot theory, there are two (plus one) other very nice references. These are all written by physicist to physicists, so no modular functors, Cobordisms and so on.&lt;/p&gt;
&lt;p&gt;1) &lt;a href="http://xxx.lanl.gov/abs/hep-th/0406005"&gt;Marcos Marino - Chern-Simons Theory and Topological Strings (arXiv:hep-th/0406005v4)&lt;/a&gt; Section II has a very good review of Chern-Simons theory and its relation to Knot invariants (and Rational CFT's).&lt;/p&gt;
&lt;p&gt;2) &lt;a href="http://books.google.dk/books?id=9d-JpKu-2u0C&amp;amp;dqOcWJUNuDNcag4gSS7IGwAw&amp;amp;ved=0CDkQ6AEwAQ"&gt;Michio Kaku - String, Conformal Fields and M-Theory&lt;/a&gt; Don't be too scared by the title. Chapter 8 contain a very readable review of Chern-Simons theories and knot invariants. It introduces everything starting from a simple and intuitive starting point. For example shows how the abelian $U(1)$ Chern-Simons theory leads to the Gauss linking numbers by direct integration, and why one has to regularize with framing due to problem with self-linking. Chapter 12 is more generally about topological field theories, it discusses Cohomological Field theories, Floer theory, relations to Morse theory and so on. You might find this chapter a little more challenging than chapter 8.&lt;/p&gt;
&lt;p&gt;3) &lt;a href="http://www.sciencedirect.com/science/article/pii/0370157391901175"&gt;Birmingham et al - Topological Field Theory&lt;/a&gt; This is a long, and a little old, review of many different topological field theories. It also contains a little bit about Chern-Simons theory but not as much as the other two above, as I remember.&lt;/p&gt;
&lt;p&gt;I know many other good references, but they are more advanced. This is an advanced topic so most papers and books will naturally assume a certain background.&lt;/p&gt;
</t>
  </si>
  <si>
    <t xml:space="preserve">&lt;p&gt;The fundamental reason why solids and fluids are different in this respect is broken symmetry. The fluid doesn't break translational invariance, so that there is a continuous notion of conserved momentum in the fluid, which can vary arbitrarily slowly from point to point. In a solid, the translation invariance is broken to a discrete subgroup, so you need to move the entire solid with a given velocity to give it momentum, there are no statistical states where part of the solid is moving with one speed and another part is moving at a slightly different speed (since this will break the solid lattice).&lt;/p&gt;
&lt;p&gt;The result is that when you have two solids on top of each other, either they are both acting as one big solid (the static friction case), or else one is sliding on top of the other with a boundary between the two velocities which is only a few atomic spacings wide. This is the fundamental difference between solid and fluid.&lt;/p&gt;
</t>
  </si>
  <si>
    <t xml:space="preserve">&lt;p&gt;What kind of global and causal structures does a Penrose diagram reveal?&lt;/p&gt;
&lt;p&gt;How do I see (using a Penrose diagram) that two different spacetimes have a similar global and causal structure?&lt;/p&gt;
&lt;p&gt;Also,&lt;/p&gt;
&lt;p&gt;I have the following metric &lt;/p&gt;
&lt;p&gt;&lt;span class="math-container"&gt;$$ds^2 ~=~ Tdv^2 + 2dTdv,$$&lt;/span&gt; &lt;/p&gt;
&lt;p&gt;defined for &lt;/p&gt;
&lt;p&gt;&lt;span class="math-container"&gt;$$(v,T)~\in~ S^1\times \mathbb{R},$$&lt;/span&gt; &lt;/p&gt;
&lt;p&gt;e.g. &lt;span class="math-container"&gt;$v$&lt;/span&gt; is periodic.&lt;/p&gt;
&lt;p&gt;This is the according Penrose diagram: &lt;/p&gt;
&lt;p&gt;&lt;img src="https://i.stack.imgur.com/cB4yX.jpg" alt=""&gt;&lt;/p&gt;
&lt;p&gt;Is the Penrose diagram that I have drawn correct?&lt;/p&gt;
</t>
  </si>
  <si>
    <t>Causal and Global structure of Penrose Diagrams</t>
  </si>
  <si>
    <t>&lt;general-relativity&gt;&lt;gravity&gt;&lt;spacetime&gt;&lt;metric-tensor&gt;</t>
  </si>
  <si>
    <t xml:space="preserve">&lt;p&gt;The way you wrote it is probably not what you intended to write down--- you probably want $||x_i - x_j - C_{ij}||^2$ instead of $||x_i-x_j||^2$, so that the springs have a nonzero stationary length, so that the masses have a shape in the absence of external forces. If you don't do this, the classical least-energy solution is all the particles are exactly on top of each other.&lt;/p&gt;
&lt;p&gt;But I will solve it as you wrote it (it's not much harder the other way, but it's more annoying to figure out the stationary configuration). In this case, you write the spring term as&lt;/p&gt;
&lt;p&gt;$$ \sum A_{ij} x_i x_j $$&lt;/p&gt;
&lt;p&gt;and you diagonalize A by a rotation (this is possible since A is symmetric).&lt;/p&gt;
&lt;p&gt;$$ y_i = R_{ij} x_j $$&lt;/p&gt;
&lt;p&gt;Where the sum on j is implicit, and R is a rotation matrix. You can compute the R using any diagonalization algorithm, they are all easy in the symmetric case. Then in terms of y, you have decoupled oscillators &lt;/p&gt;
&lt;p&gt;$$ \sum \lambda_i y_i^2 $$&lt;/p&gt;
&lt;p&gt;Where the $\lambda_i$ are the eigenvalues of A, and each one is a normal harmonic oscillator that you solve independently. To find the expected values of the x's, you write the x's in terms of the y's.&lt;/p&gt;
&lt;p&gt;When you have a symmetry, like an abstract lattice of x's where there are only finitely many classes of points not related by lattice symmetry to each other, you can write the explicit solution for even an infinite lattice, using Fourier theory. This is the starting point for quantum field theory.&lt;/p&gt;
</t>
  </si>
  <si>
    <t xml:space="preserve">&lt;p&gt;It's true that at the speed of sound, you will have a huge amount of drag. The reason is that the air in front of you has to move out of the way, and if you are moving at the speed of sound, the pressure wave that pushes the air out of the way is moving at exactly the same speed as you. So in the continuum mechanics limit, you can't push the air out of the way, and you might as well be plowing into a brick wall.&lt;/p&gt;
&lt;p&gt;But we don't live in a continuum mechanics universe, we live in a world made of atoms, and the atoms in a gas bounce off your airplane. At the speed of sound, you get a large finite push-back which is a barrier, and above this, you still have to do the work to push a mass of air out of the way equal to your plane's cross section with ballistic particles.&lt;/p&gt;
&lt;p&gt;As you go faster, the amount of drag decreases, since the atomic collisions don't lead to a pile-up on the nose-cone. But if you look at wikipedia's plot &lt;a href="http://en.wikipedia.org/wiki/Drag_%28physics%29#Wave_drag_in_transonic_and_supersonic_flow"&gt;here&lt;/a&gt;, the maximum drag at the supersonic transition is only a factor of 2 or 3 higher than the drag at higher supersonic speed, so it is possible to travel at Mach 1, it is just not very fuel efficient.&lt;/p&gt;
</t>
  </si>
  <si>
    <t xml:space="preserve">&lt;p&gt;There's a third TQFT that Witten studied in the 80s that's worth spending time with:  Gromov-Witten theory, which is concerned with topological variations on the nonlinear sigma model and string theory.   The starting point is Witten, &lt;em&gt;Topological Sigma Models&lt;/em&gt;.  The most recent nice exposition I know of is Hori's et al's &lt;em&gt;Mirror Symmetry&lt;/em&gt;.&lt;/p&gt;
&lt;p&gt;Also worth a visit is Witten, &lt;em&gt;Chern-Simons Gauge Theory as a String Theory&lt;/em&gt;, which shows the spacetime physics of a special case of these perturturbative string theories is described by a Chern-Simons theory.  Marino's book is good here, too.&lt;/p&gt;
</t>
  </si>
  <si>
    <t xml:space="preserve">&lt;p&gt;When you are on the moon you are orbiting the earth.the earth exerts a gravitational force upon you, but you dont feel it because you are orbiting the earth.(essentially its like you are free-falling to towards the earth, but you have sufficient speed so that you go around)So you will only see the effects of the moon's gravity.&lt;/p&gt;
</t>
  </si>
  <si>
    <t xml:space="preserve">&lt;p&gt;What are the wave functions of the ground state of Integer Quantum Hall (IQH) and Fractional Quantum Hall (FQH) electrons?&lt;/p&gt;
</t>
  </si>
  <si>
    <t>Wave function of IQH and FQH electrons</t>
  </si>
  <si>
    <t>&lt;quantum-mechanics&gt;&lt;condensed-matter&gt;&lt;wavefunction&gt;</t>
  </si>
  <si>
    <t xml:space="preserve">&lt;p&gt;No, this is not true. Unlike the speed of light, for example, there isn't anything particularly special about the speed of sound that would prevent you from traveling exactly at it. There isn't really anything else I can explain about it without knowing what reason your friend gave for making his argument.&lt;/p&gt;
</t>
  </si>
  <si>
    <t xml:space="preserve">&lt;p&gt;In regions where $J = 0$, the curl of the magnetic field $B$ is necessarily zero (since $\nabla \times B = \mu_0 J$). Therefore $B$ can be written as $B = -\nabla V_m$, where $V_m$ is a scalar function of position.&lt;br&gt;
A superconducting ball of radius $a$ is placed in an otherwise uniform magnetic field $B = B_0 \hat {z}$. Since the $B$ field is zero inside the ball, it must hold that $B_{\perp} = 0$ just outside the surface of the ball (by magnetic boundary conditions).&lt;br&gt;
(a) Find the magnetic &lt;em&gt;scalar&lt;/em&gt; potential $V_m (r, \theta)$ everywhere.&lt;br&gt;
Far from the sphere the field is $B_0 \hat {z}$, and hence $V_m \rightarrow -B_0 z$. So in spherical coordinates, $V_m \rightarrow -B_0 r \cos \theta$ for $r \gg a$. Is the following true? 
$$
\frac {\partial V_{\text{above}}}{\partial n} = \mu_0 K
$$
Since $V_{\text{below}} = 0$ due to the sphere being a superconductor. Using separation of variables, the first condition yields
$$
\sum_{l=0}^{\infty} A_l r^l P_l (\cos \theta) = -B_0 r \cos \theta,
$$
So, only one therm is present, $l = 1$. Then $A_1 = -B_0$ with all other $A_l$'s zero. From the second condition,
$$ 
\frac {\partial V}{\partial n} = A_1 \cos \theta - \sum_{l =0}^{\infty} (l+1)\frac {B_l}{R^{l+2}} P_l (\cos \theta) = \mu_0 K.
$$
Now I'm stuck as to how to proceed and remove some of the $B_l$ terms. Perhaps my boundary conditions are not correct.&lt;/p&gt;
</t>
  </si>
  <si>
    <t>Find magnetic scalar potential for superconducting sphere</t>
  </si>
  <si>
    <t xml:space="preserve">&lt;p&gt;In the book &lt;a href="http://books.google.com/books/about/Playing_With_Planets.html?id=xCoJfggb4EkC"&gt;Playing with Planets&lt;/a&gt;, the author makes the following argument, pertinent to flying robots of the future:&lt;/p&gt;
&lt;blockquote&gt;
  &lt;p&gt;As it is, an important law of physics says that smaller organisms fly much more easily than larger ones.  This can be seen clearly in living organisms: small animals have a lot less trouble getting off the ground than larger ones.  Therefore, once miniaturization sets in, we can expect to see lots of small flying robots.&lt;/p&gt;
&lt;/blockquote&gt;
&lt;p&gt;I'm familiar with the upper-limit for size of birds, but I don't know if it can be expressed as a simple law of physics versus &lt;a href="http://www.sciencedaily.com/releases/2009/06/090615203056.htm"&gt;complications with the feather replacement intervals&lt;/a&gt;.  On the other hand, insects have &lt;a href="http://www.ncbi.nlm.nih.gov/pubmed/11121349"&gt;some of the highest mass-specific metabolisms of any animals on Earth&lt;/a&gt;.  Most people's experience with RC helicopters is probably consistent with this - the flight time is typically a matter of minutes, severely limiting its usability.  Large aircraft can fly clear across the world!&lt;/p&gt;
&lt;p&gt;For all of these reasons, the idea scaling laws would be favorable to small flying robotic drones seem to violate intuition.  Is there any truth to the idea that smaller flying machines would fly easier?&lt;/p&gt;
&lt;p&gt;Is there an argument that can be made with Reynolds numbers? Tiny gnats can have Reynolds numbers in the 100s.  Would laminar conditions set a lower limit on flight?  How does scale affect the specific energy consumption needs of flying machines?&lt;/p&gt;
</t>
  </si>
  <si>
    <t>Is flying really easier on smaller scales?</t>
  </si>
  <si>
    <t>&lt;fluid-dynamics&gt;&lt;aerodynamics&gt;&lt;lift&gt;&lt;scaling&gt;</t>
  </si>
  <si>
    <t xml:space="preserve">&lt;p&gt;Sound is a mechanical vibration, but you can only sometimes observe it making things vibrate. Sometimes the vibrations are too small, or too fast. The same kind of thing is true of light.&lt;/p&gt;
&lt;p&gt;Visible light has a wavelength from about 400-700nm, far smaller than anything you can discern unaided. This corresponds to frequencies of about 4-7*10^14 Hz, far faster than anything you can perceive.&lt;/p&gt;
&lt;p&gt;So yes, at a very small and fast scale, sunlight is composed of electromagnetic waves (oscillating electric and magnetic fields), and they do have elecromagnetic effects on things - they're just not usually visible effects.&lt;/p&gt;
&lt;p&gt;But for example, radio is also electromagnetic radiation (with much longer wavelength and lower frequency than visible light), and it has electrical effects, so an antenna can convert between radio waves and oscillating electrical currents.&lt;/p&gt;
&lt;p&gt;Magnetic effects are a bit tougher to observe. Perhaps the most commonly known one is the &lt;a href="http://en.wikipedia.org/wiki/Faraday_effect"&gt;Faraday effect&lt;/a&gt; - magnetic fields can rotate the polarization of light.&lt;/p&gt;
</t>
  </si>
  <si>
    <t xml:space="preserve">&lt;p&gt;If i had 3 plates   2 metals and 1 glass .I put them together to form a basic parallel plates capacitor.
After charging it and approaching it to an electroscope nothing happened that's because electric field outside a capacitor =0 .
But what happens if i have separated the 3 plates , will the metal plates keep its charge?why?
What happens when i approach them to the electroscope?&lt;/p&gt;
</t>
  </si>
  <si>
    <t>Will the plates of a parallel plates capacitor keep its charge after being charged then seperated from the non- conductor?</t>
  </si>
  <si>
    <t>&lt;electrostatics&gt;&lt;electric-fields&gt;&lt;capacitance&gt;</t>
  </si>
  <si>
    <t xml:space="preserve">&lt;p&gt;In the BRST formalism of gauge theories, the Lautrup-Nakanishi field $B^a(x)$ appears as an auxiliary variable
$$\mathcal{L}_\text{BRST}=-\frac{1}{4}F_{\mu\nu}^a F^{a\,\mu\nu}+\frac{1}{2}\xi B^a B^a + B^a\partial_\mu A^{a\,\mu}+\partial_\mu\bar\eta^a(D^\mu\eta)^a,$$
and in the superfield formalism of SUSY, the field $F(x)$ also appears as an auxiliary variable:
$$\mathcal{L}_\text{SUSY}=\partial_\mu \phi\partial^\mu\phi+i\bar\psi^\dagger\bar\sigma^\mu\partial_\mu\psi+F^*F+\ldots\,.$$&lt;/p&gt;
&lt;p&gt;It is very tempting to view $B^a(x)$ and $F$ as Lagrange multipliers since their equations of motion leads to constraints.  But, these variables do not enter into the Lagrangian linearly, like a conventional Lagrange multiplier.  Rather, they enter into the Lagrangian &lt;em&gt;quadratically&lt;/em&gt;.&lt;/p&gt;
&lt;p&gt;However, in Kugo and Ojima's paper &lt;a href="http://ptp.ipap.jp/link?PTP/60/1869"&gt;Manifestly Covariant Canonical Formulation of the Yang-Mills Field Theores&lt;/a&gt; (1978), they refer to the $B^a(x)$ fields as the 'Lagrange Multiplier' fields (p.1882).&lt;/p&gt;
&lt;p&gt;&lt;strong&gt;So my question is&lt;/strong&gt;:  &lt;em&gt;Can&lt;/em&gt; these auxiliary fields be viewed as Lagrange multipliers?  and in what ways do they behave differently/similar to the conventional Lagrange multipliers that enter into the function &lt;em&gt;linearly&lt;/em&gt;?&lt;/p&gt;
</t>
  </si>
  <si>
    <t>Can auxiliary fields be thought of as Lagrange multipliers?</t>
  </si>
  <si>
    <t>&lt;quantum-field-theory&gt;&lt;mathematical-physics&gt;&lt;supersymmetry&gt;&lt;lagrangian-formalism&gt;&lt;yang-mills&gt;</t>
  </si>
  <si>
    <t xml:space="preserve">&lt;p&gt;As others have pointed out, light is actually both magnetic and electrical. It is part of the electromagnetic spectrum, which has everything from &lt;strong&gt;&lt;em&gt;invisible&lt;/em&gt;&lt;/strong&gt; light such as gamma rays, infra red and xrays to the &lt;strong&gt;&lt;em&gt;visible&lt;/em&gt;&lt;/strong&gt; light that you speak of. &lt;/p&gt;
</t>
  </si>
  <si>
    <t xml:space="preserve">&lt;p&gt;My understanding of quantum mechanics is that the state of a system is represented by a vector in multidimensional complex vector space. Is there, in principal, a state vector that represents a large, classical object such as, say, a cheeseburger, at an instant in time? If so, what is the physical meaning of that "state"?&lt;/p&gt;
</t>
  </si>
  <si>
    <t>Is there a quantum state for a large system</t>
  </si>
  <si>
    <t xml:space="preserve">&lt;p&gt;Consider the following problem&lt;/p&gt;
&lt;blockquote&gt;
I pull a mass m resting at x = 0 on a frictionless table connected to a spring with some k by an amount A and let it go. What will be its speed at x=0?
&lt;/blockquote&gt;
&lt;p&gt;I know how to solve it using the law of energy conservation but as a challenge I wanted to find the solution without it.&lt;/p&gt;
&lt;p&gt;So from the 2nd Newton's law it's obvious that a = k*x/m. But I don't know how to integrate it in order to find velocity since a = f(x(t)).&lt;/p&gt;
&lt;p&gt;How would I solve this without using the law of energy conservation?&lt;/p&gt;
</t>
  </si>
  <si>
    <t>Linear motion with variable acceleration</t>
  </si>
  <si>
    <t>&lt;homework-and-exercises&gt;&lt;newtonian-mechanics&gt;&lt;acceleration&gt;&lt;harmonic-oscillator&gt;&lt;spring&gt;</t>
  </si>
  <si>
    <t xml:space="preserve">&lt;p&gt;From &lt;em&gt;A Short History of Nearly Everything&lt;/em&gt; by Bill Bryson:&lt;/p&gt;
&lt;blockquote&gt;
  &lt;p&gt;Atoms, however, go on practically forever. Nobody actually knows 
  how long an atom can survive, but according to Martin Rees it is 
  probably about 10^35 years&lt;/p&gt;
&lt;/blockquote&gt;
&lt;p&gt;Can anybody explain this result to me?&lt;/p&gt;
&lt;p&gt;I am told that the original atoms in the universe were likely Hydrogen, condensing out of primordial big bang stuff.  Lighter atoms are said to come around as part of the fusion cycles that keep stars running, and heavier ones out fusions that occurs in energetic events like supernovae.  We also have radioactive decay to consider.  I'm fine with all of these things, but it sounds like Bryson is talking about something altogether different.&lt;/p&gt;
&lt;p&gt;I see how you could make a statistical argument involving the likelihood of a given atom to be involved in future such events, but I don't think that is what's going on here as the result is twenty-five orders of magnitude older than the universe (as far as we know).  Any ideas?&lt;/p&gt;
</t>
  </si>
  <si>
    <t>Do atoms have lifespans?</t>
  </si>
  <si>
    <t>&lt;particle-physics&gt;&lt;nuclear-physics&gt;&lt;proton-decay&gt;</t>
  </si>
  <si>
    <t xml:space="preserve">&lt;p&gt;Seems to me your question contains two physics questions which depend on the definition of "easier". Certainly in an atmosphere it is easier to balance gravity  the larger the ratio of surface to weight due to the viscosity of the medium.&lt;/p&gt;
&lt;p&gt;On the other hand this does not make "easier" the maneuverability of the system in energy demands. So you are asking about the efficiency of energy consumption using  small robots. &lt;/p&gt;
&lt;p&gt;I would say that a small bee like robot would consume proportionally more energy according to its size and the viscosity of the medium. If it is fed  energy wirelessly though the advantage of size for exploration is evident. Larger robots would need to carry their energy producing sources. &lt;/p&gt;
&lt;p&gt;It is an engineering problem where all these questions should be balanced. There is probably a range of optimum size for each situation and demand in energy.&lt;/p&gt;
</t>
  </si>
  <si>
    <t xml:space="preserve">&lt;p&gt;I was wondering how one obtains geometric quantization from a path integral.  It's often assumed that something like this is possible, for example, when working with &lt;a href="http://en.wikipedia.org/wiki/Chern%E2%80%93Simons_theory" rel="nofollow"&gt;Chern-Simons theory&lt;/a&gt;, but rarely explained in detail.  One problem I run into is that, when trying to repeat the usual derivation of the path integral, we want to insert a complete set of states, but typically here the Hilbert space is finite dimensional, so I don't see how to interpret this as the integral over some manifold, as in the usual case.  The simplest case I can think of is $S^2$ with $j$ times its usual symplectic form, which gives the spin $j$ representation of $SU(2)$.  Is there a way to recover this from an integral over paths on $S^2$?&lt;/p&gt;
</t>
  </si>
  <si>
    <t>Path integral and geometric quantization</t>
  </si>
  <si>
    <t>&lt;quantum-field-theory&gt;&lt;path-integral&gt;&lt;quantization&gt;&lt;chern-simons-theory&gt;</t>
  </si>
  <si>
    <t xml:space="preserve">&lt;p&gt;This has to do with the probability that the &lt;a href="http://en.wikipedia.org/wiki/Proton_decay" rel="noreferrer"&gt;proton would decay&lt;/a&gt; into lighter subatomic particles, such as a neutral pion and a positron, which is a calculable number depending on the theories existing at the moment. The limit in your quote is one order of magnitude higher than the latest experimental limit of proton decay up to now.&lt;/p&gt;
&lt;p&gt;If a proton decays in the nucleus of an atom the nucleus disintegrates because it loses a baryon  and the energy released within will destroy it, and then the atom dissolves.&lt;/p&gt;
</t>
  </si>
  <si>
    <t xml:space="preserve">&lt;p&gt;Synchrotron radiation is produced via the acceleration of charged particles, much like incandescence.
However, all information I've seen state that incandescent light is produced exclusively from the thermal motion of the charges.&lt;/p&gt;
&lt;p&gt;Is there therefore a better term to describe the light produced via synchrotrons?
Thanks!&lt;/p&gt;
</t>
  </si>
  <si>
    <t>Is synchrotron radiation considered incandescent?</t>
  </si>
  <si>
    <t>&lt;visible-light&gt;&lt;thermal-radiation&gt;&lt;synchrotron-radiation&gt;</t>
  </si>
  <si>
    <t xml:space="preserve">&lt;p&gt;I believe you could use some differential calculus.&lt;br&gt;
A helpful formula is &lt;code&gt;a = d(v^2 / 2)/dx&lt;/code&gt;, derived via &lt;code&gt;a = dv/dt = dv/dx * dx/dt&lt;/code&gt;&lt;/p&gt;
&lt;p&gt;$$a = {-kx \over m}$$
$$a = {\operatorname{d}\!({1 \over 2}v^2)\over\operatorname{d}\!x}$$
$$\therefore -{1 \over 2}v^2 = \int {k \over m} x dx = {k \over 2m}x^2+c$$
When $x=A$, $v=0$: $\therefore c = +{kA^2 \over 2m}$
$$\therefore v = +\sqrt{{-kx^2+kA^2 \over m}}$$
When $x=0$, $v=\sqrt{{kA^2 \over m}}$&lt;/p&gt;
&lt;p&gt;This is the same result as that you would get using energy.  &lt;/p&gt;
&lt;p&gt;(I've assumed that the force causing the spring to retract is F = -kx.&lt;br&gt;
I've made this assumption based on it being the force required to stretch the string at constant velocity)&lt;/p&gt;
</t>
  </si>
  <si>
    <t xml:space="preserve">&lt;p&gt;Synchrotron radiation is a high energy phenomenon. It is a form of &lt;a href="http://en.wikipedia.org/wiki/Bremsstrahlung" rel="nofollow"&gt;bremsstrahlung&lt;/a&gt;, this being the electromagnetic radiation produced by the deceleration of a charged particle when deflected by another charged particle, typically an electron by an atomic nucleus. &lt;/p&gt;
&lt;p&gt;&lt;a href="http://en.wikipedia.org/wiki/Synchrotron_radiation" rel="nofollow"&gt;Synchrotron radiation&lt;/a&gt; is produced in the deceleration of a charged particle in a magnetic field, usually the field accelerating  and controling the beams in accelerators. The difference to bremsstrahlung lies in  that it is an interaction with the macroscopic field and not the field of  individual atoms.&lt;/p&gt;
</t>
  </si>
  <si>
    <t xml:space="preserve">&lt;p&gt;I think &lt;a href="http://en.wikipedia.org/wiki/Stephen_Hawking" rel="nofollow"&gt;Stephen Hawking&lt;/a&gt; suggested that the time itself started from big bang but he never denied that there was nothing before that , he suggested that the all physical theories breaks at the very time of singularity and if there were time before that singularity , it should not effect us or our theory in any sense at all .&lt;p&gt;Rather later we know from  the &lt;a href="http://en.wikipedia.org/wiki/String_theory" rel="nofollow"&gt;string theory&lt;/a&gt; or Model that there are possibilities of many universes which have their own physical laws and yeah space-time.I think to get the closer answer we need more time until we have clear picture  with quantum mechanics and its very nature which is a puzzle by now. Until we can't combine gravity with other Grand theories , we are far from the answer.&lt;/p&gt;&lt;/p&gt;
</t>
  </si>
  <si>
    <t xml:space="preserve">&lt;p&gt;Light is a propagating electromagnetic field disturbance. If we ignore certain obscure quantum effects, light is not bent by electric or magnetic fields because it does not carry charge particles. The field disturbances simply superimpose onto whatever electric and magnetic fields are permeating the traversed space.&lt;/p&gt;
</t>
  </si>
  <si>
    <t xml:space="preserve">&lt;p&gt;You should read Thomas Gold's book "The Deep Hot Biosphere" to understand what is going on with Methane underground. Other western sources are required to cowtow to the ridiculous biogenic theory. See also &lt;a href="http://www.viewzone.com/abioticoilx.html" rel="nofollow"&gt;this link&lt;/a&gt; for a quick presentation in a popular style.&lt;/p&gt;
&lt;p&gt;The unchallanged scientific dogma in the west has been that the hydrocarbons in the Earth are a product of biology. For methane, this ridiculous idea is no longer tenable even in the west, but the whole thing has long been known to be false in the Soviet Union, where Stalin made a post-war push for oil exploration and production, and had an all-Soviet research project to determine the source of petrolium hydrocarbons.&lt;/p&gt;
&lt;p&gt;The correct theory was worked out by Kudryavtsev, although I am getting all my information from Thomas Gold, who wrote about this in English in the West (his book that I recently read in dead-trees form is "The Deep Hot Biosphere"). As Gold shows, oil hydrocarbons are thermodynamically favorable at crust pressures of 5000 atm or higher, at temperatures of around 1000 degrees celsius or higher, and they are formed under these conditions of temperature and pressure in the mantle from upwelling abiogenic methane left over from the Earth's formation.&lt;/p&gt;
&lt;p&gt;The hydrocarbons float up in solution in the dense methane (it is past it's critical point at these pressures, and it is essentially a liquid, although it has no boiling point). As the hydrocarbons go up, they progressively dehydrogenated by passing through rocks of progressively greater oxygen content, so that light oil is found below, and heavy oil on top. Finally, the oil wanders through pores in sedimentary rock, slowly carbonating sediments into coal as the hydrogen in the hydrocarbons are stolen by oxygen atoms. The fossils in the sediments are preserved in this process of coal formation.&lt;/p&gt;
&lt;p&gt;This theory explained the following:&lt;/p&gt;
&lt;ul&gt;
&lt;li&gt;Coal is associated with oil and other hydrocarbons. This wouldn't be surprising, except that in the biogenic theory, the two types of deposits are formed in completely different ways: oil is fossilized sea plants, coal is fossilized land plants. Gold shows the distribution of coal and oil, and the overlap is precise and striking.&lt;/li&gt;
&lt;li&gt;There is Helium association with hydrocarbons! He is a deep Earth gas, produced from radioactive decay in the mantle and core. It is completely inert, and must be carried around from place to place by dissolving and moving, since it makes no chemical bonds with anything. Yet practically all commercial He production on Earth is from petrolium fields. How did the He get there? Gold realized that the oil is coming from below, since this association is &lt;em&gt;completely inexplicable&lt;/em&gt; from biogenic petrolium theory.&lt;/li&gt;
&lt;li&gt;There are heavy metals in the oil, and in the coal, including radioactive elements. YOu find gold, silver, Vanadium, Iridium, Nickel, Uranium, and other metals in hydrocarbons with metallic substitutions. These cannot be biological. The explanation from biogenic theory is replacement, but the replacement must be in deep Earth, since these elements, particularly iridium, are rare in the crust. The elemental composition of petroleum impurities is also an unequivocal source of deep-Earth origin. The heavy impurities make coal burning annoyingly radioactive&lt;/li&gt;
&lt;li&gt;Coal and oil are found in codeposition with metallic deposits, like seams of gold, silver, nickel, and other metals. This association is puzzling, but is explained by Gold's contention that these deposits are produced by metallic hydrocarbons pumping and concentrating the metals as they flow through the Earth. This theory has the advantage that these metals are all found in hydrocarbon solution in significant quantities, while their deposition through water flow (which is the mainstream theory of depositing) has never been shown to work.&lt;/li&gt;
&lt;li&gt;Oil wells can be drilled in deep nonsedimentary bedrock, which has led to ridiculous theories of oil migration and seepage in the biogenic literature. The seepage is a just-so story, the oil is just formed under bedrock. Gold dug and found commercially insignificant but non-trace amounts of oil below 6km of broken bedrock sitting atop only a few feet of sediments, in Sweden. His results were dismissed by journals, because "you can't find oil in nonsedimentary rock".&lt;/li&gt;
&lt;li&gt;The methane outgassings in the theory are required to close the Carbon budget of the Earth. Carbon is locked up in limestone deposits in the ocean.&lt;/li&gt;
&lt;li&gt;the abiogenic theory explains the CO2 emissions of volcanos, and the methane emissions associated with eruptions.&lt;/li&gt;
&lt;li&gt;Oil fields refil: the predictions for the Earth running out of oil have consistently failed since 1973, when the first ones were made. Partly, this is due to new exploration, but mostly it is due to the fact that oil pressure is restored at old fields, leading them to produce many times the initial estimate of quantity. The process of refilling is known to producers to be "light oil coming from deep below", which is obvious in Gold's theory, but inexplicable in the biogenic view.&lt;/li&gt;
&lt;/ul&gt;
&lt;p&gt;In the biogenic theory, the fossils in coal are recklessly misinterpreted as clues to the plants that gave rise to the coal, leading to ridiculous statements about the types of plants that fossilized to create the coal. There is no known process of removing everything but carbon from plants, you can't turn carbohydrates (plants, which are mostly polymerized sugar, in the cell wall), to hydrocarbons. Hydrocarbons are common in the universe, but in biology, they are just found in oils.&lt;/p&gt;
&lt;p&gt;I had to go into detail, because abiogenic oil is laughed at in the west, despite the fact that it was accepted in the Soviet Union. The only evidence for biogenic oil is the following:&lt;/p&gt;
&lt;ul&gt;
&lt;li&gt;There are biological markers in oil, including carbon chains holding metal atoms that resemble chlorophyll in structure.&lt;/li&gt;
&lt;/ul&gt;
&lt;p&gt;This last part, the clear biological tracers, are explained by Gold's bold idea that there are bacteria active at depths of 20km. He was able to culture previously unknown strains of thermophillic anaerobic bacteria from his oil dig in Sweden, although these were cultured in an ordinary petri-dish using sugar, not under high pressure with petroleum. Who knows what other bacteria are down there.&lt;/p&gt;
&lt;p&gt;His idea is very plausible today, considering the extent of vent-life and thermophillic archaea. It is generally believed today that the most ancient forms of life were found at reasonably high temperatures, under conditions of little or no atmospheric oxygen, and these are the conditions that Gold proposes for the deep hot biosphere. The contamination of oil with biological residues is relatively slight. As someone on the internet said, a ketchup stain on a tie doesn't prove that the tie is made of tomatoes.&lt;/p&gt;
&lt;p&gt;For your question, the natural gas leaks out of subduction zones as natural oil seeps (see here, but the association with sedimentary rocks is something stupid they made up because they don't want to step on biogenic toes: &lt;a href="http://oils.gpa.unep.org/facts/natural-sources.htm" rel="nofollow"&gt;http://oils.gpa.unep.org/facts/natural-sources.htm&lt;/a&gt;), where methane and petrolium come out in tremendous volume. This is the type of emissions that you are asking about. I repeat, it has nothing to do with sedimentary rock, as oil and gas are abiogenic. But this is most of the methane emmissions in the world. It has generally been conceded, even in the west, that these emissions are abiogenic, as their volume is too large to be plausibly associated with any ancient plant matter.&lt;/p&gt;
&lt;p&gt;The methane emissions of the oceans and land are ubiquitous, and include mud-fields, and volcanic eruptions. The methane from these emmissions usually does not get hot enough to explode or burn (although there are exceptions, listed by gold, of flames erupting from the ground, and from volcanoes), rather it usually enters the atmosphere and is converted into CO2 and H2O over a period of some week.&lt;/p&gt;
&lt;p&gt;As I said, I learned all this from Gold, but I do not know the Soviet prior art. I suspected something like this for a while, just from the implausiblity of generating hydrocarbons from carbohydrates under any natural conditions, but that this is actually the mainstream consensus in Russia was news to me. In case you think that this theory is useless for drilling, the Soviet Union went from an oil-poor nation in 1950 to the largest producer and exporter of petrolium in the 1980s, and Russian scientists attribute this to their superior understanding of the process of oil formation, something with which I must wholeheartedly agree.&lt;/p&gt;
</t>
  </si>
  <si>
    <t xml:space="preserve">&lt;p&gt;It will depend on how you separate the plates and whether you have disconnected the charger too. &lt;/p&gt;
&lt;p&gt;If you handle the plates with non conducting gloves, separated they will keep their charge until it dissipates to the air due to the existing small conductivity of the air. With bare hands prepare yourself for a shock. Until the charge dissipates the electroscope will see the field they create over the plates. The charges will distribute themselves on both sides of the plate.&lt;/p&gt;
&lt;p&gt;&lt;a href="http://faculty.wwu.edu/vawter/PhysicsNet/Topics/Capacitors/ParallCap.html" rel="nofollow noreferrer"&gt;This  link&lt;/a&gt;   shows the field for single metal plate and when in a capacitor.&lt;/p&gt;
&lt;p&gt;&lt;img src="https://i.stack.imgur.com/OvFgF.gif" alt="enter image description here"&gt;&lt;/p&gt;
&lt;p&gt;&lt;img src="https://i.stack.imgur.com/jr8RL.gif" alt="single plate"&gt;&lt;/p&gt;
</t>
  </si>
  <si>
    <t xml:space="preserve">&lt;p&gt;By definition, Lagrange multipliers are only coefficients that enter the extremized quantity (action) etc. linearly – and that multiply constraints. In some exceptional cases, an auxiliary field could enter in this way. However, they typically appear in a more complicated way and bilinear terms in the auxiliary fields are a rule rather than an exception. So strictly speaking, they're not Lagrange multipliers. But they are very similar. If no derivatives of these objects appear in the action, they're also "non-dynamical" (not involving time derivatives) and the variation with respect to them implies "non-dynamical" i.e. algebraic equations of motion.&lt;/p&gt;
&lt;p&gt;Note that in the normal treatment of extremization, we introduce Lagrange multipliers because we want to extremize the quantity given the assumption that another quantity or other quantities are kept fixed. "Kept fixed" is translated as "conservation laws" into the physics jargon. However, in physics, we rarely consider conserved quantities that are conserved because the conservation law is explicitly written down as an independent constraint. Instead, in physics we usually discover conservation laws nontrivially – the conserved quantity has to be determined by a somewhat non-trivial procedure due to Emmy Noether out of a symmetry. In almost all physical theories, conservation laws are non-trivial consequences of some other, "more elementary" equations of physics.&lt;/p&gt;
</t>
  </si>
  <si>
    <t xml:space="preserve">&lt;p&gt;Leaving alone the feathers and everything, I would look at the power law. As I am unaware of the powerlaw concerning fluids (e.g. the interaction with air in this case), I would even ignore it and look at the drivetrain. As most birds take off more like choppers and less like planes (landing on spot) they need most of their muscle for liftof and can glide later on.&lt;/p&gt;
&lt;ol&gt;
&lt;li&gt;Now we assume that the force of a muscle goes with the $\text{diameter}_{muscle}^2 \propto F$ and &lt;/li&gt;
&lt;li&gt;lets assume the lift of a wing is proportional to its area.&lt;/li&gt;
&lt;li&gt;If the force that is neccessary to "drive" the wing is proportional to the area then ${\text{diameter}_{muscle}}^2 \propto A_{Wing}$&lt;/li&gt;
&lt;li&gt;Now the volume and therefor the weight of the muscle goes with $\text{diameter}_{muscle}^3$ there for the weight goes up faster than lift, if you scale up the bird. ($\frac{\text{Lift}}{\text{Weight}}=\frac{1}{\text{diameter}_{muscle}}$)&lt;/li&gt;
&lt;/ol&gt;
&lt;p&gt;This corresponds to the observation that large birds need to run in order to take of.&lt;/p&gt;
&lt;p&gt;Now back to the robots. I am unaware of any power laws concerning microrobots (size of the battery vs capacity and power, power of the engine vs size, lifting of the rotor vs size) but here I think it is crucial to look at the processing power. As birds rely on a simple, probably partly inherited neural net, they often fail in nontrivial environments (bird vs window, bird vs car, bird vs finding the open window). The demand on robots is much higher and therefor they need a much more sophisticated computing device. And I believe this to be the crucial point because the processing demand does not go down a lot  if the size of your robot goes down, and you can not power a 30W TDP processor on an machine thats the size of your thumb. You could probably design stupid robots that act as a swarm, (as birds do) but then the "size" is big as well even if discretized. As most of the development is probably funded by the military and you aim for military applications, loading off the processing to an external computer is not an option because the signal could easily be interrupted. Oh and if the original idea behind the quote is to go into scales where your robots can be lift by airflow itself, it wouldn't be much use as you probably could not steer it in an arbitrary direction of you would have a very short range. &lt;/p&gt;
</t>
  </si>
  <si>
    <t xml:space="preserve">&lt;p&gt;This image (taken from &lt;a href="http://en.wikipedia.org/wiki/Electromagnetic_wave" rel="nofollow noreferrer"&gt;Wikipedia&lt;/a&gt;) demonstrates what an electromagnetic wave looks like. &lt;/p&gt;
&lt;p&gt;&lt;img src="https://upload.wikimedia.org/wikipedia/commons/4/4c/Electromagneticwave3D.gif" alt="img"&gt;&lt;/p&gt;
&lt;p&gt;Changing electric fields induce a magnetic field (this is how electromagnets work), and changing magnetic fields induce an electric field (this is how the charger on your electric toothbrush works).  The result is that if one oscillates, so will the other, and they will continually induce each other. &lt;/p&gt;
&lt;p&gt;I hope that at least gives an intuitive explanation for it (even if some of what I said is not 100% technically correct).&lt;/p&gt;
</t>
  </si>
  <si>
    <t xml:space="preserve">&lt;p&gt;If you know $a(x)$ then use the following formulas ( derived from $a = \frac{{\rm d}v}{{\rm d}x} v$ )&lt;/p&gt;
&lt;p&gt;$$ \frac{1}{2} v(x)^2 = \int a(x)\,{\rm d}x + C_1 $$&lt;/p&gt;
&lt;p&gt;$$ t = \int \frac{1}{v(x)}\,{\rm d}x + C_2 $$&lt;/p&gt;
&lt;p&gt;where the constants $C_1$ and $C_2$ are found from the initial conditions.&lt;/p&gt;
&lt;p&gt;&lt;strong&gt;Example:&lt;/strong&gt;&lt;/p&gt;
&lt;p&gt;$a(x)=-\frac{k}{m} x$&lt;/p&gt;
&lt;p&gt;$$ \frac{1}{2} v(x)^2 = \int \text{-}\frac{k}{m} x \,{\rm d}x + C_1 = \frac{k\, (A^2-x^2)}{2\,m}  $$
for $v=0$ at $x=A$. The above is inverted to &lt;/p&gt;
&lt;p&gt;$$ v(x) = \sqrt{ \frac{k\,(A^2-x^2)}{2 m} } $$&lt;/p&gt;
&lt;p&gt;The solution is then $v(0) = \sqrt{ \frac{k\,A^2}{2 m} } $&lt;/p&gt;
&lt;p&gt;The time is more complex to get&lt;/p&gt;
&lt;p&gt;$$ t = \int \frac{1}{v(x)}\,{\rm d}x + C_2 = C_2 + \int \frac{ \sqrt{ \frac{m}{k} } }{ \sqrt{A^2-x^2} } \,{\rm d}x = \sqrt{ \frac{m}{k}} \left(  \arccos\left(\frac{x}{A}\right) \right) $$&lt;/p&gt;
&lt;p&gt;for $x=A$ at $t=0$. This is inverted for&lt;/p&gt;
&lt;p&gt;$$ x(t) = A \cos\left(\sqrt{\frac{k}{m}}\,t\right) $$&lt;/p&gt;
</t>
  </si>
  <si>
    <t xml:space="preserve">&lt;p&gt;In principle yes, but the problem is that any system cannot be isolated from it's environment and interactions with the environment affect the wavefunction of your system. This is the principle behind &lt;a href="http://en.wikipedia.org/wiki/Quantum_decoherence" rel="nofollow"&gt;decoherence&lt;/a&gt;. The larger the system the more quickly it interacts with the environment, and for something as large as a cheeseburger the interaction is so rapid we have no chance of observing any quantum behaviour.&lt;/p&gt;
</t>
  </si>
  <si>
    <t xml:space="preserve">&lt;p&gt;&lt;em&gt;&lt;strong&gt;Light is called an 'electromagnetic wave' for historical reasons&lt;/em&gt;*&lt;/strong&gt; &lt;em&gt;in the following sense&lt;/em&gt;: 
It turned out that the effects of visible light and other radiation can be calculated using &lt;a href="http://en.wikipedia.org/wiki/Maxwell%27s_equations" rel="nofollow"&gt;Maxwell's equations&lt;/a&gt;, which are also used to model the behaviour of electrically charged particles. This was an instant of a successful unification and it hasn't been dismissed since. Nine answer and the word "Maxwell" has not been used yet! Please see also the following wikipedia article, which contains a section &lt;a href="http://en.wikipedia.org/wiki/A_Dynamical_Theory_of_the_Electromagnetic_Field" rel="nofollow"&gt;&lt;em&gt;First to propose that light is an electromagnetic wave&lt;/em&gt;&lt;/a&gt;.&lt;/p&gt;
&lt;p&gt;(*That bold sentence is essentially a tautology: People name things, and so names are not independed from previous experience. At least both the &lt;a href="http://en.wikipedia.org/wiki/Descriptive_theory_of_names" rel="nofollow"&gt;Descriptivist theory of names&lt;/a&gt; by &lt;a href="http://en.wikipedia.org/wiki/Bertrand_Russell" rel="nofollow"&gt;Russel&lt;/a&gt; et. al. and the more modern &lt;a href="http://en.wikipedia.org/wiki/Causal_theory_of_reference" rel="nofollow"&gt;Causal theory of reference&lt;/a&gt; by &lt;a href="http://en.wikipedia.org/wiki/Saul_Kripke" rel="nofollow"&gt;Saul Kripke&lt;/a&gt; exibit this feature.)&lt;/p&gt;
</t>
  </si>
  <si>
    <t xml:space="preserve">&lt;p&gt;There is sadly widespread confusion and misunderstanding about how physicists work. The aim of Physics is to describe nature by constructing mathematical models. This sounds scary, but a mathematical model is just a set of equations that allow us to make predictions about what happens in the real world. All mathematical models are approximate and have limited accuracy, but we can in principle at least make our models as accurate as we want by working harder at them.&lt;/p&gt;
&lt;p&gt;Anyhow, the point of all this is that the Big Bang arises from a particular solution of the equations of General Relativity called the &lt;a href="http://en.wikipedia.org/wiki/Friedmann%E2%80%93Lema%C3%AEtre%E2%80%93Robertson%E2%80%93Walker_metric"&gt;FLRW metric&lt;/a&gt;. General Relativity is a mathematical model, and almost certainly an approximate one since we expect it to be modified by some future theory of quantum gravity. However GR has made correct predicitions every time it's been tested, so we think it's an &lt;strong&gt;extremely&lt;/strong&gt; accurate model when applied to the universe around us, and we have a lot of confidence in it.&lt;/p&gt;
&lt;p&gt;GR is exceedingly complex and hard to solve, so if we want to use GR to describe the whole universe we have to make some approximations. Specifically these are that the universe is homogeneous and isotropic. Homogeneity means the universe is the same everywhere, and isotropic means it looks the same in all directions. At small scales these assumptions obviously aren't true because starts are clumped into galaxies so the distribution of matter is uneven. However galaxies are small compared to the visible universe, and when you look at length scales of a billion light years the density of matter averages out and is roughly homogeneous. So we expect a theory based on isotropy and homogeneity to be accurate at large scales but less so at smaller scales.&lt;/p&gt;
&lt;p&gt;Anyhow, if we make these assumptions it turns out to be fairly easy to solve the equations of GR for the whole universe and the solution is the FLRW metric that I mentioned earlier. The interesting thing about this solution is that it predicts the universe must be expanding (or contracting): it can't stand still. When we look around we find that the universe is indeed expanding, and in fact the FLRW solution appears to be an excellent description of the universe at very large scales.&lt;/p&gt;
&lt;p&gt;So, we believe GR, and we believe the FLRW metric (for large scales), and if we use the FLRW metric to extrapolate back in time we find it predicts that 13.7 billion years ago the universe shrank to nothing. This point is what we call the Big Bang. It may seem a stretch to say that because the FLRW metric correctly describes the universe today it can be relied upon to correctly describe the universe 13.7 billion years ago. However we can see back in time because the farther away galaxies are the longer light took to reach us. The oldest galaxies we can see date from less than a billion years after the Big Bang. Plus we can measure the microwave radiation from an event called &lt;a href="http://en.wikipedia.org/wiki/Recombination_%28cosmology%29"&gt;recombination&lt;/a&gt; that occurred only 300,000 years after the Big Bang (you've probably heard of this radiation - it's called the &lt;a href="http://en.wikipedia.org/wiki/Cosmic_microwave_background"&gt;cosmic microwave background&lt;/a&gt;). All these observations match the calculations made using the FLRW metric.&lt;/p&gt;
&lt;p&gt;So the bottom line is that we believe the FLRW metric is a good description of the universe, because it matches experiment, and the FLRW metric predicts the Big Bang, so that's why we believe the Big Bang happened.&lt;/p&gt;
</t>
  </si>
  <si>
    <t xml:space="preserve">&lt;p&gt;What cofuses me with the Ising Model is the claim that these nearby little magnets want to face the same direction. facing the same direction, they have lower energy. This seems to conflict with the fact that north poles of magnets repel each other.&lt;/p&gt;
&lt;p&gt;So little magnets act different from big everyday magnets?&lt;/p&gt;
&lt;p&gt;But then, it's said that if you bring two electrons near enough that they can feel each other's magnetic field, then if you wait enough, a photon will be emitted and they will get into an entangled state such that their spins are facing opposite directions. This seems to conflict with the claim that little magnets facing the same direction have lower energy.&lt;/p&gt;
&lt;p&gt;I am confused. It just looks like there are two kinds of little magnets and one kind's north poles repel each other, and another kind's north poles attract each other. What is really going on?&lt;/p&gt;
</t>
  </si>
  <si>
    <t>Two electron spins line up in opposite direction and the Ising model</t>
  </si>
  <si>
    <t>&lt;electromagnetism&gt;&lt;quantum-spin&gt;&lt;ising-model&gt;</t>
  </si>
  <si>
    <t xml:space="preserve">&lt;p&gt;Consider the lowest Landau level, and the simplest FQH state (namely the Laughlin state of 1/3 filling). The IQH ground state wave function is
$$\Psi_1=\prod_{i&amp;lt;j}(z_i-z_j)e^{-\frac{1}{4}\sum_i|z_i|^2},$$
and the FQH state wave function is
$$\Psi_3=\prod_{i&amp;lt;j}(z_i-z_j)^3e^{-\frac{1}{4}\sum_i|z_i|^2}.$$&lt;/p&gt;
</t>
  </si>
  <si>
    <t xml:space="preserve">&lt;p&gt;Conservation of information seems to be a deep physical principle.
For instance, Unitarity is a key concept in Quantum Mechanics and Quantum Field Theory.&lt;/p&gt;
&lt;p&gt;We may wonder if there is an underlying symmetry, in some space, which may explain this conservation of information.&lt;/p&gt;
</t>
  </si>
  <si>
    <t>Is there a symmetry associated to the conservation of information?</t>
  </si>
  <si>
    <t>&lt;quantum-mechanics&gt;&lt;quantum-field-theory&gt;&lt;quantum-information&gt;&lt;noethers-theorem&gt;&lt;unitarity&gt;</t>
  </si>
  <si>
    <t xml:space="preserve">&lt;p&gt;CPT seems to imply it. You can reverse the system evolution by applying charge, parity and time conjugation, so the information about the past must be contained in the present state. That implies conservation of information by the evolution.&lt;/p&gt;
&lt;p&gt;This may not be the answer you wanted, because it does not imply unitarity, but it is the only relationship between symmetry and information conservation that I can think of. Unitarity seems to be a very fundamental assumption though, and there is not much more fundamental mathematical structure you could use to argue about its necessity. &lt;/p&gt;
</t>
  </si>
  <si>
    <t xml:space="preserve">&lt;p&gt;To obtain the Schwarzschild metric from Einstein equations of general relativity, we suppose that the energy density is a distribution :&lt;/p&gt;
&lt;p&gt;$$ \rho (\vec{r}) = M \delta(\vec{r})$$&lt;/p&gt;
&lt;p&gt;The Schwarzschild radius, corresponding to the horizon, is $R_s = 2 M$, in units $G=c=1$. &lt;/p&gt;
&lt;p&gt;A physical interpretation of this, is that you cannot put more energy than $M$ in a sphere of radius $R_s$. &lt;/p&gt;
&lt;p&gt;The way I understand this, is because the total energy of the black hole, sum of its mass energy (positive) and its auto-gravitational energy (negative), should remain non-negative.&lt;/p&gt;
&lt;p&gt;However, for the Schwarzschild black hole, for each radius $r$ between $0$ and $R_s$, the total mass in the sphere of radius r, is :
$$ m(r) = \int_0^r  \rho(\vec{u}) d^3u =\int_0^r  \delta(\vec{u}) d^3u = M$$&lt;/p&gt;
&lt;p&gt;So it seems to violate the principles cited above, and so the Schwarzschild black hole should be unphysical.&lt;/p&gt;
&lt;p&gt;If it makes sense, a physical black hole (static, with spherical symmetry)  should have a  mass/energy density $\rho (r)$, such that, whatever the value of $r$ is, we have the inequality (in units $G=c=1$): &lt;/p&gt;
&lt;p&gt;$$m(r) = \int_0^r \rho (u) 4\pi u^2du \le \frac{r}{2}$$&lt;/p&gt;
</t>
  </si>
  <si>
    <t>Is the Schwarzschild black hole unphysical?</t>
  </si>
  <si>
    <t>&lt;general-relativity&gt;&lt;gravity&gt;&lt;energy&gt;&lt;black-holes&gt;</t>
  </si>
  <si>
    <t xml:space="preserve">&lt;p&gt;I can't improve on Luboš' comment, but I would add that a Schwarzschild black hole is indeed unphysical because it is time independant. A Schwarzschild black hole has existed for an infinite time and this is obviously unphysical. However we expect the Schwarzschild metric to be an excellent approximation to a real black hole.&lt;/p&gt;
</t>
  </si>
  <si>
    <t xml:space="preserve">&lt;p&gt;When we touch electric wires, we get shocked. Why don't birds sitting on electric wires not get shocked?&lt;/p&gt;
</t>
  </si>
  <si>
    <t>Why do birds sitting on electric wires not get shocked?</t>
  </si>
  <si>
    <t xml:space="preserve">&lt;p&gt;A simple googling would've provided you an answer. We won't get a shock if we fly or when we &lt;em&gt;aren't&lt;/em&gt; grounded... Because, Current flows only in closed circuits (Maybe in Plasma "as an open"). A bird sitting in the wire doesn't form a complete circuit in order for the current to flow. In other words, Birds have their feet in the same wire (It also has high resistance, &lt;em&gt;Now, that's another problem&lt;/em&gt;).&lt;/p&gt;
&lt;p&gt;I've seen many days, birds (like "crows" in our country) get shocks. Sometimes birds &lt;em&gt;too&lt;/em&gt; touch the &lt;em&gt;Phase&lt;/em&gt; and &lt;em&gt;neutral&lt;/em&gt; (or &lt;em&gt;Earthing&lt;/em&gt;) wires thereby creating a largest potential difference, get toasted &amp;amp; fall down. Not all birds are &lt;em&gt;clever&lt;/em&gt;.&lt;/p&gt;
&lt;p&gt;&lt;strong&gt;Imagine:&lt;/strong&gt; Take a circuit with battery. Connect one terminal of the battery to a resistance and a galvanometer. Leave the other terminal open. If it shows deflection, then you'd solve your question and you'd definitely get a Nobel...&lt;/p&gt;
&lt;p&gt;Have a look over this &lt;a href="http://library.thinkquest.org/C004587/tutorials/beyondtwo/lesson14.htm#" rel="nofollow"&gt;overview&lt;/a&gt; of the topic...&lt;/p&gt;
</t>
  </si>
  <si>
    <t xml:space="preserve">&lt;p&gt;Because birds stand on a same electric wires, they are at an electric potential.
The reason why people can be shocked, is because a person's body is a conductor, and when we touch the wire, there is a high electric potential on electric wire.  But when birds stand on wires, there are always on the same electric potential, so they won't get shocked.&lt;/p&gt;
</t>
  </si>
  <si>
    <t xml:space="preserve">&lt;p&gt;You will not get a shock unless you complete the circuit to ground. This is why power lines can be worked on while live, from a helicopter:&lt;/p&gt;
&lt;p&gt;&lt;a href="http://www.youtube.com/watch?v=chpOgJwqBXU" rel="noreferrer"&gt;Helicopter Power Line Maintenance&lt;/a&gt;&lt;/p&gt;
</t>
  </si>
  <si>
    <t xml:space="preserve">&lt;p&gt;It seems X-ray absorption spectroscopy is usually ascribed to the interation between photons and inner electrons. Does it mean inner electrons are much preferred by X-ray photons to outer electrons? If so, why? Thank you very much!&lt;/p&gt;
</t>
  </si>
  <si>
    <t>Why possibility for X-ray to excite inner electrons higher than outer electrons?</t>
  </si>
  <si>
    <t>&lt;quantum-mechanics&gt;&lt;quantum-field-theory&gt;&lt;electromagnetism&gt;&lt;quantum-electrodynamics&gt;&lt;x-rays&gt;</t>
  </si>
  <si>
    <t xml:space="preserve">&lt;p&gt;1) OP writes (v1):&lt;/p&gt;
&lt;blockquote&gt;
  &lt;p&gt;&lt;em&gt;Can auxiliary fields be thought of as Lagrange multipliers?&lt;/em&gt;&lt;/p&gt;
&lt;/blockquote&gt;
&lt;p&gt;&lt;em&gt;No,&lt;/em&gt; not necessarily. Auxiliary fields usually mean non-propagating fields, and there may be other non-propagating fields, e.g. ghost fields and antighost fields. In case of so-called reducible gauge symmetries, one also has e.g. ghosts-for-ghost fields. Moreover, if one works in the Hamiltonian formalism, one has non-propagating momentum fields for all the above mentioned auxiliary fields. In fact, the converse statement is true: Lagrange multipliers are examples of auxiliary fields.&lt;/p&gt;
&lt;p&gt;2) Strictly speaking according to the original definition, it is true that the &lt;a href="http://en.wikipedia.org/wiki/Lagrange_multiplier" rel="nofollow noreferrer"&gt;Lagrange multipliers&lt;/a&gt; $\lambda^a$ should enter linearly (as opposed to e.g. quadratically) in the action,&lt;/p&gt;
&lt;p&gt;$$S~=~\int \!d^4x ~{\cal L}, \qquad  {\cal L}~=~ \ldots + \lambda^a \chi_a+ \ldots,$$&lt;/p&gt;
&lt;p&gt;where $\chi_a\approx 0$ are the conditions that we impose via the Lagrange multiplier method.&lt;/p&gt;
&lt;p&gt;In Lagrangian gauge theories, the conditions $\chi_a$ are typically gauge-fixing conditions, and it turns out that when treated consistently$^1$, the gauge-invariant physical observables do not depend on the choice of gauge-fixing conditions $\chi_a$. &lt;/p&gt;
&lt;p&gt;This independence of the gauge-fixing conditions $\chi_a$ extends to
situations where the gauge-fixing conditions $\chi_a$ themselves depend e.g. linearly on the auxiliary $\lambda$ fields, so that the action depends quadratically on the $\lambda$'s. &lt;/p&gt;
&lt;p&gt;Many aspects of a gauge theory can be discussed before choosing particular gauge-fixing conditions, and &lt;em&gt;in practice&lt;/em&gt; the auxiliary $\lambda$ fields are referred to as Lagrange multipliers anyway whether or not the gauge-fixing conditions $\chi_a$ themselves depend on $\lambda^a$. See also e.g. &lt;a href="https://physics.stackexchange.com/a/39096/2451"&gt;this&lt;/a&gt; Phys.SE answer.&lt;/p&gt;
&lt;p&gt;For example, the gauge-fixed Yang-Mills action that OP mentions(v1) can precisely be viewed as a situation where the gauge-fixing conditions $\chi_a$ themselves depend linearly on the Lautrup-Nakanishi fields $\lambda$.&lt;/p&gt;
&lt;p&gt;--&lt;/p&gt;
&lt;p&gt;$^1$ Note that the Faddeev-Popov determinantal term also depends on the gauge-fixing condition $\chi_a$. For general gauge theories, a consistent treatment is given by the &lt;a href="http://en.wikipedia.org/wiki/Batalin-Vilkovisky" rel="nofollow noreferrer"&gt;Batalin-Vilkovisky&lt;/a&gt; (BV) recipe, cf. e.g. &lt;a href="https://physics.stackexchange.com/a/39096/2451"&gt;this&lt;/a&gt; Phys.SE answer.&lt;/p&gt;
</t>
  </si>
  <si>
    <t xml:space="preserve">&lt;p&gt;What makes it a good idea to use RMS rather than peak values of current and voltage when we talk about or compute with AC signals.&lt;/p&gt;
</t>
  </si>
  <si>
    <t>Why do we use Root Mean Square (RMS) values when talking about AC voltage</t>
  </si>
  <si>
    <t>&lt;electric-circuits&gt;&lt;voltage&gt;&lt;electrical-engineering&gt;</t>
  </si>
  <si>
    <t xml:space="preserve">&lt;blockquote&gt;
  &lt;p&gt;&lt;strong&gt;Possible Duplicate:&lt;/strong&gt;&lt;br&gt;
  &lt;a href="https://physics.stackexchange.com/questions/38963/study-quantum-physics"&gt;Study Quantum Physics&lt;/a&gt;  &lt;/p&gt;
&lt;/blockquote&gt;
&lt;p&gt;I am a high schooler who is interested in physics and mathematics, and I have a kind of 'high-school thesis' coming up in a year and a half or so. I want mine to be about Quantum Physics, and I have already prepared by self-studying Linear Algebra (and I'm planning on starting with Differential Equations too). I just have a couple of obstacles:&lt;/p&gt;
&lt;ul&gt;
&lt;li&gt;&lt;p&gt;If I know Linear Algebra and (Ordinary &amp;amp; Partial) Differential Equations, what  parts of Quantum Physics will be in my reach?&lt;/p&gt;&lt;/li&gt;
&lt;li&gt;&lt;p&gt;What other fields of mathematics would you recommend me studying to gain a grasp of rudimentary quantum physics and to make me able to make a  thesis on quantum physics?&lt;/p&gt;&lt;/li&gt;
&lt;li&gt;&lt;p&gt;What would you guys consider interesting for a thesis on quantum physics? What are fascinating experiments, concepts, results, etc. of quantum physics that would be worth making a thesis about?&lt;/p&gt;&lt;/li&gt;
&lt;/ul&gt;
</t>
  </si>
  <si>
    <t>Quantum phyics project for a high schooler</t>
  </si>
  <si>
    <t>&lt;quantum-mechanics&gt;&lt;soft-question&gt;&lt;specific-reference&gt;</t>
  </si>
  <si>
    <t xml:space="preserve">&lt;p&gt;One mathematical comment which may be interesting:&lt;/p&gt;
&lt;blockquote&gt;
  &lt;p&gt;The universal cover of simply connected boundaryless time-orientable four dimensional space-time manifold &lt;em&gt;must&lt;/em&gt; be &lt;em&gt;non-compact&lt;/em&gt;&lt;/p&gt;
&lt;/blockquote&gt;
&lt;p&gt;The argument goes something like this: suppose we are given a compact closed manifold without boundary with 4 space-time dimensions that is simply connected. Its Euler characteristic is at least two (using Poincare duality). But if it is time-orientable it admits a non-vanishing vector field, which requires &lt;a href="https://mathoverflow.net/questions/38414/euler-characteristic-of-a-manifold-with-non-vanishing-vector-field"&gt;Euler characteristic 0&lt;/a&gt;. A contradiction. &lt;/p&gt;
&lt;p&gt;The upside to this is that compactification procedures in GR end up with stuff that are even a bit worse than manifolds with boundaries, and are not closed 4 dimensional manifolds. &lt;/p&gt;
&lt;hr&gt;
&lt;p&gt;Note that there is also quite a big difference between a cosmological universe where the spatial Cauchy hypersurface is a closed compact manifold, and requiring that the &lt;em&gt;entire&lt;/em&gt; space-time be compact. For starters, the assumption of a compact space-time would require necessarily that the universe ends after finite time, a rather pessimistic world-view to which I rather not subscribe. &lt;/p&gt;
</t>
  </si>
  <si>
    <t xml:space="preserve">&lt;p&gt;I have read that in quantum mechanics, compound systems are constructed as tensor products.&lt;/p&gt;
&lt;p&gt;But on page 177 of Griffith, for example, a two body wavefunction is introduced as 
Psi (x1,y1,z1,x2,y2,z2,t).  (Six space dimensions plus time) This is clearly a direct sum, not a tensor product.&lt;/p&gt;
&lt;p&gt;If this is correct, when do you use a direct sum and when do you use a tensor product?&lt;/p&gt;
&lt;p&gt;Why isn’t the tensor product representing the two body system  &lt;/p&gt;
&lt;p&gt;Psi(x1x2,x1y2,x1z2,y1x2,y1y2,y1z2,z1x2,z1y2,z1z2,t) or something similar?&lt;br&gt;
(nine tensor dimensions plus time).  What am I misunderstanding?&lt;/p&gt;
&lt;p&gt;And what are the tensor space dimensions?&lt;br&gt;
Or how do these abstract dimensions relate to physical lab space dimensions?&lt;/p&gt;
</t>
  </si>
  <si>
    <t>When and how do you represent a two body state as a tensor product?</t>
  </si>
  <si>
    <t>&lt;quantum-mechanics&gt;&lt;spacetime-dimensions&gt;&lt;linear-algebra&gt;&lt;hilbert-space&gt;&lt;tensor-calculus&gt;</t>
  </si>
  <si>
    <t xml:space="preserve">&lt;p&gt;I think most people would agree that Bell's theorem is one of the most fascinating and perplexing results in quantum theory. In short, Bell's theorem quantifies the &lt;em&gt;non-separability&lt;/em&gt; of quantum mechanics in precise terms. Non-separability means that, contrary to intuition, it is sometimes not possible to talk about physical properties (such as momentum, position etc.) belonging to one particle alone. &lt;/p&gt;
&lt;p&gt;Even if two electrons are a million light-years apart, if they are in an &lt;em&gt;entangled&lt;/em&gt; state (which will generally be true if they interacted in the past) then the outcomes of measurements on the two particles are correlated. Bell showed that these correlations are such that the measurement outcomes cannot be explained by properties belonging to one particle or the other, rather you can only speak about properties belonging to the system as a whole (in this case the system means the pair of electrons together). This strikes me (and a lot of other people too, notably Einstein) as pretty weird, since you wouldn't expect the momentum of electron A that is sitting here in your lab on Earth to depend on electron B, which could be a million light years away!&lt;/p&gt;
&lt;p&gt;Alternatively, Bell's theorem shows that if you want to explain the outcomes of your measurements in terms of properties belonging just to one electron or the other, then the electrons must be able to communicate instantaneously over arbitrarily large distances, which does not sit well with our understanding of other laws of physics like relativity. The amazing thing is that Bell's theoretical result was proved correct by experiments by Alain Aspect in the 80's (if I remember right).&lt;/p&gt;
&lt;p&gt;Hopefully that convinces you that Bell's theorem is interesting. It is a suitable topic for your project because the maths required is minimal: you already know more than enough to understand it (although perhaps learning a bit of elementary probability theory would help in reading Bell's original papers). That does not mean that the physics won't make your head hurt though :) There are also lots of other related things you could talk about: the experiments that confirmed Bell's theorem, the relationship of entanglement to quantum computing etc. &lt;/p&gt;
&lt;p&gt;You can find out more by reading Bell's book &lt;em&gt;"Speakable and Unspeakable in Quantum Mechanics"&lt;/em&gt;, which anyway should be required reading for any budding student of quantum mechanics.&lt;/p&gt;
</t>
  </si>
  <si>
    <t xml:space="preserve">&lt;p&gt;In many applications we are interested in the power. For example your electricity bill is based on the power you consume. For a DC source the power is:&lt;/p&gt;
&lt;p&gt;$$ W = VI = \frac{V^2}{R} $$&lt;/p&gt;
&lt;p&gt;and for an AC source (assuming a resistive load so the voltage and current stay in phase):&lt;/p&gt;
&lt;p&gt;$$ W = V_{rms}I_{rms} = \frac{V_{rms}^2}{R} $$&lt;/p&gt;
&lt;p&gt;So using the RMS values makes the power easy to calculate. The RMS values are, in a sense, the equivalent to the values in a DC circuit.&lt;/p&gt;
</t>
  </si>
  <si>
    <t xml:space="preserve">&lt;p&gt;Attempts to find an average value of AC would &lt;em&gt;directly&lt;/em&gt; provide you the answer &lt;strong&gt;zero&lt;/strong&gt;... Hence, &lt;a href="http://en.wikipedia.org/wiki/Root_mean_square" rel="noreferrer"&gt;RMS values&lt;/a&gt; are used. They help to find the effective value of AC (voltage or current).&lt;/p&gt;
&lt;p&gt;This &lt;strong&gt;RMS&lt;/strong&gt; is a mathematical quantity (used in many &lt;em&gt;math&lt;/em&gt; fields) used to compare both alternating and direct currents (or voltage). In other words (as an example), the RMS value of AC (current) is the direct current which when passed through a resistor for a given period of time &lt;em&gt;would&lt;/em&gt; produce the same heat as that produced by alternating current when passed through the same resistor for the same time.&lt;/p&gt;
&lt;p&gt;Practically, we use the RMS value for all kinds of AC appliances. &lt;em&gt;The same&lt;/em&gt; is applicable to alternating voltage also. We're taking the RMS because AC is a variable quantity (consecutive positives and negatives). Hence, we require a mean value of their squares thereby taking the square root of sum of their squares...&lt;/p&gt;
&lt;p&gt;Peak value is $I_0^2$ is the square of sum of different values. Hence, taking an average value (mean) $I_0^2/2$ and then determining the square root $I_0/\sqrt{2}$ would give the RMS.&lt;/p&gt;
&lt;hr&gt;
&lt;p&gt;It's &lt;strong&gt;example&lt;/strong&gt; time: (I think you didn't &lt;a href="http://en.wikipedia.org/wiki/Alternating_current#Power_and_root_mean_square" rel="noreferrer"&gt;ask for the derivation&lt;/a&gt; of RMS)&lt;/p&gt;
&lt;p&gt;&lt;img src="https://i.stack.imgur.com/ohn59.jpg" alt="Bulbs"&gt;&lt;/p&gt;
&lt;p&gt;Consider that both the bulbs are giving out equal-level of brightness. So, They're losing the same amount of heat (regardless the fact of AC or DC). In order to relate both, we have nothing to use better than the RMS value. The direct voltage for the bulb is 115 V while the alternating voltage is 170 V. Both give the same power output. Hence, $V_{rms}=V_{dc}=\frac{V_{ac}}{\sqrt{2}}=115 V$ (But Guys, Actual RMS is 120 V). As I can't find a good image, I used the same &lt;em&gt;approximating&lt;/em&gt; 120 to 115 V.&lt;/p&gt;
&lt;p&gt;&lt;img src="https://i.stack.imgur.com/953Eb.gif" alt="RMS"&gt;&lt;/p&gt;
&lt;hr&gt;
&lt;p&gt;To further clarify your doubt regarding the peak value, It's simply &lt;strong&gt;similar&lt;/strong&gt; to finding the &lt;a href="http://en.wikipedia.org/wiki/Cartesian_coordinate_system#Distance_between_two_points" rel="noreferrer"&gt;distance between two points&lt;/a&gt; $(x_1,y_1)$ and $(x_2,y_2)$ in Cartesian system represented as, (sum of squares &amp;amp; then "root")
$$d=\sqrt{(x_2-x_1)^2+(y_2-y_1)^2}$$&lt;/p&gt;
</t>
  </si>
  <si>
    <t xml:space="preserve">&lt;blockquote&gt;
  &lt;p&gt;&lt;strong&gt;Possible Duplicate:&lt;/strong&gt;&lt;br&gt;
  &lt;a href="https://physics.stackexchange.com/questions/7446/travelling-faster-than-the-speed-of-light"&gt;Travelling faster than the speed of light&lt;/a&gt;  &lt;/p&gt;
&lt;/blockquote&gt;
&lt;p&gt;Please try to follow and clarify me I've been curious about this for a long time as it seems a bit paradox due to the rule that you can't pass the speed of light.&lt;/p&gt;
&lt;p&gt;1- Lets consider we are in a room with closed windows. When we turn a lamp in it's centre it shoots out light in all directions. So the light hits the closed windows at the speed of light.&lt;/p&gt;
&lt;p&gt;2- Now lets consider that one of this windows is turned to the north, and we open this window. It makes sense that the light now exits the room through this window and we see it moving away from inside the room at the speed of light.&lt;/p&gt;
&lt;p&gt;3- For the last step let's now consider that the room is moving north at the speed of light. What happens to the light that exits the window?&lt;/p&gt;
&lt;p&gt;3.1- From inside the room I would view the light moving north at the speed of light&lt;/p&gt;
&lt;p&gt;3.2- From outside the room, observing from a stationary position, would the light exiting the window move at twice the speed of light? or would it change speed?&lt;/p&gt;
</t>
  </si>
  <si>
    <t>Faster than light due to reference position</t>
  </si>
  <si>
    <t>&lt;special-relativity&gt;&lt;speed-of-light&gt;&lt;faster-than-light&gt;&lt;reference-frames&gt;</t>
  </si>
  <si>
    <t xml:space="preserve">&lt;p&gt;Regarding large airplanes, a 747 can go more than halfway around the globe if it is flown high enough, and slow enough to maximize L/D (ignoring wind).&lt;/p&gt;
&lt;p&gt;According to &lt;a href="http://en.wikipedia.org/wiki/Range_%28aircraft%29" rel="nofollow"&gt;Wikipedia&lt;/a&gt;, jet aircraft range $R$ follows this law:&lt;/p&gt;
&lt;p&gt;$$R=\frac{2}{c_T} \sqrt{\frac{2}{S \rho} \frac{C_L}{C_D^2}} \left(\sqrt{W_1}-\sqrt{W_2} \right)$$&lt;/p&gt;
&lt;p&gt;$c_T$ is fuel flow rate per unit of thrust, and $W_1$, $W_2$ are initial and final weight. You can find the rest of the definitions on that link.&lt;/p&gt;
&lt;p&gt;&lt;em&gt;It says if you scale up the weight by four, you double the range.&lt;/em&gt;&lt;/p&gt;
&lt;p&gt;For propeller-driven aircraft, it's a different story:&lt;/p&gt;
&lt;p&gt;$$R=\frac{\eta_j}{c_p} \frac{C_L}{C_D} ln \frac{W_1}{W_2}$$&lt;/p&gt;
&lt;p&gt;Where $c_p$ is fuel flow rate per unit of power.&lt;/p&gt;
&lt;p&gt;&lt;em&gt;It says range is not affected by weight, rather it is logarithmic in the ratio of initial to final weight.&lt;/em&gt;
(Seems surprising.)&lt;/p&gt;
</t>
  </si>
  <si>
    <t xml:space="preserve">&lt;blockquote&gt;
  &lt;p&gt;From inside the room I would view the light moving north at the speed of light&lt;/p&gt;
&lt;/blockquote&gt;
&lt;p&gt;That's true.&lt;/p&gt;
&lt;blockquote&gt;
  &lt;p&gt;From outside the room, observing from a stationary position, would the light exiting the window move at twice the speed of light? or would it change speed?&lt;/p&gt;
&lt;/blockquote&gt;
&lt;p&gt;No, it will still move at speed of light, thus theoretically outer observer will never see any light coming out of that window in this case, this is simple result of &lt;a href="http://en.wikipedia.org/wiki/Velocity-addition_formula" rel="nofollow"&gt;Velocity-addition formula&lt;/a&gt; in special relativity, check the link.&lt;/p&gt;
</t>
  </si>
  <si>
    <t xml:space="preserve">&lt;p&gt;The composition law for quantum systems is always a tensor product. Your problem arises from a confusion over what the tensor product is applied to: you are trying to tensor product the spatial coordinates together, when it is in fact the basis vectors of the Hilbert space you should be tensoring together.&lt;/p&gt;
&lt;p&gt;More formally, take two quantum systems A and B, with corresponding Hilbert spaces $\mathcal{H}_A$ and $\mathcal{H}_B$. The state of the joint system (A &amp;amp; B) lives in the tensor product space $\mathcal{H}_{AB} = \mathcal{H}_A \otimes \mathcal{H}_B$. This is a fancy-pants way of saying that the basis vectors of the combined Hilbert space look like
$$|\phi\rangle = |A\rangle\otimes|B\rangle.$$
A general state can therefore be written as 
$$|\psi\rangle = \sum\limits_{jk} c_{jk} |A_j\rangle \otimes |B_k\rangle, $$
where the $\{|A_j\rangle\}$ and $\{|B_k\rangle\}$ span Hilbert spaces $\mathcal{H}_A$ and $\mathcal{H}_B$ respectively, and $c_{jk}$ are complex numbers. As you would expect, if the two Hilbert spaces have dimension $d$ (if they are spanned by $d$ basis vectors each) then the combined Hilbert space has dimension $d^2$. A general $N$-body Hilbert space has dimension $d^N$.&lt;/p&gt;
&lt;p&gt;If the two quantum systems are the position degrees of freedom of two particles, then the total wavefunction looks like
$$\Psi = \sum\limits_{jk} c_{jk} \psi_j^{(1)}(x_1,y_1,z_1,t)\psi^{(2)}_k(x_2,y_2,z_2,t),$$
which clearly depends on 6 spatial coordinates plus time. &lt;/p&gt;
</t>
  </si>
  <si>
    <t xml:space="preserve">&lt;blockquote&gt;
  &lt;p&gt;What makes it a good idea to use RMS rather than peak values&lt;/p&gt;
&lt;/blockquote&gt;
&lt;p&gt;The rms value, not the peak value, is the equivalent DC value that gives the same average power.&lt;/p&gt;
&lt;p&gt;Recall that power is the product of voltage and current:&lt;/p&gt;
&lt;p&gt;$p(t) = v(t) \cdot i(t)$&lt;/p&gt;
&lt;p&gt;For a resistor, we have:&lt;/p&gt;
&lt;p&gt;$p(t) = R[i(t)]^2$&lt;/p&gt;
&lt;p&gt;To find the average power, we must take the time average of both sides:&lt;/p&gt;
&lt;p&gt;$p_{avg} = R  \dfrac{\int_{T_1}^{T_2} {[i(t)]}^2\, dt}{T_2-T_1} $&lt;/p&gt;
&lt;p&gt;You'll recognize the fraction on the right hand side as the &lt;em&gt;mean of the square&lt;/em&gt; of $i(t)$.&lt;/p&gt;
&lt;p&gt;Denoting $i_{rms}$ (the root of the mean of the square) as:&lt;/p&gt;
&lt;p&gt;$i_{rms} = \sqrt{\dfrac{\int_{T_1}^{T_2} {[i(t)]}^2\, dt}{T_2-T_1}}$&lt;/p&gt;
&lt;p&gt;we have:&lt;/p&gt;
&lt;p&gt;$p_{avg} = R[i_{rms}]^2$&lt;/p&gt;
&lt;p&gt;For DC, we have:&lt;/p&gt;
&lt;p&gt;$p = R I^2$&lt;/p&gt;
&lt;p&gt;So, we see that the rms value of the time varying current produces the same average power, for a given resistor, as a constant current of that value.&lt;/p&gt;
&lt;p&gt;This is what makes the rms value "a good idea".&lt;/p&gt;
</t>
  </si>
  <si>
    <t xml:space="preserve">&lt;p&gt;As you maybe already know, in hydrogen atom energetic levels are proportional to $1/n^2$ where $n$ is main quantum number (orbit number), so the bigger $n$ (the further our orbit) makes $\Delta E$ smaller, thus we need less energy to excite the electron, but as you know X-Ray has relatively high energy, so to be sure that our high energy photon will be absorbed by some electron, we need this electron to have next nearest energetic level relatively far to jump to (remember Bohr's postulates, when election jumps from one orbit to another he will absorb/emit photon with energy equal to the difference of energetic levels that he jumped between)&lt;/p&gt;
&lt;p&gt;Now what related to far orbits, electrons there can be excited too, anyway that not because we have "some" photons in our X-Ray with smaller energies, but because electrons can not only jump to nearest orbits but can "skip" couple orbits and jump further if they have excited by high energy photon, anyway, quantum mechanics says that probability of such jump (with skips) is quit small comparing to usual jumping.&lt;/p&gt;
</t>
  </si>
  <si>
    <t xml:space="preserve">&lt;p&gt;A two-body state $|\Psi_{12}\rangle$ can be written as a tensor product $|\Psi_{12}\rangle = |\Psi_1\rangle \otimes |\Psi_2\rangle$ only when there are not correlations between both bodies: e.g., two separated non-interacting bodies. The same happens in classical mechanics, where the two-body state factorizes as $\rho_{12} = \rho_1 · \rho_2$ only in absence of correlations.&lt;/p&gt;
&lt;p&gt;The Hilbert space is not the ordinary space and the quantum mechanical variables $(x_1, x_2)$ associated to the position basis $|x\rangle$ do not correspond to any point in ordinary space. Again the same happens in classical mechanics with the classical variables $(x_1, x_2)$ associated to the two-body configuration space.&lt;/p&gt;
&lt;p&gt;The physical lab space dimensions are obtained in the one-particle limit.&lt;/p&gt;
</t>
  </si>
  <si>
    <t xml:space="preserve">&lt;p&gt;Conservation of information can be derived from Liouville theorem, which can be interpreted in terms of time-translation symmetries.&lt;/p&gt;
</t>
  </si>
  <si>
    <t xml:space="preserve">&lt;p&gt;So space is mostly, but not entirely, empty. Every few (dunno the order) cubic metres of space there is some cosmic dust. &lt;/p&gt;
&lt;p&gt;Assuming that &lt;/p&gt;
&lt;ul&gt;
&lt;li&gt;Cosmic dust exerts some friction on passing bodies, &lt;/li&gt;
&lt;li&gt;The Voyager twins are merely coasting along and &lt;/li&gt;
&lt;li&gt;Not subject to capture by any known bodies in their path &lt;/li&gt;
&lt;/ul&gt;
&lt;p&gt;How far out before the friction exerted by cosmic dust reduces the velocity of either spaceraft to 0m/s in whatever direction it is headed - dead-in-space so to speak? Will either one even reach the nearest star it is headed towards?&lt;/p&gt;
</t>
  </si>
  <si>
    <t>When and How far out will the Voyager twins come to a full-stop?</t>
  </si>
  <si>
    <t xml:space="preserve">&lt;p&gt;You make two different answers: "Is there a quantum state for a large system?" and "Is there, in principal, a state vector that represents a large, classical object such as, say, a cheeseburger, at an instant in time?". The answers are "yes" and "no", respectively.&lt;/p&gt;
&lt;p&gt;State vectors $|\Psi\rangle$ only represent pure states and therefore do not apply to non-isolated systems as cheeseburgers. The quantum state of such systems is given by a density matrix $\rho$.&lt;/p&gt;
&lt;p&gt;The physical meaning of those states is the ordinary, they represent the properties of a given system in condensed form. Instead giving a list of properties you can compute any property of the cheeseburger using this state &lt;strong&gt;[*]&lt;/strong&gt;.&lt;/p&gt;
&lt;p&gt;&lt;strong&gt;[*]&lt;/strong&gt; In principle! Of course, the computation is very difficult and plagued with technical difficulties.&lt;/p&gt;
</t>
  </si>
  <si>
    <t xml:space="preserve">&lt;p&gt;You need to know the index of refrection of the metal AND the substrate. (You didn't mention the substrate, but I assume your 10nm-thick film is not floating in space!!)&lt;/p&gt;
&lt;p&gt;This is a three-layer structure: Air, thin film, substrate. You need to know wavelength, the incident angle, the refractive index of all three layers, and the thickness of the film. With those parameters in hand, you can do the calculation.&lt;/p&gt;
&lt;p&gt;The calculation is conventionally set up using the &lt;a href="http://en.wikipedia.org/wiki/Transfer-matrix_method_%28optics%29" rel="nofollow"&gt;transfer matrix method&lt;/a&gt;. You can find many programs online. (&lt;a href="http://sjbyrnes.com/?page_id=12" rel="nofollow"&gt;This page&lt;/a&gt; alone has 2 programs, plus links to 9 others on various different websites.) But with only three layers, the formula is sufficiently simple that you can probably do the calculation more quickly by hand.&lt;/p&gt;
</t>
  </si>
  <si>
    <t xml:space="preserve">&lt;p&gt;In this &lt;a href="http://athena-positrons.web.cern.ch/ATHENA-positrons/ATHENA-Reading-Room/articles/Positron/schultz-Lynn-rmp88.pdf" rel="nofollow"&gt;article&lt;/a&gt; is discussed at some length positron formation in metallic surfaces. 
Positrons have work functions that describe how much energy they have to receive in order to be extracted from the surface (just like the photoelectric effects does with normal electrons)&lt;/p&gt;
&lt;p&gt;If a ceramic insulator would be doped with some ions of high Z number on its surface, it would presumably be very good for containing a positron cloud. As long as there are surface protons insulating the positrons from the other electrons in the materials, and the material has strong insulation against giving up his electrons, the positrons should not have anything to bind or annihilate with.&lt;/p&gt;
&lt;p&gt;Are there studies or experiments performed to find materials good for containing positrons without them annihilating with the electrons or neutrons in the material?&lt;/p&gt;
</t>
  </si>
  <si>
    <t>materials that repel positrons?</t>
  </si>
  <si>
    <t>&lt;metals&gt;&lt;positronium&gt;&lt;antimatter&gt;&lt;insulators&gt;</t>
  </si>
  <si>
    <t xml:space="preserve">&lt;p&gt;Technically you would say that a black hole is a causal region which is not in the past of any point in the external universe.  Similarly a white hole must be causally before any point in the external universe.  That is a perfect description of the Big Bang.  Mathematically a singularity exists inside a black hole, where matter becomes infinitely compressed. I don't believe there is more than one singularity in the universe, however.  All black holes are from our viewpoint frozen portions of time and space, and the singularity within all of them is only going to "occur" - in a sense - at the end of the universe. Therefore a black hole could never meet a white hole, except in one sense: as both the singularity at the beginning and end of the universe are both "beyond time" they may well be the same singularity, it would certainly resolve the question of where everything came from! So black holes and the Big Bang are two sides of one coin. In another sense you can't collide them, they are eternally linked to each other.&lt;/p&gt;
</t>
  </si>
  <si>
    <t xml:space="preserve">&lt;p&gt;The way I would approach this is to consider blackbody radiation, where a spherical blackbody radiator is isotropic, e.g. it emits radiation equally in all directions.  If we were to model the noise introduced by such a blackbody, it would be &lt;a href="http://en.wikipedia.org/wiki/Additive_white_Gaussian_noise" rel="nofollow"&gt;additive Gaussian white noise&lt;/a&gt;.  In this example, it is called white noise because it has a flat power spectrum density, and it is Gaussian because the noise has Gaussian amplitude distribution.  It is additive because it can be added linearly to the desired signal. &lt;/p&gt;
&lt;p&gt;In this case isotropy is a characteristic of the emitter.  If I would interpret isotropy in terms of noise, I would understand it as being the same in all directions with respect to the receiver, e.g. regardless of direction, the received signal would have identical noise functions that were added to the signal.  If the noise had some constant associated with it, as long is the constant was additive and the same in all directions with respect to the receiver, I would consider that isotropic as well.     &lt;/p&gt;
</t>
  </si>
  <si>
    <t xml:space="preserve">&lt;p&gt;The horizon is not "progressively created" in the collapsing spherical shell (Oppenheimer-Snyder model for black hole formation), it just appears to an exterior observer once the shell falls through. The source of the Schwarzschild metric is not the singularity, but can be thought of as distributed on the horizon.&lt;/p&gt;
&lt;p&gt;The unphysical thing about Schwarzschild is that it is unstable to perturbations. if you set it rotating, or give it a bit of charge, the interior changes completely, opening a second Cauchy horizon, and a bridge to another exterior. This property is the main issue with Schwarzschild. It has too much symmetry, so it's singularity is spacelike, it is an instant of time where all observers end.&lt;/p&gt;
&lt;p&gt;The timelike singularity in a rotating/charged black hole repels massive matter, and only serves as an end/begin point for null geodesics, the paths of light rays. There is no way to get rid of the null-singularity by the singularity theorem--- the null rays must change from focusing to defocusing at some point, and this must be at a singular place.&lt;/p&gt;
&lt;p&gt;The question of whether the singularity inside a generic black hole is spacelike or timelike is open, with Penrose saying "spacelike" and everyone else aping him, and me saying "timelike" and I'm pretty confident. The idea was that the Cauchy horizon would turn into a singularity under a perturbation, but it doesn't in any clear way in simulations, and the AdS/CFT understanding gives more insight into the expected behavior of charged black holes, and suggest they should emit cold matter that falls into them.&lt;/p&gt;
</t>
  </si>
  <si>
    <t xml:space="preserve">&lt;p&gt;I am doing some self-study on photonics and have encountered the following question:&lt;/p&gt;
&lt;blockquote&gt;
  &lt;p&gt;&lt;em&gt;We know that amorphous electronic crystals such as &lt;a href="http://en.wikipedia.org/wiki/Amorphous_silicon" rel="nofollow"&gt;amorphous silicon&lt;/a&gt; have a bandgap. Can amorphous photonic crystals also have a bandgap? Roughly how large would the spacing, d, have to be for a bandgap centered around ~ 600 nm?&lt;/em&gt;&lt;/p&gt;
&lt;/blockquote&gt;
&lt;p&gt;Here is my solution:
Since $n\lambda=2dsin(\theta)$, if $\lambda=600 nm, \theta=\pi/4, n=1,$ then $d=4.24 \times 10^{-7}$.&lt;/p&gt;
&lt;p&gt;Could somebody check over my work?&lt;/p&gt;
</t>
  </si>
  <si>
    <t>Bandgap Spacing in Photonic Crystals</t>
  </si>
  <si>
    <t>&lt;homework-and-exercises&gt;&lt;electromagnetism&gt;&lt;optics&gt;&lt;visible-light&gt;&lt;crystals&gt;</t>
  </si>
  <si>
    <t xml:space="preserve">&lt;p&gt;Here is a nice thing you can do at a high school level--- show if it is possible to take a photograph in complete darkness.&lt;/p&gt;
&lt;p&gt;Suppose you have a dark room, and you don't want to disturb it, you don't want to shine light on it. But you want to see what's in the room. You have access to a light source, a window into the room (or you are in the room), beam-splitters, and interferometers, but you want to ensure that at any time the probability of a photon getting detected inside the room is negligible. Can you take a picture?&lt;/p&gt;
&lt;p&gt;Classically you can't do it, you either shine a photon into the room, or you don't. But, with a modification of the Elitzur-Vaidman bomb tester, you should be able to easily build a theoretical device which can scan a photograph of the room without ever allowing an appreciable probability of a photon ever being detected inside the room, outside your apparatus.&lt;/p&gt;
&lt;p&gt;The mechanism has not been worked out in full, this is an old original idea of mine, but it is simple given the Elitzur Vaidman result. A sketch is as follows--- you do the Elitzur Vaidman thing, split a photon into N components with magnitude $\epsilon$, where $N\epsilon^2$ is small, and scatter all these little photon components off the room in separated bunches. You then have a rotating lens which collects the photon amplitude fraction that come back out the window, and interferes with the major component of the beam. You can detect interference when $N\epsilon$ is non-negligible, but this still makes it that a person inside the room will detect no photons. You can make the illumination going into the room arbitraily small, while allowing the interference effects to be detectable, and to reveal at which angles the photon returns to you, or if it is absorbed.&lt;/p&gt;
&lt;p&gt;I do not know if this can be used to make a practical dark camera, but it is possible in principle, and it would make a nice high-school project which I think would be guaranteed a top prize, even if it is purely theoretical. It's another counterintuitive property of quantum mechanics, the counterfactual measurement.&lt;/p&gt;
</t>
  </si>
  <si>
    <t xml:space="preserve">&lt;p&gt;The bottle would tend to return to its original shape. Crushing a two-liter bottle would provide room for expansion, which would allow for more carbination to leave the soda in order to fill the expanding volume to its maximum pressure.  By leaving the bottle uncrushed, you remove the expansion factor, thus reducing the loss of CO2 in order to reach the same maximum pressure.&lt;/p&gt;
</t>
  </si>
  <si>
    <t xml:space="preserve">&lt;p&gt;&lt;em&gt;Is travel through stable macroscopic wormholes between remote points of spacetime going to be possible in a definitive theory of gravity, be it string theory or something beyond it?&lt;/em&gt;&lt;/p&gt;
&lt;p&gt;Extremely unlikely, and that's being generous.  The non-locality of quantum gravity is going to be irrelevant at macroscopic scales.  Any situation involving humans is going to be very well described by general relativity, so you can't sidestep the classical instability of wormholes by appealing to quantum fairie dust.  &lt;/p&gt;
&lt;p&gt;It is perhaps theoretically possible that microscopic wormholes would allow non-local transmission of information, but the energy budget required for that sort of thing involves numbers so mind-boggling that they're usually not seen outside of combinatorics.  Imagine destroying a solar system to send a single bit, and you're lowballing it.&lt;/p&gt;
</t>
  </si>
  <si>
    <t xml:space="preserve">&lt;p&gt;I'm working to solve the steady-state short circuit current of a solar cells, using the coupled continuity equations with a drift-diffusion expression and Poisson's equation:&lt;/p&gt;
&lt;pre&gt;&lt;code&gt;D[n[x, t], t] - (1 / q) D[Jn[x, t], x] == G - R;
D[p[x, t], t] + (1 / q) D[Jp[x, t], x] == G - R;
Jn[x, t] ==  q \[Mu]n (n F + (kb T / q) D[n[x, t], x]);
Jp[x, t] ==  q \[Mu]p (p F - (kb T / q) D[p[x, t], x]);
D[D[\[Phi][x, t], x], 
   x] == (q / (\[Epsilon]r \[Epsilon]0)) (p[x, t] - n[x, t]);
&lt;/code&gt;&lt;/pre&gt;
&lt;p&gt;In particular, I'm following the work from a literature paper that (no surprise) leaves out many details.  The paper says to first find the equilibrium solution by solving Poisson's equation numerically with the equilibrium expressions:&lt;/p&gt;
&lt;pre&gt;&lt;code&gt;nboltz[x] = 
  Nc Exp[(-kb T Log[Nc] eVperJ - q \[Phi][x]) / (kb T eVperJ)] ;
pboltz [x] = 
  Nv Exp[(-kb T Log[Nv] eVperJ + q \[Phi][x] ) / (kb T eVperJ)];
&lt;/code&gt;&lt;/pre&gt;
&lt;p&gt;I can get this far using the boundary conditions below (for electric potential).  However, it then says: "the steady-state solutions found using the time-evolution method of David's et al, which uses an additional equation for the time derivative of the electric field:&lt;/p&gt;
&lt;pre&gt;&lt;code&gt;D[F[x, t], 
   t] == - (1 / (\[Epsilon]r \[Epsilon]0)) (Jn[x, t] + 
     Jp[x, t] - (1 / L) Integrate[ Jn[x, t] + Jp[x, t], {x, 0, L}]);
&lt;/code&gt;&lt;/pre&gt;
&lt;p&gt;In addition, I have the boundary conditions, &lt;/p&gt;
&lt;pre&gt;&lt;code&gt;p[0, t] = Nv
n[0, t] = Nc Exp[(Ev - Ec) / (kb T eVperJ)]
n[L, t] = Nc
p[L, t] = Nv Exp[(Ev - Ec) / (kb T eVperJ)]
&lt;/code&gt;&lt;/pre&gt;
&lt;p&gt;Davids et al. says, "To find the steady state solution at an applied voltage bias, a time dependent potential ramp which stops at the desired voltage is applied to the right contact and the equations are integrated forward in time starting from thermal equilibrium until state state is reached .  The position independence of the total particle current $J = J_n + J_p$ is used to verify that steady state has been reached."&lt;/p&gt;
&lt;p&gt;Conveniently, I am looking at the short-circuit case where the applied voltage bias is 0.  However, I don't understand how one can integrate a steady state solution forward in time.  Isn't a steady state solution fundamentally unchanging with time?  Moreover, if integrating forward in time is just to help the solver, I am still unsure of how to implement this (I'm working in Mathematica).&lt;/p&gt;
&lt;p&gt;Hopefully this all formats well and thanks for the help!&lt;/p&gt;
</t>
  </si>
  <si>
    <t>Solving a system of PDE equation in mathematica using a steady-state and time-evolution method</t>
  </si>
  <si>
    <t xml:space="preserve">&lt;blockquote&gt;
  &lt;p&gt;The block in the figure below lies on a horizontal frictionless
  surface and is attached to the free end of the spring, with a spring
  constant of 35 N/m. Initially, the spring is at its relaxed length and
  the block is stationary at position x = 0. Then an applied force with
  a constant magnitude of 2.7 N pulls the block in the positive
  direction of the x axis, stretching the spring until the block stops.
  Assume that the stopping point is reached&lt;/p&gt;
&lt;/blockquote&gt;
&lt;p&gt;MY questions is how do you find the maximum kinetic energy of the spring during the blocks displacement?&lt;/p&gt;
</t>
  </si>
  <si>
    <t>Maximum Kinetic energy of a spring</t>
  </si>
  <si>
    <t>&lt;homework-and-exercises&gt;&lt;newtonian-mechanics&gt;&lt;energy&gt;&lt;spring&gt;</t>
  </si>
  <si>
    <t xml:space="preserve">&lt;ol&gt;
&lt;li&gt;&lt;p&gt;You know that the restoring force of the spring is F=-kx where k is the spring constant and x is the displacement of the spring (negative because it acts in the direction opposite to the displacement x of the spring). &lt;/p&gt;&lt;/li&gt;
&lt;li&gt;&lt;p&gt;You are given an applied force of 2.7N that causes displacement in the positive x direction. &lt;/p&gt;&lt;/li&gt;
&lt;li&gt;&lt;p&gt;Using a free-body diagram you should find the net force on the block. You should see that there is no net force in the y direction and that along the x direction, you have the spring force and the applied force acting in opposite directions. The magnitudes of the spring force and the applied force are equal at the stopping point.&lt;/p&gt;&lt;/li&gt;
&lt;li&gt;&lt;p&gt;Now you can find the displacement x.&lt;/p&gt;&lt;/li&gt;
&lt;li&gt;&lt;p&gt;Force applied over a distance results in work. Work is a form of energy. Do you know the equation for work? &lt;/p&gt;&lt;/li&gt;
&lt;/ol&gt;
</t>
  </si>
  <si>
    <t xml:space="preserve">&lt;p&gt;The infinitesimal case eliminates the apparent tetology because we can predict where the system will be at time $dt$ in the future from $dq = \dot q dt$. &lt;/p&gt;
&lt;p&gt;Let's start with the one dimensional case. To vary the path over an infinitesimal time, we need at least two infinitesimal time intervals where $\dot x$ is varied by $\delta\dot x_1$ over $dt_1$, and then in the opposite sense $\delta\dot x_2$  over $dt_2$. Thus it ends up at the predicted fixed position $\dot x(dt_1+dt_2)$&lt;/p&gt;
&lt;p&gt;The infinitesimal action is then simply the Riemann sum over $dt_1$ and $dt_2$
$$L_t = L(x,\dot x ,t),\,L_{dt1} = L(x+\dot xdt_1,\dot x,t+dt_1),\, L_{\delta \dot x dt1} = L(x+(\dot x+ \delta \dot x_1)dt_1,\dot x,t+dt_1)$$&lt;/p&gt;
&lt;p&gt;$$ ds = L_tdt_1 + (L_t + \frac {\partial L_{dt1}}{\partial x}\dot xdt_1)dt_2$$&lt;/p&gt;
&lt;p&gt;$$ ds+ \delta ds = (L_t + \frac {\partial L_t}  {\partial \dot x}\delta \dot x_1)dt_1 
+  (L_{\delta\dot x dt1}  
+ \frac {\partial L_{\delta \dot x dt1}}  {\partial \dot x}\delta \dot x_2
+ \frac {\partial L_{\delta \dot x dt1}}  {\partial x}(\dot x+\delta\dot x_1)dt_1)dt_2$$&lt;/p&gt;
&lt;p&gt;Since the variation in position over $dt_1$ must be compensated by that over $dt_2$, then $\delta \dot x_1dt_1 = - \delta \dot x_2dt_2$, so that&lt;/p&gt;
&lt;p&gt;$$ \begin{align*}\delta ds &amp;amp;= (\frac {\partial L_t}  {\partial \dot x}\delta \dot x_1- \frac {\partial L_{\delta\dot x dt1}}  {\partial \dot x}\delta \dot x_1
)dt_1 
+  \frac {\partial L_{\delta \dot x dt1}}  {\partial x}\delta\dot x_1dt_1dt_2\\ 
&amp;amp;=0\\
&amp;amp;= -\frac{\frac {\partial L_{\delta\dot x}}  {\partial \dot x}-\frac {\partial L_t}  {\partial \dot x}}{dt_2}  +\frac {\partial L_{\delta \dot x dt1}}  {\partial x}\\
&amp;amp;= -\frac {d}{dt}\frac {\partial L}{\partial \dot x} + \frac{\partial L}{\partial x}\end{align*}$$&lt;/p&gt;
&lt;p&gt;Obviously this generalises to any number of coordinates since the infinitesimal action can be varied independently for each $q_i$.&lt;/p&gt;
</t>
  </si>
  <si>
    <t xml:space="preserve">&lt;p&gt;The Ising model is a simple model not meant to describe the behavior of electrons in a real material.  In the Ising model adjacent spins affect each other only.  Thus if $s_i$ is one spin and $s_j$ is a nearest neighbor spin, the interaction energy for that pair is given by $-Js_i s_j$.  From this you can see that if the spins are the same, the product of the $s$'s is positive (plus one in the usual notation), and if they are different the product is negative (usually taken to be minus 1).  $J$ is basically the size of the interaction energy and is usually taken to be positive.&lt;/p&gt;
&lt;p&gt;Noting the minus sign above, you can see that aligned spins have lower energies in this model than antialigned spins.&lt;/p&gt;
&lt;p&gt;The spins involved in this simple, but interesting model, do not have to be electrons.  Thus the second part of your question is both correct and has little or nothing to do with the Ising model.&lt;/p&gt;
</t>
  </si>
  <si>
    <t xml:space="preserve">&lt;p&gt;The Hilbert tensor $T_{EH}^{\mu\nu}$ represents the stress-energy-momentum of matter plus non-gravitational fields. It is a perfectly &lt;em&gt;physical quantity&lt;/em&gt;.&lt;/p&gt;
&lt;p&gt;Let me take the cosmological constant as zero for simplicity (it can be also absorbed into the stress-energy-momentum tensor). If you rewrite the Hilbert Einstein equations as&lt;/p&gt;
&lt;p&gt;$$T_{EH}^{\mu\nu} + t_{G}^{\mu\nu} = - \left( R_{\mu\nu}^{(1)} - \frac{1}{2}\eta_{\mu\nu}R^{(1)} \right)$$&lt;/p&gt;
&lt;p&gt;where the superindex $(1)$ represent the linearised terms in a series expansion over flat background with metric $\eta_{\mu\nu}$, the equations look &lt;strong&gt;formally&lt;/strong&gt; as the equations for a non-linear spin-2 field where $t_{G}^{\mu\nu}$ &lt;strong&gt;would&lt;/strong&gt; represent the energy-momentum tensor for the own gravitational field. The problem is that the sign of $t_{G}^{\mu\nu}$ is incorrect and in fact it is not even a tensor. This problem is specific of general relativity.&lt;/p&gt;
&lt;p&gt;The energy-momentum tensor for the gravitational field exists in the field theory of gravity (FTG). This is a true tensor and positive definite. From the perspective of the modern field theory of gravity, it is easy to understand why general relativity lacks an energy-momentum tensor for the gravitational field. In the derivation of general relativity from FTG, it is needed to neglect the field-theoretic energy-momentum tensor for the gravitational field $T_{grav}^{\mu\nu}$, as shown in my own work &lt;strong&gt;[1]&lt;/strong&gt;. As a consequence, you cannot find this tensor in general relativity!&lt;/p&gt;
&lt;p&gt;&lt;strong&gt;[1]&lt;/strong&gt; &lt;a href="http://vixra.org/abs/1203.0042" rel="nofollow"&gt;General Relativity as Geometrical Approximation to a Field Theory of Gravity&lt;/a&gt;&lt;/p&gt;
</t>
  </si>
  <si>
    <t xml:space="preserve">&lt;p&gt;The James Webb Space Telescope (JWST) is expected to be launched in 2018 and operate in the L2 vicinity, about 1.5 million km from Earth.&lt;/p&gt;
&lt;p&gt;&lt;img src="https://i.stack.imgur.com/Df7OU.jpg" alt="L2 orbit"&gt; &lt;/p&gt;
&lt;p&gt;It will be placed in a halo orbit around the unstable L2 saddle point with a semi-major axis of about 500,000 km and a period of about half a year. I thought it interesting to determine the hypothetical mass at L2 to produce those orbital factors ignoring all other bodies. Using Kepler's third law,
${p^2} = {{4{\pi ^2}} \over {G({M_1} + {M_2})}}{a^{^3}}$, resulting in a mass of over ${10^{23}}$ kg, similar in mass to our Moon.
Of course, JWST's halo orbit is determined by the complex interactions of the Sun's and Earth's gravitational fields and not by a lunar sized body located at L2. &lt;/p&gt;
&lt;p&gt;What are the semi-major axis size limits that can be achieved in L2 halo orbits, and is halo orbit stability affected by these sizes? &lt;/p&gt;
</t>
  </si>
  <si>
    <t>James Webb Space Telescope's halo orbit at Lagrange point L2</t>
  </si>
  <si>
    <t>&lt;newtonian-gravity&gt;&lt;orbital-motion&gt;&lt;stability&gt;</t>
  </si>
  <si>
    <t xml:space="preserve">&lt;p&gt;Unitarity is the symmetry you seek. Whats wrong with that?&lt;/p&gt;
</t>
  </si>
  <si>
    <t xml:space="preserve">&lt;p&gt;The &lt;strong&gt;Mini 4WD&lt;/strong&gt;'s tires aren't full of air, and it can run. Also, the tank doesn't have tires with air. So, the question is: why do real cars on the road need to be filled with air?  What is the idea behind it?&lt;/p&gt;
&lt;p&gt;&lt;img src="https://i.stack.imgur.com/0ciAs.jpg" alt=""&gt;&lt;/p&gt;
</t>
  </si>
  <si>
    <t>Why does a tire need to be filled with air?</t>
  </si>
  <si>
    <t>&lt;everyday-life&gt;&lt;friction&gt;&lt;air&gt;</t>
  </si>
  <si>
    <t xml:space="preserve">&lt;p&gt;Usually, the energy-time analogue of the position-momentum uncertainty relation is quoted as $\Delta E \Delta t  \geq \frac{h}{4 \pi}$. This has interpretational issues and such. But, with a suitable definition of $\Delta t$, this can be derived. See &lt;a href="http://physicspages.com/2011/07/23/the-energy-time-uncertainty-relation/" rel="nofollow"&gt;The energy-time uncertainty relation&lt;/a&gt; for instance. The interpretation for $\Delta t$ is then the amount of time needed for an arbitrary observable to change by one standard deviation.&lt;/p&gt;
&lt;p&gt;When popular science writers try to heuristically explain Hawking radiation, they mention the same uncertainty relation and say that for time scales $\Delta t \sim \frac{1}{\Delta E}$, particles with energy $\Delta E$ can be created. This happens even in vacuum. Can someone please explain how the second relation follows (heuristically, at least) from the first?&lt;/p&gt;
</t>
  </si>
  <si>
    <t>Energy-time uncertainty and pair creation</t>
  </si>
  <si>
    <t>&lt;quantum-field-theory&gt;&lt;energy-conservation&gt;&lt;time&gt;&lt;heisenberg-uncertainty-principle&gt;&lt;pair-production&gt;</t>
  </si>
  <si>
    <t xml:space="preserve">&lt;p&gt;Sorry this was meant to be a comment. @Johnrennie you are wrong in that cmb photons cannot penetrate solid objects so an enclosed cheese burger will not be efected by them.  The thermal photons from the container may be refuced by cooling it.&lt;/p&gt;
</t>
  </si>
  <si>
    <t xml:space="preserve">&lt;p&gt;Air is a good spring.&lt;/p&gt;
&lt;p&gt;That toy car weighs only a few 100g, a real car weighs 2000kg. The ride on that car is very rough, you wouldn't be very comfortable driving over bumps in it.&lt;/p&gt;
</t>
  </si>
  <si>
    <t xml:space="preserve">&lt;p&gt;The HUP has a rigorous position in the mathematical formulation of quantum mechanics and quantum field theory. It appears where the commutator of two observables is non zero, which is a mathematical relationship imposed on the eigenstates of the system. &lt;a href="http://en.wikipedia.org/wiki/Heisenberg_uncertainty_principle" rel="nofollow"&gt;The matrix mechanics&lt;/a&gt; paragraph in the link describes it. The &lt;a href="http://en.wikipedia.org/wiki/Heisenberg_uncertainty_principle" rel="nofollow"&gt;wave mechanics paragraph in this entry .&lt;/a&gt; is maybe simpler to understand . The discussion is about the momentum position uncertainty, but it also holds for time and energy. It describes how a standard deviation can be defined from the quantum mechanical wavefunctions.&lt;/p&gt;
&lt;p&gt;The values of E and t are expectation values of the eigenstates whether of a vacuum state or hole horizon. i.e. there exists a wavefunction on which the expectation value can be calculated and therefor a standard deviation can be defined for E and t .&lt;/p&gt;
</t>
  </si>
  <si>
    <t xml:space="preserve">&lt;p&gt;Air is the best engineering solution. It works pretty well and it's light and cheap.&lt;/p&gt;
&lt;p&gt;You need some compliance in the tyres for comfort and to help them grip the road. In principle you can make a solid tyre with the same compliance as a pneumatic tyre, but it would be more expensive and heavier.&lt;/p&gt;
&lt;p&gt;Solid tyres are used where weight and comfort isn't a problem and/or speeds are low and the tyres need to be very robust. One example is on construction machinery. As you point out, in specialist applications like tanks tyres aren't used at all. But this is hardly representative of everyday driving: you can't ask people to stop firing at you while you fix a puncture :-)&lt;/p&gt;
</t>
  </si>
  <si>
    <t xml:space="preserve">&lt;p&gt;You don't want to lose energy – not only because of energy efficiency but mainly because the desire to achieve high speeds and reduce the deterioration of the wheels – when the wheels are changing their shape due to the pressure caused by the weight of the vehicle.&lt;/p&gt;
&lt;p&gt;If you want to squeeze the wheels with rubber by a centimeter, you need a substantially greater force if the tires are filled with air whose pressure is many atmospheres than if you have "just the rubber". So inflated wheels at 4 atmospheres guarantee that the wheels are more rigid and the ride is smoother.&lt;/p&gt;
&lt;p&gt;This advantage becomes more important at higher speeds because the wheel could get deformed many times a second at higher speeds. And it becomes more important for greater vehicles (relatively to toys) because their mass grows as $R^3$ with the radius $R$ while the area of the wheel is expected to grow as $R^2$ only. So the pressure – force per unit area of wheels – becomes greater for greater vehicles. Not an issue for toys but large vehicles need to have wheels that are resilient under much higher pressures.&lt;/p&gt;
&lt;p&gt;On the contrary, the need for high pressure in the wheels decreases if the area of the wheels is large (the wheels are "wide") and if the car is relatively light. So formula one cars only use about 1 atmospheres in the wheels. Also, mountain bikes (thick wheels, bumpy roads, expected low speeds) often have 2 atmospheres only while racing bikes (thin wheels, smooth roads, expected high speeds) may be pumped to 15 atmospheres.&lt;/p&gt;
&lt;p&gt;Tanks are a different issue because the rubber is relatively very thin (relatively to "whole wheels made out of rubber") and it's the metal "right beneath" the rubber that is resilient and doesn't resist the pressure. Moreover, their speed is lower and they are going through a non-uniform terrain in which the adjustment of the shape of wheels or their counterparts may be a good thing.&lt;/p&gt;
&lt;p&gt;Another question, kind of opposite to the original one, would be why the wheels are not just made out of metals. Well, that would be an uneasy ride and the metal would be damaged very quickly, too. One needs some "spare room" so that the tires' thickness may change by a few centimeters if it's really needed. On the other hand, one doesn't want the tires to change easily. A layer of the air at high pressure is a great and simple answer to both conditions.&lt;/p&gt;
</t>
  </si>
  <si>
    <t xml:space="preserve">&lt;p&gt;The usage of air mainly lies in the fact - "The wheels of road vehicles have to encounter a &lt;em&gt;marvelous&lt;/em&gt; number of obstacles along their way". Air (more specifically gas) has lower density, viscosity, has higher expansion coefficient and also exerts lower &amp;amp; much more uniform pressure on each and every surface of the tube. Moreover, it provides a medium for contraction and expansion to the tire regardless of the rubber or any other material (i.e.) Air contracts or expands easily. Thereby, it reduces the wear and tear caused by friction of rubber with the rim of wheel.&lt;/p&gt;
&lt;p&gt;It should be noted that race cars &amp;amp; air crafts use Nitrogen instead of air because of its &lt;em&gt;quality&lt;/em&gt; based on pressure and mainly &lt;em&gt;humidity&lt;/em&gt;. That's &lt;a href="http://auto.howstuffworks.com/question594.htm" rel="nofollow"&gt;another topic&lt;/a&gt;...&lt;/p&gt;
&lt;p&gt;The &lt;a href="http://en.wikipedia.org/wiki/Mini_4WD#Tires_and_Wheels" rel="nofollow"&gt;Tires of Mini 4WD&lt;/a&gt; and many other toy cars don't require air because of their high-friction tires and less body weight. A toy car's body weighs some 400 g and its high &lt;em&gt;dia&lt;/em&gt; tire weights some $20\times4$. Well, that's about 80g. Most toy cars have half (atleast 30%) of their weight loaded up in their tires in the form of rubber. Configuring a car like that would be &lt;em&gt;air-less&lt;/em&gt; for sure...&lt;/p&gt;
&lt;p&gt;But I can't imagine, "&lt;em&gt;What happens to your BMW or Mercedes&lt;/em&gt; when loaded with airless rubber tires weighing half times the total body weight. Manufactures would become &lt;em&gt;beggars&lt;/em&gt; overnight :-)&lt;/p&gt;
&lt;hr&gt;
&lt;p&gt;There &lt;strong&gt;are&lt;/strong&gt; airless (non-pneumatic) tires which could be traditionally used..! &lt;a href="http://auto.howstuffworks.com/tweel-airless-tire.htm" rel="nofollow"&gt;Have a look over its practices&lt;/a&gt;. Military tanks, Bulldozers and several other &lt;em&gt;heavy-duty&lt;/em&gt; vehicles use &lt;a href="http://en.wikipedia.org/wiki/Continuous_track" rel="nofollow"&gt;Continuous-tracks&lt;/a&gt;. Because, they've to move through &lt;em&gt;rough&lt;/em&gt; surfaces and &lt;em&gt;sometimes&lt;/em&gt; climb harder slopes easily (don't need a puncture). &lt;strong&gt;But&lt;/strong&gt;, efficiency &amp;amp; velocity &lt;em&gt;matters&lt;/em&gt; here. They can't go faster than 30-40 km/h. They have a lot of disadvantages like "gallons" of fuel requirements, damaging softer surfaces, etc. which make them worse than road-tires...&lt;/p&gt;
&lt;p&gt;My question is, "Could you do a &lt;em&gt;drift, drag, or add nitrous&lt;/em&gt; with these air-less tires?&lt;/p&gt;
</t>
  </si>
  <si>
    <t xml:space="preserve">&lt;p&gt;I understand that at a point in a fluid, such as water, the fluid will be in equilibrium as the sum of the &lt;a href="http://en.wikipedia.org/wiki/Pressure" rel="nofollow noreferrer"&gt;pressure&lt;/a&gt; from all directions will equal to zero.  For a volume of water, the reasoning should be the same otherwise unequal pressure would mean the volume would move. However, are the magnitudes of different points along the side of the volume the same for all depth or are they different?&lt;/p&gt;
&lt;p&gt;A picture would help illustrate my problem
&lt;img src="https://i.imgur.com/ZOUm7.jpg" alt="box"&gt;&lt;/p&gt;
&lt;p&gt;The box can be a solid object or just an imaginary boundary enclosing water (it shouldn't change the question I believe).  Since the volume is at rest in the picture, I believe that Pressure - Side.1 and Side.2 will have the same magnitude and cancel out, and the same goes for Side.3 and Side.4.  However, is there a difference in magnitude for Side.1 in comparison with Side.3 or Side.4? If so, is there an equation? It's been a long time since I read about it and I tried skimming an introductory physics book but didn't find it.&lt;/p&gt;
</t>
  </si>
  <si>
    <t>Does the magnitude of pressure on the sides (not the top and bottom) of a volume depend on depth?</t>
  </si>
  <si>
    <t>&lt;forces&gt;&lt;pressure&gt;&lt;fluid-statics&gt;</t>
  </si>
  <si>
    <t xml:space="preserve">&lt;p&gt;This is my final high school assignment. I'm asked to prepare a research document on &lt;strong&gt;Solar Thermal&lt;/strong&gt; and &lt;strong&gt;Solar Photo-voltaic&lt;/strong&gt;, to prove that these two are feasible alternative power sources to power the country (Australia) in 10 years time. To simplify it, I'm only doing a small region in Australia, which in this case is &lt;strong&gt;Alice Springs&lt;/strong&gt;.&lt;/p&gt;
&lt;p&gt;I'm looking to show some basic calculations that can help with my thesis. This is the part where I need help with, so what should my calculations be about?&lt;/p&gt;
&lt;p&gt;What are the necessary equations for this kind of topic?&lt;/p&gt;
&lt;p&gt;I need some help on where to start my research into the calculations.&lt;/p&gt;
</t>
  </si>
  <si>
    <t>Solar Thermal/Solar Photo-voltaic calculations</t>
  </si>
  <si>
    <t>&lt;homework-and-exercises&gt;&lt;renewable-energy&gt;</t>
  </si>
  <si>
    <t xml:space="preserve">&lt;p&gt;It's usually explained with respect to the wave functions of the nucleus and alpha particle. It's been a while so someone else might be able to explain it better! &lt;/p&gt;
&lt;p&gt;I'm not sure what you are asking, if it is where does the energy come from for the alpha particle to tunnel out of the nucleus...this is how I would describe the set of events.&lt;/p&gt;
&lt;p&gt;I think that the alpha particle and nucleus can be in different states (with the same energy). Normally they are in one of the possible states where the nucleus is stable. However there are states with the same energy where the nucleus is not stable enough and the nucleus will decay. Obviously the less likely that the nucleus appears in this unstable state the longer the half life.&lt;/p&gt;
&lt;p&gt;It's hard to think of a good analogy, perhaps a mixture of two gas molecules in a box. Normally (on average) they are evenly distributed through out the box. However sometimes due to random motion of all the particles the density of one of the species increases in one area. This could trigger a reaction like combustion or a nuclear chain reaction if you like, which is equivalent to the decay.&lt;/p&gt;
</t>
  </si>
  <si>
    <t xml:space="preserve">&lt;p&gt;Classically the answer on this question was depending on your favorite interpretation of quantum mechanics, anyway now in the framework of Quantum field theory and quantum electrodynamics, we can say that this "extra energy" comes from vacuum, because we now know (but to be very precises not 100% sure yet) that vacuum not that empty thing, and it is fluctuate continuously, and this fluctuations makes very small input on various process that happens in quantum word, anyway this input makes such a very interesting phenomenons as this energy borrowing you mentioned.&lt;/p&gt;
&lt;p&gt;Anyway one should emphasize that the energy is really "borrowed" in sense that it should be "returned back", for this we say that average vacuum expectation value is always zero.&lt;/p&gt;
</t>
  </si>
  <si>
    <t xml:space="preserve">&lt;p&gt;I've just finished writing my thesis, I'd be happy to give you any advice (however bad it may be). I think that you need to make a plan first, it seems quite vague.&lt;/p&gt;
&lt;p&gt;The main question is: How feasible are these two sources of electricity.&lt;/p&gt;
&lt;ol&gt;
&lt;li&gt;&lt;p&gt;You will probably want to look at the profile of energy use in Alice Springs. That will vary as energy use changes through day and night and summer and winter.&lt;/p&gt;&lt;/li&gt;
&lt;li&gt;&lt;p&gt;You may want to find out the output of the solar panels during the day and night/ summer and winter and see the benefits and difficulties with using solar energy. Compare to other energy sources, fossil, wind, nuclear are probably the most common around the world.&lt;/p&gt;&lt;/li&gt;
&lt;li&gt;&lt;p&gt;You could look at storing the energy, so if you can produce a lot of energy when it is not needed and use it when it is most needed. &lt;/p&gt;&lt;/li&gt;
&lt;li&gt;&lt;p&gt;Look at the time scales of production and implementation.&lt;/p&gt;&lt;/li&gt;
&lt;li&gt;&lt;p&gt;You'll might want to compare the environmental aspects of the two energy sources compared to other sources.&lt;/p&gt;&lt;/li&gt;
&lt;/ol&gt;
&lt;p&gt;Always source your data (not wikipedia) and opinions. Don't get bogged down in details which you don't understand, they are probably not relevant for a high school project. Go to the library, school or state! The conclusion is for giving you opinion.&lt;/p&gt;
&lt;p&gt;If you come across equations in your research, or you want to formulate something and you are not sure (averages, efficiency). Just post it up and someone might be able to help.&lt;/p&gt;
</t>
  </si>
  <si>
    <t xml:space="preserve">&lt;p&gt;There's an interesting book by H. Tennekes on the subject of scaling in flying. If you want to go fast and far then the size of your plane scales up, while the speed of sound gives a limit, approached by a Boeing 747.
But if you simply want to get off the ground with little effort (what was meant by "easy" in my book), then it is worth while to be small (I expect the force of a muscle to go like $\text{diameter} ^2$,  and not $\sqrt {\text {diameter}}$    (as claimed by @miceterminator, apologies to @AlanSE whom I confused him with).&lt;/p&gt;
&lt;p&gt;According to Tennekes, the lift of a wing scales as  $l^2.v^3$, where $v$=velocity and $l$ is length of wing. The weight scales like $\text{size}^3$, but for small things $l$ can be much bigger than size (in all directions) . For small things, $v$ can therefore be kept small. So, if you are small it is easier to get off the ground, but you go slower, and indeed the wind will become a greater adversary, and, so far, nothing is said about how long you can stay off the ground. &lt;/p&gt;
&lt;p&gt;Note now, that solar energy will scale as $\text{size}^2$. Drag scales as $\text{size}^2.v^3$, and the energy needed per unit of time is drag$.v$,  so we find that the "difficulty of flying" on solar energy, at all scales, scales as $v^4$, where size cancels out. Now you see that being small helps. What matters now is that our information processing must be squeezed into tiny devices. This should be possible if we just wait for Moore's law to do its job.&lt;/p&gt;
</t>
  </si>
  <si>
    <t xml:space="preserve">&lt;p&gt;This will be a simplified guide, as this is high-school level (I'm assuming that means ages ~ 12-16).&lt;/p&gt;
&lt;p&gt;You'll need some idea of available resource. Now, Alice Springs has quite a bit of open land around it (it's probably one of the most isolated settlements in the world, isn't it?). So there will be no issue here. Still, you need to do the maths. So get some figures from a database of solar energy per unit area - that's called insolation.&lt;/p&gt;
&lt;p&gt;That will tell you how much solar power is available .&lt;/p&gt;
&lt;p&gt;Then you need to find the typical efficiency of a PV system (that will be of the order of 10-15%), and a solar-thermal system (that may be 40-60%).&lt;/p&gt;
&lt;p&gt;And then you'll need some ideas of total demand. To get that, you'll need the number of people living in Alice Springs, and the average electricity use per person (it may be around 0.3kW-1kW), and the average hot-water use (for space heating and direct hot water use) - and that will depend on the local climate. Your local energy company, or local municipality, might have figures for that.&lt;/p&gt;
&lt;p&gt;So, once you've got electricity demand, you can find out how much area you'll need for PV.&lt;/p&gt;
&lt;p&gt;Power produced = efficiency x area of panels x average sun power per unit area.&lt;/p&gt;
&lt;p&gt;So if you know the amount of power you need, then you can use the efficiency and the average sun power per unit area to calculate the area of panels you need.&lt;/p&gt;
&lt;p&gt;You can then do a similar calculation with solar thermal energy, using the same figure for average sun power per unit area, but the different figures for demand, and for efficiency.&lt;/p&gt;
&lt;p&gt;You might find this book useful: &lt;a href="http://energy.unimelb.edu.au/index.php?page=ozsebtn" rel="nofollow"&gt;Australian Sustainable Energy- by the numbers&lt;/a&gt; - you can download the pdf for free from a link on that page.&lt;/p&gt;
</t>
  </si>
  <si>
    <t xml:space="preserve">&lt;p&gt;After becoming extremely bored while studying for an Afrikaans exam, I started thinking about &lt;a href="http://en.wikipedia.org/wiki/Virtual_particle" rel="nofollow"&gt;virtual particles&lt;/a&gt;. So, can light (photons) interact with virtual particles (even though they only exist for a very short time)? And can these virtual particles "slow down" light in the same way as atoms delay light when travelling through a medium?&lt;/p&gt;
</t>
  </si>
  <si>
    <t>Speed of light and virtual particles</t>
  </si>
  <si>
    <t>&lt;quantum-field-theory&gt;&lt;speed-of-light&gt;&lt;visible-light&gt;&lt;refraction&gt;&lt;virtual-particles&gt;</t>
  </si>
  <si>
    <t xml:space="preserve">&lt;p&gt;Yes, light can interact with "virtual particles".  It can also interact with itself via virtual particle interactions (see &lt;a href="http://en.wikipedia.org/wiki/Delbruck_scattering"&gt;Delbruck Scattering&lt;/a&gt;), although I believe direct observation of this effect is currently outside of our experimental capability.&lt;/p&gt;
&lt;p&gt;Edit: Just realised I didn't address the second part.  When a photon propagates, the propagation receives contributions from its splitting into an electron-positron pair which recombine etc.  These processes contribute corrections to the photon propagator, but they do so in such a way that the propagator pole remains in the same place, which in turn means that the propagation speed is unaffected.&lt;/p&gt;
</t>
  </si>
  <si>
    <t xml:space="preserve">&lt;p&gt;Foolishly leaving the window too widely open, earlier today my bathroom door slammed shut with the wind. How could I theoretically work out the time it takes to close? &lt;/p&gt;
&lt;p&gt;Would it be impossible to reach an answer based on the conservation of energy, or does the nature of the wind's force ruin that method?&lt;/p&gt;
&lt;p&gt;That was my question, what follows are just hunches.&lt;/p&gt;
&lt;p&gt;I'm not sure how to approach the problem- the angular velocity is $w= \frac{d \theta}{dt}$, so the force on a point on the door is $\propto (u-wrsin\theta)^2$ (if you measure the angle so that it is 0 when the door is parallel to the wind's motion, u is the wind's speed and r the distance from the door's pivot). I assume a stationary thing hit b the wind is analogous to a moving thing hitting the stationary wind.&lt;/p&gt;
&lt;p&gt;Am I right in thinking you would then integrate to get the torque on the entire door, and from that, knowing the moment of inertia of the door, find the time for $\theta=90$? I am unfamiliar to most of angular mechanics, if that helps formulate a good answer.&lt;/p&gt;
</t>
  </si>
  <si>
    <t>Time for a wind-battred door to slam</t>
  </si>
  <si>
    <t>&lt;angular-velocity&gt;</t>
  </si>
  <si>
    <t xml:space="preserve">&lt;p&gt;I would like to understand how the &lt;a href="http://en.wikipedia.org/wiki/Hydrogen_bond" rel="nofollow"&gt;Hydrogen bond&lt;/a&gt; can be described through the Schroedinger equation. I don't need numerical methods that one uses them to simulate it, rather I need its treatment from theoretical point of view that can show also the probability of that electron will go around first and second atom, I searched the internet but couldn't find any treatment that shows what I mentioned. Can anyone offer an explanation?&lt;/p&gt;
</t>
  </si>
  <si>
    <t>Theoretical treatment of Hydrogen bond?</t>
  </si>
  <si>
    <t>&lt;quantum-mechanics&gt;&lt;hydrogen&gt;&lt;molecules&gt;&lt;quantum-chemistry&gt;</t>
  </si>
  <si>
    <t xml:space="preserve">&lt;p&gt;I'm not a scientific person at all, I was just searching for the answer to something that has always bothered me.  I don't understand sublimation, so I can't speak to that discussion.  Based on my minimal experiments, Ron Maimon's explanation regarding two method's of crystallization makes most sense.  I've only ever had one freezer, and I've only ever had plastic trays.  I have swapped the trays to see if one tray was the culprit and debunked that theory immediately.  I always wondered if the problem would exist with metal trays, now I know.  I think whatever is causing the sticking has to do with the way the ice freezes, not the conditions after it's frozen.  To avoid the sticky bottom tray, I freeze my two trays individually in separate areas of my freezer, then stack them until I'm ready to dump them.  The bottom tray never sticks even after weeks of being stacked, leading me to believe the freezing process is the issue.  I know I haven't provided a lot of scientific data, but I think this offers proof in the direction of Ron's second theory.&lt;/p&gt;
</t>
  </si>
  <si>
    <t xml:space="preserve">&lt;p&gt;First, let me emphasize that position and momentum eigenstates do not belong to $L^2$. Moreover the canonical state for a LPS has not Hilbert space norm.&lt;/p&gt;
&lt;p&gt;The fundamental answer to your question is encoded in the underlying phase space structure. In the phase space formulation of quantum mechanics the state of a system is given by a function $F(p,q;t)$ of which only normalization is required; &lt;em&gt;nothing&lt;/em&gt; is said about the integral of its square (or any other properly defined scalar product with itself). Normalization can be understood in physical terms (probabilities) or, mathematically, using the unit element relation $\langle 1 \rangle = 1$.&lt;/p&gt;
&lt;p&gt;Averages of dynamical quantities are obtained as the product of dynamical phase space functions $b(p,q;t)$ and states $F(p,q;t)$. This in a kind of Banach space with dynamical functions playing the role of 'bras' and states the role of 'kets'. In fact, the phase space average can be rewritten as $\langle \langle b(p,q;t) | F(p,q;t) \rangle \rangle$.&lt;/p&gt;
&lt;p&gt;The Hilbert space and the $L^2$ structure can be derived from the underlying phase space by introducing a decomposition of the state $F(p,q;t)$ in complex-valued amplitudes $\Psi(q;t)$.&lt;/p&gt;
&lt;p&gt;$$ \langle \langle 1 | F(p,q;t) \rangle \rangle = \langle \Psi(q;t) | \Psi(q;t) \rangle $$&lt;/p&gt;
&lt;p&gt;Notice that the phase structure is more general than Hilbert and $L^2$ spaces and accounts for &lt;em&gt;mixed&lt;/em&gt; quantum states, which are not described by any $\Psi(q;t)$.&lt;/p&gt;
</t>
  </si>
  <si>
    <t xml:space="preserve">&lt;p&gt;The answer to this question depends on what your assumptions about how the vector velocities of the interstellar particles might be, of what kind of particles you might think you would encounter.  Voyager does track the &lt;a href="http://www.lifeslittlemysteries.com/2984-voyager-spacecraft-solar-system.html" rel="nofollow"&gt;protons encountered by the space craft&lt;/a&gt;, and is currently colliding with 1-2 protons per second.  My initial thought is that the particles would have velocity that is &lt;a href="http://en.wikipedia.org/wiki/Maxwell%E2%80%93Boltzmann_distribution" rel="nofollow"&gt;Maxwell-Boltzmann distributed&lt;/a&gt; which would lead to a type of &lt;a href="http://en.wikipedia.org/wiki/Brownian_motion" rel="nofollow"&gt;Brownian Motion&lt;/a&gt; which would make its presence known by a type of wobble in the trajectory of the spacecraft.&lt;/p&gt;
&lt;p&gt;Putting that thought aside, let's consider the case where the hydrogen is in-elastically colliding with Voyager.  Mass of the Voyager &lt;a href="http://www.nasa.gov/centers/goddard/news/topstory/2003/1105voyager_facts.html#mission" rel="nofollow"&gt;space craft is ~733 kg and velocity is 17,000 m/s&lt;/a&gt;.  The rest mass of the proton is $1.67 \times 10^{-27} kg$.  Average velocity of &lt;a href="http://helios.gsfc.nasa.gov/qa_cr.html#hydrogen" rel="nofollow"&gt;protons enter the solar system from galactic sources is 26,000 m/s&lt;/a&gt;.  We'll assume all the particles are impacting Voyager head on, which should approximate the worst case scenario.&lt;/p&gt;
&lt;p&gt;The inelastic equation is:&lt;/p&gt;
&lt;p&gt;$$\dfrac{m_{voy}v_{voy} + m_{p}v_{p}}{m_{voy}+ m_{p}} = v_{voy}'$$&lt;/p&gt;
&lt;p&gt;Inputting our values:&lt;/p&gt;
&lt;p&gt;$$\dfrac{(733kg)(17,000\dfrac{m}{s}) + (1.67\times10^{-27}kg)(-26,000\dfrac{m}{s})}{(733kg)+ (1.67\times10^{-27}kg)} = (17,000 - 9.79\times10^{-26})\dfrac{m}{s}$$&lt;/p&gt;
&lt;p&gt;Or, in other words, under the inelastic assumption the decrease in velocity per collision is $$~9.79\times10^{-26}\dfrac{m}{s}$$&lt;/p&gt;
&lt;p&gt;At 1-2 protons per second, the craft would require ~$10^{26}$ seconds to slow down by 1 meter per second.  This is several orders of magnitude greater than the life of the universe.&lt;/p&gt;
&lt;p&gt;This simple calculation of course does not take into account collisions with larger objects, or dust particles, but a simple adjustment in mass parameter plus knowledge of the number of collisions would allow for a reasonable estimate.  A slightly more sophisticated calculation would consider elastic collisions, which I might add later.&lt;/p&gt;
</t>
  </si>
  <si>
    <t xml:space="preserve">&lt;p&gt;First of all, in liquids at rest the pressure will be the same in every direction (otherwise you could create another of those cubic boundaries, just very small, and due to pressure differences it would move). So the pressure acting on the sides of the cube will be the same that acts due to gravity.&lt;/p&gt;
&lt;p&gt;In addition to that, we have Pascal's law, which states&lt;/p&gt;
&lt;p&gt;$\Delta P = \rho g h$&lt;/p&gt;
&lt;p&gt;So the difference in pressure between two points equals the product of density, gravitational acceleration and the height difference we are analyzing.&lt;/p&gt;
&lt;p&gt;Since there is obviously a height difference between your pressures $P_1$ and $P_3$, there is also a difference in the pressure.&lt;/p&gt;
&lt;p&gt;I think you can visualize this very intuitively, if you make the top edge of your box line up with the liquid's surface. Now infinitesimally close to the surface, there will be no pressure from the sides (except for the atmospheric pressure), because it is only submerged in infinitesimally shallow water. Whereas at the bottom the box, the points are submerged in water of height $h$ (the height of the box). At this point there is obviously some additional pressure - but because it acts in all directions equally, there is also higher pressure on the sides of the box.&lt;/p&gt;
</t>
  </si>
  <si>
    <t xml:space="preserve">&lt;p&gt;There are not interpretational issues regarding $\Delta E \Delta \tau_Q  \geq {h}/{4 \pi}$. Here&lt;/p&gt;
&lt;p&gt;$$\Delta \tau_Q \equiv \Delta_Q \left( \frac{\mathrm{d} \langle Q \rangle}{\mathrm{d} t} \right)^{-1}$$&lt;/p&gt;
&lt;p&gt;is a characteristic time for variability of phenomena in this state. Note that $\Delta \tau_Q$ depends on &lt;strong&gt;both&lt;/strong&gt; the particular dynamical variable $Q$ and the state, and that it may vary with time.&lt;/p&gt;
&lt;p&gt;Consider that $Q$ is the projection operator for a given initial state $\Psi(0)$. Then $\langle Q \rangle$ gives the survival probability of the initial state. If you want know the shortest time at which the survival probability drops to half-life, $\tau_{1/2}$, just substitute the survival probability and integrate the above expression. The result is&lt;/p&gt;
&lt;p&gt;$$ \Delta \tau_{1/2} \geq \frac{h}{8 \Delta_E}$$&lt;/p&gt;
&lt;p&gt;This $\Delta \tau_{1/2}$ gives the half-life of an unstable state $\Psi(0)$ (e.g. one with a virtual pair particle-antiparticle) with energy spread $\Delta_E $. By symmetry considerations this is the same scale of time for the spontaneous creation of the same pair. Notice that the above inequality can be approximated by $\Delta \tau_{1/2} \sim 1/ \Delta_E$.&lt;/p&gt;
</t>
  </si>
  <si>
    <t xml:space="preserve">&lt;p&gt;&lt;a href="http://www.atoptics.co.uk/rainbows/orders.htm" rel="nofollow"&gt;This site&lt;/a&gt; shows locations of the high order rainbows up to sixth order. My thought is that, There should be even higher order bows like 7th, 8th, etc. (Though they would be practically impossible to observe.)&lt;/p&gt;
&lt;p&gt;So, Where would they appear on sky?&lt;/p&gt;
</t>
  </si>
  <si>
    <t>Where do the high order rainbows appear?</t>
  </si>
  <si>
    <t xml:space="preserve">&lt;p&gt;Let's assume we have two identical electric trains.  One has a big electric motor (high power) and the other has small motor (low power). Let us assume the electric motors are of the same brand and the power of the motor is directly proportional to the size. Now, the two trains used their max &lt;a href="http://en.wikipedia.org/wiki/Power_%28physics%29" rel="nofollow"&gt;power&lt;/a&gt; to travel between to stations and the powerful train arrives quicker.  So can we relate time (the saved time) to the size (mass) of the motor or if we neglect the mass variance of the motors, to the mass of additional coal used at the power station? If this so, we can now measure time in kg's or lb's of coal?&lt;/p&gt;
</t>
  </si>
  <si>
    <t>Why do we need more power to do a job fast?</t>
  </si>
  <si>
    <t>&lt;newtonian-mechanics&gt;&lt;dimensional-analysis&gt;&lt;power&gt;&lt;scaling&gt;</t>
  </si>
  <si>
    <t xml:space="preserve">&lt;p&gt;In physics, the average power &lt;span class="math-container"&gt;$P$&lt;/span&gt; is defined as the amount of work done per unit time interval, i.e., &lt;span class="math-container"&gt;$P = \frac{\Delta W}{\Delta t}$&lt;/span&gt;. So, a greater &lt;span class="math-container"&gt;$P$&lt;/span&gt; implies a smaller &lt;span class="math-container"&gt;$\Delta t$&lt;/span&gt; for the same amount of work. This answers the first part of your question. As regards whether you can measure time in terms of kg of coal, you could. Assume that the power output of the train engine scales linearly with the mass of the coal. You could define 3 minutes as the time it takes for the train to burn up, say, 100 kg of coal. Then, any other time interval can be measured in terms of the mass of coal. So, 6 minutes is the time required to burn up 200 kg of coal. Whereas this may be useful to the driver of the train, it is not a very useful definition to the rest of us because it is not at all clear what the efficiency of the engine is, the mass of the train is, how he accelerates and decelerates, etc.&lt;/p&gt;
</t>
  </si>
  <si>
    <t xml:space="preserve">&lt;p&gt;I don't think your "drag on each point of the door is the same as on a free particle in the wind" is going to be a good simulation of what goes on when your door slams. Actually, with your model, the door would never start moving.&lt;/p&gt;
&lt;p&gt;If you wanted a back of the envelope estimate, I would base it on the &lt;a href="http://en.wikipedia.org/wiki/Venturi_effect" rel="nofollow"&gt;Venturi effect&lt;/a&gt;: the air is stalled on one side of the door, flowing with a speed $v$ on the other one, so there is a pressure difference of $\rho v^2/2$ between both sides, where $\rho$ is the air's density. The force created by this pressure difference is perpendicular to the door's surface, and you could consider it applied at the center of the door.&lt;/p&gt;
&lt;p&gt;You could refine this in several ways, taking into account how the flow through the door changes while it closes, or have better model of how the air affects the door once it is half way closed using &lt;a href="http://en.wikipedia.org/wiki/Airfoil#Thin_airfoil_theory" rel="nofollow"&gt;thin airfoil theory&lt;/a&gt;. But its probably not worth the effort.&lt;/p&gt;
</t>
  </si>
  <si>
    <t xml:space="preserve">&lt;p&gt;There seems to be a formalism of quantum mechanics perturbation that involve something like Feynman diagrams. The advantage is that contrary to the complicated formulas in standard texts, this formalism is intuitive and takes almost zero effort to remember (to arbitrary orders).&lt;/p&gt;
&lt;p&gt;For example, consider a two level atom $\{|g\rangle, |e\rangle\}$ coupled to an external ac electric field of frequency $\omega$. Denote the perturbation by $\hat V$, with nonzero matrix element $\langle e|\hat V |g\rangle$.&lt;/p&gt;
&lt;p&gt;Then the second order energy correction reads 
$$E^{(2)} = \langle e|\hat V |g\rangle\frac{1}{\omega_g - \omega_e +\omega} \langle g|\hat V |e\rangle + \langle e|\hat V |g\rangle\frac{1}{\omega_g - \omega_e -\omega} \langle g|\hat V |e\rangle $$ where the first term corresponds to the process absorb a photon then emit a photon while the second process is emit a photon then absorb a photon.&lt;/p&gt;
&lt;p&gt;Does anybody know the name of this formalism? And why it is equivalent to the formalism found in standard texts?&lt;/p&gt;
</t>
  </si>
  <si>
    <t>Diagram-like perturbation theory in quantum mechanics</t>
  </si>
  <si>
    <t>&lt;quantum-mechanics&gt;&lt;perturbation-theory&gt;&lt;feynman-diagrams&gt;</t>
  </si>
  <si>
    <t xml:space="preserve">&lt;p&gt;In current digital cameras, sensors are arrays of photodiodes which "transform" photons energy to electrons. I am aware that the probability of a photon to generate an electron is modeled by a Poisson distribution. However, I can not find any precise information on how the hit point of a photon on the sensor surface will be measured depending on its position :&lt;/p&gt;
&lt;ul&gt;
&lt;li&gt;&lt;p&gt;Does the energy measured on a given photodiode (which is a finite surface) depends on the distance from the center of the surface to the photon impact point? &lt;/p&gt;&lt;/li&gt;
&lt;li&gt;&lt;p&gt;I can imagine that a photon hitting the surface generate energy which propagates in space (isn't it?). Can this "energy area" be modeled? For example (this is why I ask this question), how much energy is received by a neighbor photodiode when a photo hit another photodiode.&lt;/p&gt;&lt;/li&gt;
&lt;/ul&gt;
&lt;p&gt;An answer with detailed equations or reference to academic publications will be greatly appreciated.&lt;/p&gt;
</t>
  </si>
  <si>
    <t>Modeling the probability of a photodiode measuring photons targets at a neighbor</t>
  </si>
  <si>
    <t>&lt;photons&gt;&lt;probability&gt;&lt;models&gt;&lt;sensor&gt;&lt;camera&gt;</t>
  </si>
  <si>
    <t xml:space="preserve">&lt;p&gt;There is an exposition of a diagrammatic representation of the terms in the quantum mechanical perturbation expansion &lt;a href="http://hal.archives-ouvertes.fr/docs/00/53/31/28/PDF/raybib.pdf" rel="nofollow"&gt;here&lt;/a&gt;.  Basically the diagrams are just used to represent the combinatorial properties resulting from eigenstate degeneracy.&lt;/p&gt;
&lt;p&gt;(Just for fun there is also a diagrammatic approach to perturbation expansions in classical mechanics &lt;a href="http://arxiv.org/abs/hep-th/0605061" rel="nofollow"&gt;here&lt;/a&gt;).&lt;/p&gt;
</t>
  </si>
  <si>
    <t xml:space="preserve">&lt;p&gt;Don't forget the tank wheel system (called 'chenille' (caterpillar) in french) is bullet proof, maybe mine proof. It requires much more energy since it's more friction (on top of a tank being VERY heavy) than conventional wheels.&lt;/p&gt;
&lt;p&gt;Formula 1 have very big tires, but very tough metal springs. Tires are much better than suspensions since they are in direct contact with the road.&lt;/p&gt;
&lt;p&gt;The smaller an object, the lighter it is, on a scale of cube root (I think): if you reduce the length of a car by 2, you divide its volume hence its weigth, by 8. If you put soft gum on RC cars, it's sufficient I think. (considering the car dimension are still proportional).&lt;/p&gt;
</t>
  </si>
  <si>
    <t xml:space="preserve">&lt;p&gt;Wiki says that It's possible to observe higher order rainbows up to &lt;a href="http://en.wikipedia.org/wiki/Rainbow#Higher-order_rainbows" rel="nofollow"&gt;200 in &lt;strong&gt;Labs&lt;/strong&gt;&lt;/a&gt; using Laser beams. But, &lt;a href="http://hyperphysics.phy-astr.gsu.edu/hbase/atmos/rbowpri.html#c3" rel="nofollow"&gt;Sky observations&lt;/a&gt; imply the existence of first, second &amp;amp; &lt;em&gt;rarely&lt;/em&gt; third but no further add-ons.&lt;/p&gt;
&lt;p&gt;During rainbow events, both refraction &amp;amp; reflection occur in a raindrop. It should also be noted that reflection takes place at the inner side to a &lt;em&gt;larger part&lt;/em&gt;. Hence, some of the incident light energy is indeed transmitted through the outer side of the drop. As reflections continue inside (as order increases), &lt;em&gt;small amount of light&lt;/em&gt; is transmitted continuously through the other side, thereby making the bow &lt;strong&gt;fainter &amp;amp; fainter&lt;/strong&gt;. Thus, further orders are very hard to notice. But, they still &lt;em&gt;exist&lt;/em&gt; in theory &amp;amp; their location could be predicted theoretically.&lt;/p&gt;
&lt;p&gt;Perhaps, &lt;a href="http://www.mathpages.com/home/kmath611/kmath611.htm" rel="nofollow"&gt;this link&lt;/a&gt; is &lt;strong&gt;excellent&lt;/strong&gt; regarding the calculation of higher orders. It also shows the location of higher-order bows for up to 12 - relative to the &lt;em&gt;Sun-Earth&lt;/em&gt; system.&lt;/p&gt;
</t>
  </si>
  <si>
    <t xml:space="preserve">&lt;p&gt;I'm creating a simple astronomy simulator that should use Newtonian physics to simulate movement of plants in a system (or any objects, for that matter). All the bodies are circles in an Euclidean plane, that have properties such as position, velocity, mass, radius and the resultant force.&lt;/p&gt;
&lt;p&gt;I want to update the universe in small time steps, usually a few milliseconds, but I'm not sure how to correctly calculate the changes in position.&lt;/p&gt;
&lt;p&gt;The force is simple: &lt;code&gt;fr = sum(G * body.m * bodyi.m / dist(body, bodyi)^2)&lt;/code&gt;.&lt;/p&gt;
&lt;p&gt;But how do I go on from there?&lt;/p&gt;
&lt;p&gt;I could do this:&lt;/p&gt;
&lt;pre&gt;&lt;code&gt;a = Fr/body.m
v += a*dt
position += v*dt
&lt;/code&gt;&lt;/pre&gt;
&lt;p&gt;But that would, of course, be false. Maybe if I added &lt;code&gt;0.5&lt;/code&gt; as a factor in position calculation?&lt;/p&gt;
</t>
  </si>
  <si>
    <t>What is the correct way of integrating in astronomy simulations?</t>
  </si>
  <si>
    <t>&lt;newtonian-mechanics&gt;&lt;astronomy&gt;&lt;newtonian-gravity&gt;&lt;simulations&gt;&lt;integration&gt;</t>
  </si>
  <si>
    <t xml:space="preserve">&lt;p&gt;The lift to drag coefficient is $C_l/C_d$.  The metric is important, as it basically dictates the energy consumption per unit distance traveled per unit mass, regardless of how fast the thing is traveling or how big it is. &lt;/p&gt;
&lt;p&gt;I found some &lt;a href="http://www-scf.usc.edu/~jmcarthu/qual.pdf" rel="nofollow noreferrer"&gt;interesting references&lt;/a&gt; that show that this lift to drag ratio drops like a rock for small Reynolds numbers.&lt;/p&gt;
&lt;p&gt;&lt;img src="https://i.stack.imgur.com/tde1c.png" alt="lift to drag coefficient"&gt;&lt;/p&gt;
&lt;p&gt;As I looked at that region around the gnat, I thought looked mostly proportional to Reynolds number.  Reynolds number in this case is $ v L \rho / \mu $ where $L$ is a general proxy for the linear scale of the thing.  But there's a larger problem here - that we're looking at drag coefficients for low Reynolds number.  That doesn't make sense, since we're in the region of &lt;a href="http://en.wikipedia.org/wiki/Drag_%28physics%29#Very_low_Reynolds_numbers:_Stokes.27_drag" rel="nofollow noreferrer"&gt;Stokes' Drag&lt;/a&gt;, not turbulent drag.  After thinking about it, the low Reynolds number of the above graph made sense if you assume:&lt;/p&gt;
&lt;ul&gt;
&lt;li&gt;Viscous forces increase the drag force&lt;/li&gt;
&lt;li&gt;The $1/2 \rho v^2 A$ proportionality still holds for lift&lt;/li&gt;
&lt;/ul&gt;
&lt;p&gt;In other words, you can find the above proportionality to Reynolds number if you use the turbulent drag equation for lift and the laminar drag equation for drag.  You can do this by just dividing them out, or you could create an "artificial" expression for $C_D$ using the below equation.  It's artificial because it's supposed to be a shape factor, but we're out of the region of applicability for that.&lt;/p&gt;
&lt;p&gt;$$ F_L = \frac{1}{2} \rho v^2 C_l A$$&lt;/p&gt;
&lt;p&gt;$$ F_D = 6 \pi \mu L v $$&lt;/p&gt;
&lt;p&gt;This makes sense to me, because there's no obvious improvement to be expected for lift from increased viscosity (note: this is almost the exact opposite claim of anna v's answer).  A gnat makes a great energetic sacrifice in order to gain access to the ecological niche it inhabits.  There are two other equations I want satisfied.  One is that the lift is equal to the weight of the body and that the craft has enough energy to travel its full range ($x$).  These follow in order of lift and energy.&lt;/p&gt;
&lt;p&gt;$$ m g = \rho_b L^3 g = F_l$$&lt;/p&gt;
&lt;p&gt;$$ F_d x = \nu L^3 $$&lt;/p&gt;
&lt;p&gt;Here, $\nu$ is taken to be the energy density of the batteries or whatever the craft is using.  From the equations I wrote I obtained these expressions:&lt;/p&gt;
&lt;p&gt;$$ v = \sqrt{ L \frac{2 \rho_b g }{\rho C_L } } $$&lt;/p&gt;
&lt;p&gt;$$ x = \frac{ \nu L^{3/2} }{12 \pi \mu}  \sqrt{ \frac{2 \rho C_L }{\rho_b g} }$$  &lt;/p&gt;
&lt;p&gt;There are a few other metrics we're interested in.  One is the power consumption, $v F_d$.  That scales according to $L^{3/2}$.  If you had some motor with a max power output that scaled as $L^3$, then scaling down would become difficult as you would need a larger motor relative to the size of the craft.  This is consistent with the observation that flying insects have the greatest per-mass power consumption of most animals.&lt;/p&gt;
&lt;p&gt;So far my answer has been awfully contrarian, since I share almost none of the conclusions of others.  But let's look at one final metric, $1/2 m v^2$ compared to the total energy content.  The kinetic energy relative to total energy ratio scales as $1/L^2$.  That means that the needs of a runway are basically irrelevant on smaller scales.  Because of that, it would definitely be easier for it to get up into the air.&lt;/p&gt;
</t>
  </si>
  <si>
    <t xml:space="preserve">&lt;p&gt;I've come across a problem with finding the energy stored in time/frequency electric field. In space/time we have (taking $\epsilon = 1$)&lt;/p&gt;
&lt;p&gt;$$ Energy = \frac{1}{2} \int_V |\mathbf{E}(\mathbf{x},t)|^2 \;d^3x $$ &lt;/p&gt;
&lt;p&gt;But, I presume that the formula is different for a frequency-dependent electric field. I've searched Griffiths and Jackson but can't quite find what I'm looking for...&lt;/p&gt;
&lt;p&gt;I've also tried to Fourier transform my expression for the electric field back to space/time, but my electric field is a fairly gruesome expression - I couldn't FT it easily. I was hoping to compute the energy from $E(\mathbf{x},\omega)$ via computational integral, once I find an expression for the energy.&lt;/p&gt;
</t>
  </si>
  <si>
    <t>Energy stored in space/frequency electric field</t>
  </si>
  <si>
    <t>&lt;electromagnetism&gt;&lt;electric-fields&gt;&lt;fourier-transform&gt;</t>
  </si>
  <si>
    <t xml:space="preserve">&lt;p&gt;Are all &lt;a href="http://en.wikipedia.org/wiki/Wave" rel="nofollow"&gt;waves&lt;/a&gt; in the universe the same as &lt;a href="http://en.wikipedia.org/wiki/Electromagnetic_waves" rel="nofollow"&gt;electromagnetic waves&lt;/a&gt;?&lt;/p&gt;
&lt;p&gt;Basically, my question arises from an equation I found in my chemistry textbook:&lt;/p&gt;
&lt;p&gt;$$\lambda \nu ~=~ c.$$&lt;/p&gt;
&lt;p&gt;This states that the wavelength (distance from crest to crest) times the frequency (amount of times the wave passes the center point) equals the speed of light.  Now, I know this applies in a vacuum and that the speed of light changes based on density.  However, does this apply to all waves?  If so, does this apply to a wave in water?&lt;/p&gt;
&lt;p&gt;It seems as though it should.  You have a high frequency of light that is incredibly high compared to water, but you have a incredibly small wavelength which causes that value to be lower.  In the case of water, if you considered only the wavelength, the value would be too high, but if you also consider that the frequency is going to be orders of magnitude lower than light, you can see where I might arrive at this conclusion.&lt;/p&gt;
&lt;p&gt;If we measure the crest of a &lt;a href="http://en.wikipedia.org/wiki/Surface_wave" rel="nofollow"&gt;wave&lt;/a&gt; of water and the frequency of that wave (I assume from the surface of the body of water) and consider the density of the water in our calculation (as some other variable that is normally used when calculating this), would the result also be the speed of light?  In addition, if water was within a vacuum and we were to create a wave, how would this react?  If we could create a wave in water in this vacuum, would our values reflect $c$ or a variation of $c$ based on the density of the water?&lt;/p&gt;
&lt;p&gt;If $\lambda \nu ~=~ c$ is valid for all waves, what other attributes must be supplied within the equation to make the math work out to give the correct answer of $c$?&lt;/p&gt;
</t>
  </si>
  <si>
    <t>Does $\lambda\nu = c$ hold for all the waves in the universe?</t>
  </si>
  <si>
    <t>&lt;electromagnetic-radiation&gt;&lt;waves&gt;&lt;speed-of-light&gt;&lt;water&gt;&lt;speed&gt;</t>
  </si>
  <si>
    <t xml:space="preserve">&lt;p&gt;Yes, this equations applies to all waves... with the caveat that you replace c by the speed of the wave you're studying! In a water wave, the product of the wavelength and the frequency will be the speed of the water wave, not of light. For sound waves in air, it will be the speed of sound, etc.&lt;/p&gt;
&lt;p&gt;Because of this, the general form of the equation you provided is:
$$\lambda \nu ~=~ v_{wave}.$$&lt;/p&gt;
&lt;p&gt;Another interesting thing is that the speed of the wave need not be constant. The equation is always valid, but it might be possible that the wavelength depends on the frequency, in which case the speed will also depend on the frequency. This happens with water waves; you can notice not all waves travel at the same speed on the ocean. It also happens with light; light of different colours travel at different speeds through glass, which is what allows a prism to disperse white light into a rainbow.&lt;/p&gt;
&lt;p&gt;When the wavelength depends on the frequency, we call it "dispersion". If it doesn't, then the wave speed is the same for all waves of that type.&lt;/p&gt;
</t>
  </si>
  <si>
    <t xml:space="preserve">&lt;p&gt;Waves are generally classified as either transverse or longitudinal depending on the they way the propagated quantity is oriented with respect to the direction of propagation. Then what is a &lt;a href="http://en.wikipedia.org/wiki/Gravitational_wave"&gt;gravitational wave&lt;/a&gt;? It doesn't make sense to me that a disturbance in the curvature of spacetime has a "direction", so I would say they're neither, much like a wave packet in quantum mechanics.&lt;/p&gt;
</t>
  </si>
  <si>
    <t>Are gravitational waves longitudinal or transverse?</t>
  </si>
  <si>
    <t>&lt;general-relativity&gt;&lt;waves&gt;&lt;gravitational-waves&gt;</t>
  </si>
  <si>
    <t xml:space="preserve">&lt;p&gt;This question is a follow-up to &lt;a href="https://physics.stackexchange.com/users/2190/david-bar-moshe"&gt;David Bar Moshe&lt;/a&gt;'s answer to my earlier question on the &lt;a href="https://physics.stackexchange.com/questions/34990/aharonov-bohm-effect-and-flux-quantization-in-superconductors"&gt;Aharonov-Bohm effect and flux-quantization&lt;/a&gt;.  What I forgot was that it is not the &lt;em&gt;wavefunction&lt;/em&gt; that must be single-valued, but rather, the &lt;em&gt;probability density&lt;/em&gt; (wavefunction-squared).&lt;/p&gt;
&lt;p&gt;But if that is so, how do I justify the quantization condition $m=\{\ldots,-1,0,1\ldots\}$ based on the boundary condition on the azimuthal part of spherically symmetric wavefunctions $\psi(x,y,z)\sim R(r)\Theta(\theta)\Phi(\phi)$:&lt;/p&gt;
&lt;p&gt;$$\Phi(\phi)\sim e^{im\phi}$$&lt;/p&gt;
&lt;p&gt;whose square (probability density) is unity, independent of $m$?&lt;/p&gt;
</t>
  </si>
  <si>
    <t>Boundary conditions from single-valuedness of spherical wavefunctions</t>
  </si>
  <si>
    <t>&lt;quantum-mechanics&gt;&lt;wavefunction&gt;&lt;probability&gt;&lt;harmonics&gt;</t>
  </si>
  <si>
    <t xml:space="preserve">&lt;p&gt;Gravitational waves are transverse waves but they are not dipole transverse waves like most electromagnetic waves, they are quadrupole waves.  They simultaneously squeeze and stretch matter in two perpendicular directions. Gravitational waves definitely propagate in a given direction but the effect that they have on matter is completely perpendicular to the direction of motion.  Below is a picture of what the metric of a passing wave does to space (the wave traveling is perpendicular to the screen).  If you imagine a free particle sitting at each grid intersection point, the particle would move sinusoidally right along with the grid:&lt;/p&gt;
&lt;p&gt;&lt;img src="https://i.stack.imgur.com/BCKP0.png" alt="enter image description here"&gt;
This diagram is from this &lt;a href="http://www.eftaylor.com/exploringblackholes/GravWaves100707V2.pdf" rel="noreferrer"&gt;paper&lt;/a&gt;&lt;/p&gt;
</t>
  </si>
  <si>
    <t xml:space="preserve">&lt;p&gt;For open systems you can always say that environment acts like an observer for your quantum subsystem and try to "collapse" the wave function of your subsystem. In this case, you can use so called Master equation, which is an equation for a reduced density matrix describing your quantum subsystem. There is nothing stochastic there (no random terms), but this equation is not easy to solve since it involves operators.&lt;/p&gt;
&lt;p&gt;So people found a way out: they mapped the Master equation onto equivalent representation of various simpler equations, which involves only real or complex functions: Wigner representation, Positive-P representation, Generalized P-representation, Q-representation. All these functions (W,P,Q...) are ordinary functions (but can be singular) and they are easier to deal with. Once you know them, you can reconstruct your density matrix. These equation are still not easy to solve. &lt;/p&gt;
&lt;p&gt;On this stage, to obtain W,P or Q...one can work in the configurational space (arguments of W,P or Q or phase spaces of these functions). Equations in the configurational space are stochastic, where the noise terms representing influence of the environment. It is like you solve Newton equation with some random forces. In these case phase space is spanned by coordinate x and momentum p. For W,P and Q these are some complex arguments instead.&lt;/p&gt;
&lt;p&gt;So the procedure is like this: &lt;/p&gt;
&lt;ol&gt;
&lt;li&gt;you solve stochastic Newton-type classical equations for trajectories in the phase space &lt;/li&gt;
&lt;li&gt;you reconstruct corresponding "probabilities" W,P or Q. &lt;/li&gt;
&lt;li&gt;Finally, you get back your density matrix and calculate observables.   &lt;/li&gt;
&lt;/ol&gt;
&lt;p&gt;So, stochasticity appears on the level of a phase space.
One can show that using these methods, a quantum system may lose its coherence with time and becomes more like classical. I personally call this "collapse", but it is not sudden.&lt;/p&gt;
</t>
  </si>
  <si>
    <t xml:space="preserve">&lt;p&gt;I'm interested in the following question:&lt;/p&gt;
&lt;blockquote&gt;
  &lt;p&gt;&lt;em&gt;Is Nature computable at it's most fundamental level?&lt;/em&gt;&lt;/p&gt;
&lt;/blockquote&gt;
&lt;p&gt;Can anyone suggest any works (books, papers / articles, reviews) related to the above question?&lt;/p&gt;
&lt;p&gt;(I've also &lt;a href="https://scicomp.stackexchange.com/q/3569"&gt;cross-posted&lt;/a&gt; on Computational Science SE.)&lt;/p&gt;
&lt;hr&gt;
&lt;p&gt;Some links (since this question is currently closed):&lt;/p&gt;
&lt;p&gt;(1) &lt;a href="http://www.damtp.cam.ac.uk/events/strings02/dirac/speach.html" rel="nofollow noreferrer"&gt;The Relation between Mathematics and Physics&lt;/a&gt;, P. A. M. Dirac&lt;/p&gt;
</t>
  </si>
  <si>
    <t>Reference-request: Computational science and physics</t>
  </si>
  <si>
    <t>&lt;specific-reference&gt;&lt;theory-of-everything&gt;&lt;computational-physics&gt;&lt;unified-theories&gt;</t>
  </si>
  <si>
    <t xml:space="preserve">&lt;blockquote&gt;
  &lt;p&gt;An X-ray tube gives electrons constant acceleration over a distance of $20\text{ cm}$. If their final speed is $2.0\times 10^7\text{ m/s}$, what are the electrons' acceleration?&lt;/p&gt;
&lt;/blockquote&gt;
&lt;p&gt;I know this equation is relevant:&lt;/p&gt;
&lt;p&gt;$$v_\text{final}^2 = v_\text{initial}^2 + 2a(x-x_\text{initial})$$&lt;/p&gt;
&lt;p&gt;Also I have that $x = .2\text{ m}$ (after conversion from cm), and $v_\text{final}$ is given.&lt;/p&gt;
&lt;p&gt;How do I find $v_\text{initial}$? I need that so I can find acceleration. &lt;/p&gt;
</t>
  </si>
  <si>
    <t>How do I find the initial velocity in this problem?</t>
  </si>
  <si>
    <t>&lt;homework-and-exercises&gt;&lt;velocity&gt;&lt;kinematics&gt;&lt;distance&gt;</t>
  </si>
  <si>
    <t xml:space="preserve">&lt;p&gt;&lt;a href="http://www.springerlink.com/content/v0m724q461km8v56/" rel="nofollow"&gt;Computability and physical theories&lt;/a&gt;, R. Geroch and J. B. Hartle&lt;/p&gt;
&lt;p&gt;Foundations of Physics
Volume 16, Number 6 (1986)&lt;/p&gt;
</t>
  </si>
  <si>
    <t xml:space="preserve">&lt;p&gt;I am currently studying from &lt;em&gt;Modern Physics for Scientists and Engineers&lt;/em&gt; by Taylor et al. They derive the DeBroglie relation $p=h/\lambda$ from setting mass $m=0$ in the energy-momentum relation $E^2=m^2c^4+p^2c^2$, resulting in $E=pc$, then $p=E/c$. This was originally done to show particle-wave duality for photons. However, later they apply $\lambda=h/p$ to find the wavelength of electron waves. &lt;/p&gt;
&lt;p&gt;My question is how can this equation be used if electrons have mass? In fact in an example demonstrating the short wavelengths of electron waves, they give an energy $K$ and use the equation $\lambda=h/\sqrt{2mK}$. Is using the DeBroglie relation for &lt;a href="http://en.wikipedia.org/wiki/Matter_wave" rel="nofollow"&gt;matter waves&lt;/a&gt; pertinent or misleading?&lt;/p&gt;
</t>
  </si>
  <si>
    <t>Matter waves - DeBroglie's relations</t>
  </si>
  <si>
    <t>&lt;quantum-mechanics&gt;&lt;waves&gt;&lt;mass&gt;&lt;wave-particle-duality&gt;</t>
  </si>
  <si>
    <t xml:space="preserve">&lt;p&gt;If you consider a basically uniform massive door (say, 300 N) where there is some coefficient $\mu_{s,k}$ of static  and kinetic friction between the thing on the inside of the door, and where the door is 1 meter long (1 meter from pivot point to end of door), is it reasonable that differences in air pressures inside and outside of the room could cause the door to open slightly, seemingly by itself, if it started where the metal thing was not snugly in the hole? &lt;/p&gt;
</t>
  </si>
  <si>
    <t>Is it reasonable for a heavy door to "open by itself" (ie from differences in air pressure) if it had already been slightly ajar?</t>
  </si>
  <si>
    <t>&lt;classical-mechanics&gt;&lt;air&gt;&lt;torque&gt;</t>
  </si>
  <si>
    <t xml:space="preserve">&lt;p&gt;The de Broglie relation is taken to &lt;em&gt;define&lt;/em&gt; the wavelength of a matter wave. It can only be derived for massless particles, but using the same equation for massive particles means that you have one relation between wavelength and momentum for all particles of all types, and that sort of consistency is generally preferred.&lt;/p&gt;
&lt;p&gt;These days one would probably say you can derive the de Broglie relation from the definition of the momentum operator, $\hat{p}_x = -i\hbar\partial_x$ and similarly for other components, but in some sense it's just a matter of convention whether you choose the de Broglie equation or the operator to be the thing that you define. Either can then be derived or deduced from the other.&lt;/p&gt;
</t>
  </si>
  <si>
    <t xml:space="preserve">&lt;p&gt;The famous spin-statistics result asserts that there are only bosons and fermions, and that they have integer and integer-and-a-half spin respectively.  In two-dimensional condensed matter systems, anyons are also possible.  They avoid this result due to a topological obstruction.&lt;/p&gt;
&lt;p&gt;Suppose that "loops" were fundamental, rather than point-particles.  In addition to normal relative motion, it would be possible for one loop to go through the hole of another, and a path of this sort would not be continuous with one that doesn't.  Would this provide enough of a topological obstruction to be able to avoid the spin-statistics theorem?&lt;/p&gt;
</t>
  </si>
  <si>
    <t>Can closed loops evade the spin-statistic theorem in 3 dimensions?</t>
  </si>
  <si>
    <t>&lt;quantum-mechanics&gt;&lt;statistical-mechanics&gt;&lt;quantum-spin&gt;&lt;topology&gt;</t>
  </si>
  <si>
    <t xml:space="preserve">&lt;p&gt;The answer to your question is yes, your intuition is 100% correct. It all boils down to the topology of the configuration space $\mathcal C$, mainly the first homotopy group $\pi_1(\mathcal C)$ (which is non-zero in your example). See problem set 1, problem 3 from &lt;a href="http://www-thphys.physics.ox.ac.uk/people/SteveSimon/topological2010/topological.html"&gt;this course&lt;/a&gt; at Oxford. This exercise is precisely about loops in 3+1D! One has to argue that for any type of point-particle statistics in 2+1D (representations of the Braid group) there exist a corresponding loop statistics in 3+1D.&lt;/p&gt;
&lt;p&gt;Note however that these loops will only lead to non-trivial statistics in 3+1D, in higher dimensions there will not be any topological obstruction. This is related to the fact that in higher dimensions, you can always untie knots.&lt;/p&gt;
&lt;p&gt;More generally you can think about many different ways of getting non-trivial statistics. You can give your object more complicated internal structure than just point-particles (loops are just one example) or you can put your objects on topologically non-trivial manifolds. See for example &lt;a href="http://arxiv.org/abs/1005.0583"&gt;this paper&lt;/a&gt; about so-called "projective ribbon permutation statistics", which is a way of having non-trivial statistics in higher dimensions but with "defect" that have some internal structure.&lt;/p&gt;
&lt;p&gt;&lt;strong&gt;EDIT:&lt;/strong&gt; This is an answer to the question asked by Prathyush in the comments.&lt;/p&gt;
&lt;p&gt;Well, yes and no. If you are interested in more general statistics for point-particles, you have to go to 2+1 dimensions where you have anyons. Under an exchange of two (abelian) anyons, the wave function changes by a phase $e^{i\pi\alpha}$. Here $\alpha = 1$ correspond to fermions, $\alpha=0$ correspond to bosons while for &lt;strong&gt;any&lt;/strong&gt; phase $\alpha\in[0,1]$ you have &lt;strong&gt;any&lt;/strong&gt;-ons. So in the sense of &lt;strong&gt;exchange&lt;/strong&gt; statistics, anyons interpolate between fermions and bosons.&lt;/p&gt;
&lt;p&gt;There is however another approach to take. In a &lt;a href="http://prl.aps.org/abstract/PRL/v67/i8/p937_1"&gt;famous paper&lt;/a&gt;, Haldane suggests the so-called &lt;strong&gt;exclusion&lt;/strong&gt; statistics, which defines particle statistics in terms of a generalized Pauli exclusion principle (as you suggest). A natural question is then, does the interpolation of anyons between fermions and bosons lead to a interpolation of exclusion statistics? &lt;a href="http://prl.aps.org/abstract/PRL/v72/i23/p3629_1"&gt;Murthy and Shankar&lt;/a&gt; seem to have tried to answer this question, and they find the corresponding exclusion parameter for the $\alpha$ anyon (equation (16)). However, I don't know enough about exclusion statistics and the state of the field to give many details. But you can learn a lot from reading some of the papers which cite Haldanes paper.&lt;/p&gt;
</t>
  </si>
  <si>
    <t xml:space="preserve">&lt;p&gt;in the linearized limit of General relativity, as FrankH said, all propagating perturbations of the metric are transverse.&lt;/p&gt;
&lt;p&gt;However, it must be noted that the full theory does allow for nonlinear longitudinal modes of propagation. According to the &lt;a href="http://en.wikipedia.org/wiki/Petrov_classification"&gt;Petrov classification&lt;/a&gt;, such regions of longitudinal propagation are region III. There are usually not taken as true propagating modes since they fall of as the inverse cube of distance to the source, so they are interpreted as a kind of evanescent wave&lt;/p&gt;
</t>
  </si>
  <si>
    <t xml:space="preserve">&lt;p&gt;The boundary conditions you should use are that as $r\rightarrow \infty$, $\mathbf{B}\rightarrow B_0\hat{\mathbf z}$; and that at $r=a$, $\mathbf B \cdot \hat{\mathbf r}=0$.&lt;/p&gt;
</t>
  </si>
  <si>
    <t xml:space="preserve">&lt;p&gt;There are two ways a door can open slightly by itself. One is as you mentioned air flow and air pressure, and the other is if the hinges are not exactly vertical and/or aligned properly. Especially since the wooden frames move with time and the hinge screws tend to loosen doors may be come more and more likely to not have their most stable position as closed.&lt;/p&gt;
&lt;p&gt;As far as the air pressure goes, think about it this way. While the door is closed, pressure builds until it is relieved by the door opening, or the air flows out from somewhere else (windows cracks). So the total pressure than can be reached depends on the configuration.&lt;/p&gt;
</t>
  </si>
  <si>
    <t xml:space="preserve">&lt;p&gt;From my knowledge, a big mass (planet star etc) can bend the fabric of &lt;a href="http://en.wikipedia.org/wiki/Spacetime" rel="nofollow"&gt;spacetime&lt;/a&gt;. Is there a formula that we can use to work out how much it bends?&lt;/p&gt;
</t>
  </si>
  <si>
    <t>Is there a formula to work out how much the fabric of spacetime bends?</t>
  </si>
  <si>
    <t xml:space="preserve">&lt;p&gt;One more thing about geometrical properties of the Fermi surface. Its structure defines material transport properties like conductivity. It is actually equal to the integral of the mean free path along those wave vectors that define a Fermi surface.&lt;/p&gt;
&lt;p&gt;Knowing this is very important. How do you sample the Fermi surface of a given metal?  By means of the de Haas-van Alphen effect.&lt;/p&gt;
</t>
  </si>
  <si>
    <t xml:space="preserve">&lt;p&gt;In special theory, the &lt;a href="http://en.wikipedia.org/wiki/Special_relativity#Geometry_of_space-time" rel="noreferrer"&gt;space time geometry&lt;/a&gt; contains 4 dimensions (3 space + 1 time) which look like $(x, y, z, ct)$. The distance between two points in this space is not given by the usual euclidean geometry $$d_{12}=\sqrt{(x_1-x_2)^2+(y_1-y_2)^2+(z_1-z_2)^2+c^2(t_1-t_2)^2}$$ rather is given by $$d_{12}=\sqrt{(x_1-x_2)^2+(y_1-y_2)^2+(z_1-z_2)^2-c^2(t_1-t_2)^2}$$ 
This space is called a &lt;a href="http://en.wikipedia.org/wiki/Minkowski_space" rel="noreferrer"&gt;Minkowski space&lt;/a&gt;. This is the relation between length and time. &lt;/p&gt;
&lt;p&gt;I feel that as such you can not define a relation between to convert time units to length units. I think Prathyush has assumed $d_{12}=0$ and ${(x_1-x_2)^2+(y_1-y_2)^2+(z_1-z_2)^2}=1$ &lt;/p&gt;
</t>
  </si>
  <si>
    <t xml:space="preserve">&lt;p&gt;It's not really a fabric, but anyway: yes, that formula is the &lt;a href="http://en.wikipedia.org/wiki/Einstein_field_equations"&gt;Einstein field equation&lt;/a&gt;,&lt;/p&gt;
&lt;p&gt;$$G^{\mu\nu} = \frac{8\pi G}{c^4} T^{\mu\nu}$$&lt;/p&gt;
&lt;p&gt;Here $T^{\mu\nu}$ is the &lt;a href="http://en.wikipedia.org/wiki/Stress-energy_tensor"&gt;stress-energy-momentum tensor&lt;/a&gt;, a collection of 10 numbers which describe the contents of space, and $G^{\mu\nu}$ is the &lt;a href="http://en.wikipedia.org/wiki/Einstein_tensor"&gt;Einstein tensor&lt;/a&gt;, a function of the &lt;a href="http://en.wikipedia.org/wiki/Metric_tensor"&gt;metric tensor&lt;/a&gt;, which is a collection of 10 numbers that describe the "shape" of spacetime. Whatever quantity you would like to use (for example, the &lt;a href="http://en.wikipedia.org/wiki/Scalar_curvature"&gt;scalar curvature&lt;/a&gt;) to characterize the amount by which spacetime is "bent," you can calculate it from the metric tensor.&lt;/p&gt;
</t>
  </si>
  <si>
    <t xml:space="preserve">&lt;p&gt;I am looking at a question from University Physics&lt;/p&gt;
&lt;p&gt;&lt;img src="https://i.stack.imgur.com/loQo7.png" alt="enter image description here"&gt;&lt;/p&gt;
&lt;p&gt;The given answer&lt;/p&gt;
&lt;p&gt;&lt;img src="https://i.stack.imgur.com/cgP7p.png" alt="enter image description here"&gt;&lt;/p&gt;
&lt;p&gt;Whats the intuition behind using the below diagram &lt;/p&gt;
&lt;p&gt;&lt;img src="https://i.stack.imgur.com/BX14V.png" alt="enter image description here"&gt;&lt;/p&gt;
&lt;p&gt;of finding $v_{tip}$? I was looking the the $v_{tan}$ not knowing how to continue. Also $v_{tip}$ will rotate and turn positive and negative &lt;/p&gt;
</t>
  </si>
  <si>
    <t>Finding Max Radius of Propeller (angular velocity)</t>
  </si>
  <si>
    <t>&lt;homework-and-exercises&gt;&lt;angular-velocity&gt;</t>
  </si>
  <si>
    <t xml:space="preserve">&lt;p&gt;To make this a proper problem, it should have told you what the initial speed was. So you're right to be confused; there isn't any information in the problem from which you could deduce $v_\text{initial}$.&lt;/p&gt;
&lt;p&gt;However, I'm almost certain the problem author intended for you to assume the electrons start from rest. Call it "physicist's intuition" or whatever. If you are meant to assume a starting velocity, certainly $v_\text{initial} = 0$ is the only one you would have any particular reason to choose.&lt;/p&gt;
</t>
  </si>
  <si>
    <t xml:space="preserve">&lt;p&gt;If time in systems moving with different speed goes differently, does speed of entropy change differ in these systems?
(is "speed of entropy change" a valid term? can we compare them?)&lt;/p&gt;
</t>
  </si>
  <si>
    <t>Speed of Entropy change</t>
  </si>
  <si>
    <t>&lt;special-relativity&gt;&lt;time&gt;&lt;entropy&gt;&lt;speed&gt;&lt;reference-frames&gt;</t>
  </si>
  <si>
    <t xml:space="preserve">&lt;p&gt;I'm curious whether I can find the overlap $\langle q | p \rangle$ knowing only the following:&lt;/p&gt;
&lt;ol&gt;
&lt;li&gt;$|q\rangle$ is an eigenvector of an operator $Q$ with eigenvalue $q$.&lt;/li&gt;
&lt;li&gt;$|p\rangle$ is an eigenvector of an operator $P$ with eigenvalue $p$.&lt;/li&gt;
&lt;li&gt;$Q$ and $P$ are Hermitian.&lt;/li&gt;
&lt;li&gt;$[Q,P] = i \hbar$.&lt;/li&gt;
&lt;/ol&gt;
&lt;p&gt;I'm asking because books and references I've looked in tend to assume that $Q$ is a differential operator when viewed in the $P$-basis, then show that it satisfies the commutation relation. (I haven't read one yet that proves that the form given for $Q$ is the only possible one.) I've heard, though, that we can work purely from the hypothesis of the commutation relation and prove the properties of $Q$ and $P$ from it.&lt;/p&gt;
</t>
  </si>
  <si>
    <t>What does the Canonical Commutation Relation (CCR) tell me about the overlap between Position and Momentum bases?</t>
  </si>
  <si>
    <t>&lt;quantum-mechanics&gt;&lt;operators&gt;&lt;fourier-transform&gt;&lt;commutator&gt;</t>
  </si>
  <si>
    <t xml:space="preserve">&lt;p&gt;Those things are surely not enough to find the inner product $\langle q|p\rangle$ uniquely. For example, starting with the conventional $Q,P$, you may redefine them by a canonical transformation, for example by 
$$ Q\to Q'=Q, \quad P\to P'= P + Q^3 $$
Then $P', Q'$ obey all the four conditions in the same way as $P,Q$. They also have eigenstates and $|p'\rangle$ states are something else than $|p\rangle$. In fact, eigenstates with a large eigenvalue $P'$ are close to $Q$ eigenstates because $Q^3$ easily dominates. The inner product – which is nothing else than the wave function of the $P'$ eigenstate written in the $Q$ representation – will end up being different. It will be a complicated solution of the equation for $\psi$ saying that it's a $P+Q^3$ eigenstate.&lt;/p&gt;
&lt;p&gt;The conditions you wrote can only tell you that 
$$\langle q | PQ | p \rangle = \langle q | QP | p \rangle - i\hbar \langle q | p \rangle =  (qp - i\hbar )\langle q | p \rangle $$
so they're only enough to say how $Q$ acts on the $p$ eigenstates and vice versa, in this combination. But the inner product itself isn't related to itself in any sense, so it can't be determined.&lt;/p&gt;
&lt;p&gt;Let me mention that even if you imposed additional conditions that would say that $P$ and $Q$ are physically what they should be – e.g. that they scale properly under the scaling of $Q,P$ – the inner product would still be undetermined because at least the phase of the $|p\rangle$ and $|q\rangle$ eigenstates is arbitrary. In fact, even the "absolute value part of the" normalization is a matter of conventions that could be modified.&lt;/p&gt;
&lt;p&gt;More generally, and I would say that this point is often overlooked, many properties of "wave functions" similar to your inner products are intermediate, convention- and representation-dependent quantities that don't have a direct physical impact (i.e. direct link with observable quantities). It's really the properties of observables such as the four conditions that you described that may be considered objective facts.&lt;/p&gt;
</t>
  </si>
  <si>
    <t xml:space="preserve">&lt;p&gt;I would suggest &lt;/p&gt;
&lt;ul&gt;
&lt;li&gt;David Morin, &lt;a href="http://www.people.fas.harvard.edu/~djmorin/book.html" rel="noreferrer"&gt;&lt;em&gt;Introduction to classical mechanics&lt;/em&gt;&lt;/a&gt;. &lt;/li&gt;
&lt;/ul&gt;
&lt;p&gt;It's the best book of mechanics i've ever seen. It's full of solved interesting problem. You can easily see the deep difference between this and other mechanics books. &lt;/p&gt;
</t>
  </si>
  <si>
    <t xml:space="preserve">&lt;p&gt;Not quite an answer but the first attempt to explain the shape was published by astronomer Johannes Kepler in 1611, the original is in Latin - "Strena Seu de Nive Sexangula" (A New Year's Gift of Hexagonal Snow). There is an English translation ("The Six-Cornered Snowflake") available at Amazon and elsewhere.&lt;/p&gt;
</t>
  </si>
  <si>
    <t xml:space="preserve">&lt;p&gt;I learnt mechanics as an undergrad with &lt;/p&gt;
&lt;ul&gt;
&lt;li&gt;John R. Taylor, &lt;em&gt;Classical Mechanics&lt;/em&gt;,&lt;/li&gt;
&lt;/ul&gt;
&lt;p&gt;and found it interesting and straightforward. The presentation is wonderful, but most exercises are quite difficult for an undergrad.&lt;/p&gt;
</t>
  </si>
  <si>
    <t xml:space="preserve">&lt;p&gt;It has already been proved a long time ago that quantum entanglement cannot be used to transmit information faster than light, by any mean. I'm sure this is no exception (you control the next outcome of the measurement in spin entanglement too), but I'm not sure of how to prove it.&lt;/p&gt;
&lt;p&gt;Here is my guess:
Once the atoms are entangled, you can't touch them without breaking the entanglement. You have the two atoms in the same state, with low knowledge about position and momentum, then you separate them and they keep being entangled. Should you measure one's position very precisely then you break the entanglement, and you know atom B's position very precisely as well, but this doesn't associate with momentum uncertainty. I think I remember from my lessons of quantum metrology that since you are using two atoms to extract your measurements, you can bypass Heisenberg uncertainty principle, knowing both position and momentum of the atom (before measurement, of course) with great precision. You can do the same thing with lasers measuring number of photons and phase (which are conjugated variables).&lt;/p&gt;
&lt;p&gt;Don't you have an (ex-)advisor to ask this to? He/She could definitely help you out with this. Otherwise you can send an email to Fabio Sciarrino (you can google him), he's a very friendly researcher on experimental quantum information theory I had the pleasure of studying with for some time. He definitely knows this.&lt;/p&gt;
</t>
  </si>
  <si>
    <t xml:space="preserve">&lt;p&gt;Yes, provided the air pressure change is rapid enough (simple air pressure changes due to weather won't do). It happens if the rooms has closed windows, two doors, and the room is fairly small: you slam one of them, and the other closes (or opens). It happens all the time in my bathroom. &lt;/p&gt;
&lt;p&gt;An explosion would do as well.&lt;/p&gt;
&lt;p&gt;If the door connects a hall and a room, the hall is narrow and the door is light, someone running in the hall could produce enough air pressure to open the door, too.&lt;/p&gt;
&lt;p&gt;I find it unlikely that it could be triggered by temperature differences between two rooms (provided the temperature difference is not increased abruptly), because even though temperatures were different air pressure should be roughly the same for the aforementioned reasons. &lt;/p&gt;
</t>
  </si>
  <si>
    <t xml:space="preserve">&lt;blockquote&gt;
  &lt;p&gt;A uniform rod is 2.0 m long. The rod is pivoted about a horizontal, frictionless pin through one end. The rod is released from rest at an angle of 30° above the horizontal. What is the angular acceleration of the rod at the instant it is released?&lt;/p&gt;
&lt;/blockquote&gt;
&lt;p&gt;I just used &lt;/p&gt;
&lt;p&gt;$$sin(30) = \frac{9.8}{a_{centripetal}}$$&lt;/p&gt;
&lt;p&gt;Then I related&lt;/p&gt;
&lt;p&gt;$$a_{rad} = a_{centripetal}$$&lt;/p&gt;
&lt;p&gt;Is this right? I am looking at University Physics: &lt;/p&gt;
&lt;p&gt;$$a_{rad} = v^2 / r$$&lt;/p&gt;
&lt;p&gt;Where 9.8 is gravity. But I got none of the answers in the multiple choice ... so I must be doing wrong. Also I haven't used the radius. Any suggestions would be helpful...&lt;/p&gt;
</t>
  </si>
  <si>
    <t>Finding Angular Acceleration of rod given radius and angle</t>
  </si>
  <si>
    <t>&lt;homework-and-exercises&gt;&lt;rotational-dynamics&gt;&lt;rotational-kinematics&gt;&lt;angular-velocity&gt;</t>
  </si>
  <si>
    <t xml:space="preserve">&lt;p&gt;The Heisenberg uncertainty principle applies only to operators satisfying canonical commutation rules. This is the case for corresponding components of position and momentum operators, but not for the energy operator (Hamiltonian), which has no associated conjugate partner.
(Conjugate pairs of selfadjoint operators necessarily have unbounded spectrum, while a good Hamiltonian must be bounded below. This argument is due to&lt;BR&gt;
W. Pauli, 
Die allgemeinen Prinzipien der Wellenmechanik, 
Handbuch der Physik (S. Flügge, ed.), Vol V/1, p. 60,
Springer, Berlin 1958.&lt;BR&gt;
English translation:
The general principles of quantum mechanics, p. 63,
Springer, Berlin 1980.&lt;BR&gt;&lt;/p&gt;
&lt;p&gt;Time measurements do not need a time operator, but are captured well 
by a positive operator-valued measure (POVM) for the time 
observable modeling properties of the measuring clock.&lt;/p&gt;
&lt;p&gt;The problem of extending Hamiltonian mechanics to include a time 
operator, and to interpret a time-energy uncertainty relation, first 
posited (without clear formal discussion) in the early days of quantum 
mechanics,  has a large associated literature; a survey article by 
Busch&lt;BR&gt;
&lt;a href="http://lanl.arxiv.org/abs/quant-ph/0105049" rel="nofollow noreferrer"&gt;http://lanl.arxiv.org/abs/quant-ph/0105049&lt;/a&gt;&lt;BR&gt;
carefully reviews the literature up to the year 2000. (The book in which Busch's survey appeared discusses related topics.) There is no natural operator solution in a Hilbert space 
setting, as shown by Pauli's argument mentioned above.&lt;/p&gt;
&lt;p&gt;However, a well-defined time-energy uncertainty relation resembling that of Heisenberg has been rigorously established in the context of statistical mechanics by Gilmore, see&lt;BR&gt;
&lt;a href="http://einstein.physics.drexel.edu/~bob/Thermodynamics/p1985_3237_1.pdf" rel="nofollow noreferrer"&gt;http://einstein.physics.drexel.edu/~bob/Thermodynamics/p1985_3237_1.pdf&lt;/a&gt;&lt;BR&gt;&lt;/p&gt;
&lt;p&gt;All this has nothing at all to do with any short-time creation of energy from the vacuum. The latter is a popular misinterpretation of this relation. See the discussion in &lt;a href="https://physics.stackexchange.com/q/39269/7924"&gt;Creation of particle anti-particle pairs&lt;/a&gt;.&lt;/p&gt;
</t>
  </si>
  <si>
    <t xml:space="preserve">&lt;p&gt;As you've been given an uniform rod of some length and an angle of drop, it behaves in a similar way to that of a &lt;a href="http://farside.ph.utexas.edu/teaching/301/lectures/node141.html" rel="nofollow"&gt;compound pendulum&lt;/a&gt;. Have a look at Wiki for an &lt;a href="http://en.wikipedia.org/wiki/Pendulum_%28mathematics%29#Examples" rel="nofollow"&gt;enormous drop angles&lt;/a&gt; relative to horizontal axis. In such a case, you've &lt;em&gt;Moment of Inertia&lt;/em&gt; acting via gravity $mg$. You know that, the angular acceleration $\alpha$ is related to the moment of inertia $I$ as $$\tau=I\alpha$$&lt;/p&gt;
&lt;p&gt;Also, the moment of inertia for &lt;a href="http://hyperphysics.phy-astr.gsu.edu/hbase/mi2.html#irod4" rel="nofollow"&gt;something like your rod&lt;/a&gt; could be derived using parallel axes theorem and is given by $I=ml^2/3$. As it's a frictionless pendulum which keeps on swinging forever (unless there's air friction), this problem wouldn't be a problem... &lt;/p&gt;
</t>
  </si>
  <si>
    <t xml:space="preserve">&lt;ol&gt;
&lt;li&gt;&lt;p&gt;What does a &lt;a href="http://en.wikipedia.org/wiki/Matter_wave"&gt;de Broglie&lt;/a&gt; wave look like?&lt;/p&gt;&lt;/li&gt;
&lt;li&gt;&lt;p&gt;Are de Broglie waves transverse or longitudinal?  &lt;/p&gt;&lt;/li&gt;
&lt;li&gt;&lt;p&gt;Can they be polarized?   &lt;/p&gt;&lt;/li&gt;
&lt;li&gt;&lt;p&gt;What about the de Broglie wave of a ground state neutral spin-zero Helium 4 atom?  &lt;/p&gt;&lt;/li&gt;
&lt;li&gt;&lt;p&gt;What experimental evidence do we have that supports the detailed nature of a de Broglie wave?  &lt;/p&gt;&lt;/li&gt;
&lt;/ol&gt;
&lt;p&gt;I have always assumed that de Broglie waves were mathematically  identical to electromagnetic waves, but I just realized there is no basis for this assumption, and in fact it must be false, unless there is an analogue to both the magnetic and the electric components of the electromagnetic wave.  So what does a de Broglie wave "look like"? &lt;/p&gt;
</t>
  </si>
  <si>
    <t>What does a de Broglie wave look like?</t>
  </si>
  <si>
    <t>&lt;quantum-mechanics&gt;&lt;waves&gt;&lt;wave-particle-duality&gt;</t>
  </si>
  <si>
    <t xml:space="preserve">&lt;p&gt;Quantum states of macroscopic systems are routinely considered in statistical mechanics. They used to derive both the thermodynamic properties of macroscopic materials and the way they deform and respond to external forces. &lt;/p&gt;
&lt;p&gt;However, these macroscopic quantum states are never described by state vectors (pure states) but always by density matrices (mixed states).&lt;/p&gt;
&lt;p&gt;In practice, quantum derivations are restricted to simple and fairly homogeneous materials, because of the difficulty to work numerically with more complex states. But there is no limitation in theory of the size to which quantum mechanics applies; in particular, it would apply to a cheeseburger if one would model it as an $N$-particle system with $N$ of the order of $10^{25}$. For example, it is applied to derive the conditions of the hydrodynamic reactive flow in the interior of the sun. (Although the sun's apparent size is similar to that of a cheeseburger, its true size is much bigger.) &lt;/p&gt;
&lt;p&gt;The state of a quantum system (no matter whether consisting of a single qubit or of $10^{25}$ atoms) describes all properties of a system that can possibly be measured.&lt;/p&gt;
</t>
  </si>
  <si>
    <t xml:space="preserve">&lt;p&gt;Entropy is an invariant $S \rightarrow S' = S$, whereas time is not, in general. Therefore the &lt;strong&gt;rate of change of entropy&lt;/strong&gt; (this is the correct term) is a frame dependant quantity.&lt;/p&gt;
&lt;p&gt;$$\frac{\mathrm{d} S}{\mathrm{d} t} = \gamma \frac{\mathrm{d} S'}{\mathrm{d} t'} = \gamma \frac{\mathrm{d} S}{\mathrm{d} t'}$$&lt;/p&gt;
&lt;p&gt;with $\gamma$ the time-dilation factor.&lt;/p&gt;
</t>
  </si>
  <si>
    <t xml:space="preserve">&lt;p&gt;The traditional setting for quantum mechanics is a Hilbert space. An observable $X$ with a continuous real spectrum (such as a component of position or momentum) has a representation in which it is diagonal, and by some version of the spectral theorem, the Hilbert space is automatically isomorphic to the space of $L^2$ functions $\psi(x,s)$ (where $s$ denotes quantum numbers of observables independent from $X$ but commuting with it) such that $X$ is represented as multiplication by $x$.&lt;/p&gt;
&lt;p&gt;Thus the $L^2$ structure is not arbitrarily imposed on quantum mechanics but is deducible mathematically from the existence of observables with a continuous real spectrum.&lt;/p&gt;
&lt;p&gt;In 1925, the early days of QM, Heisenberg came up with a space of vectors with infinitely many components, while Schroedinger came up with a space of wave functions. In 1932, von Neumann (who proved the spectral theorem) showed that the two forms of QM (matrix mechanics and wave mechanics) were just the case of distinguishing (in the representation used) observables with discrete spectrum (energy and angular momentum of a bound particle) or observables with continuous spectrum (position or momentum of a bound particle). &lt;/p&gt;
&lt;p&gt;There is no real diference between these representations; only the collection of operators diagonal in the representation is different.
Therefore, they give fully equivalent results but it depends on the problem which formulation gives easier access to computations. Schroedinger's approach is usually preferred in ordinary quantum mechanics, while Heisenberg's is primarily used in quantum field theory (since the harmonic oscillator approach generalizes more easily to quantum fields). &lt;/p&gt;
</t>
  </si>
  <si>
    <t xml:space="preserve">&lt;p&gt;For massive particles $p = Ev/c^2$ using $E = h\nu$ we obtain $p = h/\lambda$ for massive particle as well. For a &lt;strong&gt;non-relativistic&lt;/strong&gt; particle $\lambda = h/p = h/\sqrt{2mK}$, where $K$ is the non-relativistic kinetic energy $K = p^2/2m$.&lt;/p&gt;
</t>
  </si>
  <si>
    <t xml:space="preserve">&lt;p&gt;A &lt;a href="http://en.wikipedia.org/wiki/De_Broglie_Wave-Particle_Duality" rel="nofollow"&gt;de Broglie wave&lt;/a&gt; was a hypothesis that fitted the two slit experiments for electrons.It is not a wave in a field or a medium, so it is neither transverse nor longitudinal.&lt;/p&gt;
&lt;p&gt;It is a quantum mechanical phenomenon that is well described by solutions of the quantum mechanical equations which give a wave nature, i.e. sine/cosine dependence  for the &lt;strong&gt;probability&lt;/strong&gt;  of finding a particle in a particular location at a particular time.
Thus the wave nature of particles is displayed in the QM probability of finding them at (x,y,z) at time t. The experimental evidence is the two slit experiment and the multitude of elementary particle experiments which agree completely with quantum mechanical solutions.&lt;/p&gt;
&lt;p&gt;The photon is the dual particle of the electromagnetic radiation. It is fortuitous that the wave nature given by the solutions of Maxwell's equations coincides in frequency with that in the quantum mechanical solutions. When the photon is considered as a particle its wave nature also describes the probability of finding the photon at that particular (x,y.z) at time t.&lt;/p&gt;
&lt;p&gt;That said we have to keep in mind that due to the Heisenberg Uncertainty principle particles are &lt;a href="http://en.wikipedia.org/wiki/Wave_packet" rel="nofollow"&gt;wave packets&lt;/a&gt; of probability, i.e. there is a width to their momentum and position distributions, and thus not a single wavelength or frequency describes them but a packet..&lt;/p&gt;
</t>
  </si>
  <si>
    <t xml:space="preserve">&lt;p&gt;Does the conservation of information not stem directly from the fact there exists equations of motion for a system? So the fact we can actually form a Lagrangian for a system implies information conservation? At least in a classical perspective. Unitary evolution would be the quantum mechanical version. Sorry if that is a naive suggestion. &lt;/p&gt;
</t>
  </si>
  <si>
    <t xml:space="preserve">&lt;p&gt;First, Hydrogen bond is &lt;strong&gt;not&lt;/strong&gt; the bond in a Hydrogen molecule. A &lt;a href="http://en.wikipedia.org/wiki/Hydrogen_bond" rel="nofollow"&gt;hydrogen bond&lt;/a&gt; is another kind of bond.&lt;/p&gt;
&lt;p&gt;Second, chemical bonding cannot be described by the Schrödinger equation alone because this equation &lt;strong&gt;only describes isolated systems&lt;/strong&gt; and an atom in a molecule is anything except isolated!&lt;/p&gt;
&lt;p&gt;The Hydrogen molecule is trivial, there are only two atoms and are identical; therefore, the bond must be, more or less, that abstract 'line' connecting both nuclei, but the Schrödinger formalisms says little more. Where does start one atom and finish the other? At what separation distance the bond is broken? What happens for more complex molecules as cyclohexane? You solve the Schrödinger equation for the &lt;em&gt;whole&lt;/em&gt; molecule but you do not get any bond. Is Carbon 1 bonded to Carbon 2? is to Carbon 4? Where does finish a Carbon atom and starts a Hydrogen atom? The Schrödinger equation cannot answer anything of this.&lt;/p&gt;
&lt;p&gt;The traditional quantum chemical approach starts from the classical chemical theory, which already gives the bonds (classical chemical theory already says you that Carbon 1 in cyclohexene is &lt;em&gt;only&lt;/em&gt; bonded to Carbons 2 and 6), and then uses that chemical information to &lt;em&gt;rewrite&lt;/em&gt; the solutions to the Schrödinger equation (e.g. using localized orbitals) to mimic chemical bonding theory. But this is all a mess because you need a classical theory to interpret/rewrite quantum solutions for the whole molecule; moreover, the orbitals are not observable in this approach and atoms are not even defined.&lt;/p&gt;
&lt;p&gt;The modern quantum chemical approach starts from Schwinger &lt;strong&gt;generalization of quantum mechanics to open systems&lt;/strong&gt;. And uses this formalism to rigorously (and elegantly) define atoms and their bonds. This theory is the theory of &lt;a href="http://www.chemistry.mcmaster.ca/aim/aim_0.html" rel="nofollow"&gt;atoms in molecules&lt;/a&gt; or AIM theory developed by Bader and coworkers. An atom is defined as a proper quantum open system. Another advantage is that AIM works with electron densities, which can be obtained by other methods (including experimental measurements) instead of working with unobservable wavefunctions.&lt;/p&gt;
&lt;p&gt;Using AIM theory you can predict, in an &lt;em&gt;ab initio&lt;/em&gt; fashion, that Carbon 1 in cyclohexene is &lt;em&gt;only&lt;/em&gt; bonded to Carbons 2 and 6 without requiring a previous knowledge of classical chemical theory. The theory also gives a complete characterization of the kind of bonds in terms of a set of topological indices, and also gives atomic properties. It can be considered a proper quantum chemical theory.&lt;/p&gt;
&lt;p&gt;Recently, it has been showed that AIM theory is related to the Bohm 'potential'. Concretely, it has been shown that the Bohm 'potential' gives, essentially, the same topology, symmetry, and chemical reactivity than the Bader Laplacian for $\mathrm{H}_2\mathrm{O}$ and other molecules. For an explanation of this close relation between Bader and Bohm approaches check the section 8 of this &lt;a href="http://vixra.org/abs/1209.0066" rel="nofollow"&gt;work&lt;/a&gt;&lt;/p&gt;
</t>
  </si>
  <si>
    <t xml:space="preserve">&lt;p&gt;If we are given the electric field $\vec E$ how can I find the corresponding magnetic field? I think I can use &lt;a href="http://en.wikipedia.org/wiki/Maxwell%27s_equations" rel="nofollow"&gt;Maxwell's equations&lt;/a&gt;? In particular, $\nabla\times \vec E= -{\partial \vec B\over \partial t}$? But is it completely determined? Since we only have a partial derivative?&lt;/p&gt;
</t>
  </si>
  <si>
    <t>How do you find the magnetic field corresponding to an electric field?</t>
  </si>
  <si>
    <t>&lt;electromagnetism&gt;&lt;maxwell-equations&gt;&lt;boundary-conditions&gt;</t>
  </si>
  <si>
    <t xml:space="preserve">&lt;p&gt;Firstly, we are just talking about the magnitude of $v_{tip}$. This will not change with rotation of the velocity. In the question we do not care about the direction of the velocity. It just says it may never move faster than $270 m s^{-1}$. That is why the solution only uses $v_{tip}^2$.&lt;/p&gt;
&lt;p&gt;Now to find $v_{tip}^2$ they decide to use a configuration (position) of the propeller which is easy to handle. When the propeller is horizontal, the radial (tangential) velocity of the tip $v_{tan}$ is pointing downward. Additionally the plane is move forward with $v_{plane}$, so the propeller is moving forward at the same speed, too. Since these velocities are perpendicular to each other, we can apply a simple superposition to add them up (as the "Side View" diagram shows). Then to get the total $v_{tip}$ we use Pythagoras:&lt;/p&gt;
&lt;p&gt;$|v_{tip}| = \sqrt{v_{plane}^2+v_{tan}^2}$&lt;/p&gt;
&lt;p&gt;or&lt;/p&gt;
&lt;p&gt;$v_{tip}^2 = v_{plane}^2+v_{tan}^2$&lt;/p&gt;
&lt;p&gt;Now of course, the propeller will rotate, so the direction of $v_{tan}$ will change. But it will always be of the same magnitude, and always perpendicular to $v_{plane}$. Hence, the same equation will hold for all positions of the propeller.&lt;/p&gt;
</t>
  </si>
  <si>
    <t xml:space="preserve">&lt;p&gt;You can not, you also need to know the current $\vec J$. &lt;/p&gt;
&lt;p&gt;Any vector field is specified by ist transvere component and its parallel component (that is, its component with non zero curl and its component with non zero gradient). Therefore, knowing the curl and the gradient of a vector field one can compute the field itself. From the II and IV maxwell equation we have
$$
\vec\nabla\cdot\vec B = 0 \qquad \vec\nabla \times \vec B=\epsilon\mu\frac{\partial \vec E}{\partial t}+\mu \vec J
$$&lt;/p&gt;
&lt;p&gt;Should $\vec J=0$ and  the charge density $\rho=0$(e.g. you are talking about electromagnetic waves), this yelds $\vec E=\vec B\times \vec v$. See &lt;a href="http://en.wikipedia.org/wiki/Electromagnetic_waves" rel="nofollow"&gt;wikipedia&lt;/a&gt; for details.&lt;/p&gt;
</t>
  </si>
  <si>
    <t xml:space="preserve">&lt;p&gt;Are this equations correct, in order to calculate the parabolic motion of an arrow with the computation of the drag with the air?&lt;/p&gt;
&lt;p&gt;$$
\begin{cases}
x(t)=\left(v_0-\frac{1/2C_DA\rho v_0^2}{m}t\right)\cos(\theta)t\\
y(t)=\left(v_0-\frac{1/2C_DA\rho v_0^2}{m}t\right)\sin(\theta)t-\frac{1}{2}gt^2+h
\end{cases}
$$&lt;/p&gt;
&lt;p&gt;Update: correction.&lt;/p&gt;
&lt;p&gt;$$
\vec{r}=
\begin{vmatrix} 
\left(v_0-\frac{C_DA\rho v_0^2}{4m}t\right)\cos(\theta)t \\
\left(v_0-\frac{C_DA\rho v_0^2}{4m}t\right)\sin(\theta)t-\frac{1}{2} g t^2+h \\ 
0
\end{vmatrix}
$$&lt;/p&gt;
&lt;p&gt;$$
\vec{a} = \ddot{\vec{r}} = \begin{vmatrix}
 -\frac{C_DA\rho v_0^2}{2m}\cos(\theta) \\
  -\frac{C_DA\rho v_0^2}{2m}\sin(\theta) -g \end{vmatrix}
$$&lt;/p&gt;
&lt;p&gt;Update for AlanSE:&lt;/p&gt;
&lt;p&gt;\begin{equation}
\begin{split}
m\frac{d^2 x(t)}{d t^2}&amp;amp;=-\frac{C_DA\rho}{2}\sqrt{\left(\frac{dx(t)}{dt}\right)^2+\left(\frac{dy(t)}{dt}\right)^2}\frac{dx(t)}{dt},\\
m\frac{d^2 y(t)}{dt^2}&amp;amp;=-mg-\frac{C_DA\rho}{2}\sqrt{\left(\frac{dx(t)}{dt}\right)^2+\left(\frac{dy(t)}{dt}\right)^2}\frac{d y(t)}{dt}.
\end{split}
\end{equation}&lt;/p&gt;
&lt;p&gt;Related Cauchy problem:&lt;/p&gt;
&lt;p&gt;\begin{equation}
\begin{cases}
\displaystyle x(0)=0,\\
\displaystyle y(0)=h.
\end{cases}
\end{equation}&lt;/p&gt;
</t>
  </si>
  <si>
    <t>Parabolic motion and air drag</t>
  </si>
  <si>
    <t xml:space="preserve">&lt;p&gt;1) You can not see it. It is a scalar wave: that is, it is a wave of a scalar quantity, as opposed to a wave of a vector quantity like the electric or magnetic fields. It is therefore more similar to pressure waves in air rather than to electromagnetic waves.&lt;/p&gt;
&lt;p&gt;2) None of them. They are scalar. Transverse or longitudinal are an attribute of vector waves, associated with the vector lying in the transverse plane or in a parallel line to the wave vector. If the wave is made of scalars, none of these make sense.&lt;/p&gt;
&lt;p&gt;3) No. Polarization only makes sense for vector waves.&lt;/p&gt;
&lt;p&gt;4-5) I do not understand the other two questions.&lt;/p&gt;
&lt;p&gt;I believe that many of your doubts could be claryfied by studying a textbook on quantum mechanics. I studied on my professor's notes (in Italian), so If you do not speak italian you probably are not interested in them.&lt;/p&gt;
&lt;p&gt;EDIT: substituted the word "field" with the word "quantity". Since I was speaking of mathematical fields in a quantum context, not of quantum fields, my words were open to misunderstandings. But not anymore (at least on that front!). Thanks to @Ron Maimon to make me notice it.&lt;/p&gt;
</t>
  </si>
  <si>
    <t xml:space="preserve">&lt;p&gt;Ok lets see. Differentiate the positions two times to arrive at the acceleration vector and see if it obeys Newtons Laws.&lt;/p&gt;
&lt;p&gt;$$ \vec{r} = \begin{vmatrix} 
\left(v_0-\frac{C_DA\rho v_0^2}{2 m}t\right)\cos(\theta)t \\
\left(v_0-\frac{C_DA\rho v_0^2}{2 m}t\right)\sin(\theta)t-\frac{1}{2} g t^2+h \\ 0 \end{vmatrix}  $$&lt;/p&gt;
&lt;p&gt;$$ \vec{a} = \ddot{\vec{r}} = \begin{vmatrix}
 -\frac{C_DA\rho v_0^2}{m}\cos(\theta) \\
  -\frac{C_DA\rho v_0^2}{m}\sin(\theta) -g \end{vmatrix}   $$&lt;/p&gt;
&lt;p&gt;So 1) the acceleration does not depend on the instantaneous velocity, only the initial velocity. 2) The drag force is missing the $\frac{1}{2}$ coefficient.&lt;/p&gt;
&lt;p&gt;So the answer is no.&lt;/p&gt;
</t>
  </si>
  <si>
    <t xml:space="preserve">&lt;p&gt;The magnetic field is not &lt;em&gt;completely&lt;/em&gt; specified.  A boundary condition is required.  A simple decomposition, using Green's functions and various integral theorems, shows this:&lt;/p&gt;
&lt;p&gt;$$\begin{align*}B(r) &amp;amp;= \int_V \frac{r-r'}{4\pi|r-r'|^3} \times \mu_0 \epsilon_0 \frac{\partial E(r')}{\partial t} \; dV' \\
&amp;amp;+ \oint_{\partial V} \frac{r-r'}{4\pi |r-r'|^3} B(r') \cdot dS' \\
&amp;amp;+  \oint_{\partial V} \frac{r-r'}{4\pi |r-r'|^3} \times [B(r') \times dS']\end{align*}$$&lt;/p&gt;
&lt;p&gt;where $r,r'$ are vectors.  The last two integrals correspond to a vector field that obeys $\nabla^2 = 0$--it is harmonic, or rather, it is a homogeneous solution to this differential equation, while the first term is the particular solution.&lt;/p&gt;
&lt;p&gt;If you can choose a surface on which the magnetic field is zero (for example, at infinity), then the field is completely specified by the first integral term.  However, while this boundary condition is almost always implicit in EM theory, using it here makes the first integral very difficult to calculate unless one uses some cleverness.&lt;/p&gt;
&lt;p&gt;If the charge and current densities are zero everywhere, then it's well known that the resulting solutions are EM waves, for which the E and B fields are entirely orthogonal, of equal magnitude (within factors of constants), and mutually orthogonal with the direction of propagation.  This, I believe, is what Ferdinando was referring to.&lt;/p&gt;
</t>
  </si>
  <si>
    <t xml:space="preserve">&lt;p&gt;Always start with a nice clear diagram/sketch of the problem. It all follows from there. Here is a &lt;a href="http://en.wikipedia.org/wiki/Free_body_diagram" rel="nofollow noreferrer"&gt;Free Body Diagram&lt;/a&gt; I made for you.&lt;/p&gt;
&lt;p&gt;&lt;img src="https://i.stack.imgur.com/VyWCE.png" alt="FBD"&gt;&lt;/p&gt;
&lt;p&gt;Then you have (the long detailed way):&lt;/p&gt;
&lt;ol&gt;
&lt;li&gt;&lt;p&gt;Sum of the forces on body equals mass times acceleration &lt;strong&gt;at the center of gravity&lt;/strong&gt;. 
$\sum_i \vec{F}_i = m \vec{a}_C $&lt;/p&gt;
&lt;p&gt;$$ A_x = m a_x \\ A_y - m g = m a_y $$&lt;/p&gt;&lt;/li&gt;
&lt;li&gt;&lt;p&gt;Sum of torques &lt;strong&gt;about center of gravity&lt;/strong&gt; equals moment of inertia times angular acceleration.
$\sum_i \left(\vec{M}_i + (\vec{r}_i-\vec{r}_C)\times\vec{F}_i\right) = I_C \vec{\alpha} $&lt;/p&gt;
&lt;p&gt;$$ A_x \frac{L}{2} \sin(\theta) - A_y \frac{L}{2} \cos(\theta) = I_C \ddot \theta $$&lt;/p&gt;&lt;/li&gt;
&lt;li&gt;&lt;p&gt;Acceleration of point &lt;strong&gt;A&lt;/strong&gt; must be zero. 
$\vec{a}_A = \vec{a}_C + \vec{\alpha}\times(\vec{r}_A-\vec{r}_C) + \vec{\omega}\times(\vec{v}_A-\vec{v}_C) $&lt;/p&gt;
&lt;p&gt;$$ a_x + \frac{L}{2} \sin(\theta) \ddot\theta + \frac{L}{2} {\dot\theta}^2 \cos(\theta) =0 \\ a_y - \frac{L}{2} \cos(\theta) \ddot\theta + \frac{L}{2} {\dot\theta}^2 \sin(\theta) =0 $$&lt;/p&gt;
&lt;p&gt;Now you can solve for $a_x$, $a_y$ from 3. and use those in 1. to get $A_x$,$A_y$. Finally use 2. to solve for $\ddot\theta$&lt;/p&gt;&lt;/li&gt;
&lt;/ol&gt;
&lt;p&gt;Or do the shortcut of finding the applied torque on &lt;strong&gt;A&lt;/strong&gt; and applying it to the effective moment of inertia about the pivot $I_A = I_C + m \left(\frac{L}{2}\right)^2 $ to get&lt;/p&gt;
&lt;p&gt;$$ \ddot\theta = \frac{m g \frac{L}{2} \cos\theta }{ I_C + m \left(\frac{L}{2}\right)^2 } $$&lt;/p&gt;
</t>
  </si>
  <si>
    <t xml:space="preserve">&lt;p&gt;Going by this space coffee cup video, surface tension would keep the water in the bucket:&lt;/p&gt;
&lt;p&gt;&lt;a href="https://www.youtube.com/watch?v=pk7LcugO3zg" rel="nofollow noreferrer"&gt;https://www.youtube.com/watch?v=pk7LcugO3zg&lt;/a&gt;&lt;/p&gt;
&lt;p&gt;Absent of pressure and temperature (pressure by molecules), the water would &lt;a href="https://physics.stackexchange.com/questions/41114/what-would-happen-if-i-take-a-glass-of-water-in-space"&gt;boil off and freeze&lt;/a&gt;.&lt;/p&gt;
</t>
  </si>
  <si>
    <t xml:space="preserve">&lt;p&gt;You have been given a rod, and a force along the rod, and you want angular acceleration, these three ingredients point to two equations, but in your mind you should jump to one above the other
$$
\tau = I\alpha
$$
This says that the sum of the torques equal the moment of inertia time the angular acceleration.  For the moment of inertia, in your book there are some lists of moments of inertia for various circumstances, find the one that corresponds to a rod being rotated about one end, or look it up on wikipedia.  The torque is going to come from this equation
$$
\tau=Fr\sin\theta
$$
Now the only thing ``pulling'' on this rod is the force of gravity, so $F=mg$.  Now ask yourself where it is pulling on it, and it turns out at $r=L/2$, half way up the rod at the center of mass. Now for $\theta$, since the force of gravity is straight down, the rod, the force of gravity, and the ground make a right triangle.  We are given one of the angles, $30^{\circ}$, so we know the other since one of them is $90$.  The the angle $\theta$ is defined as the angle between the force and the vector $r$ (in our case the angle between the force and the rod), which must be $\theta=60^{\circ}$.  Then
$$
Fr\sin\theta=mg\frac{L}{2}\sin60=I\alpha\implies \alpha=\frac{mgL\sin60}{2I}
$$&lt;/p&gt;
</t>
  </si>
  <si>
    <t xml:space="preserve">&lt;p&gt;Like @anna v noted, a DeBroglie wave is just a mathematical formulation to describe a probabilistic event. &lt;/p&gt;
&lt;p&gt;One way to think about it is that a the de broglie wavelength of a particle is the scale at which classical mechanics fails completely, and you can see quantum behaviour. At much larger scales, the system can be well approximated by classical physics.&lt;/p&gt;
&lt;p&gt;If you read about the &lt;a href="http://en.wikipedia.org/wiki/Double-slit_experiment" rel="noreferrer"&gt;electron double slit&lt;/a&gt; experiment, you can kind of infer that it isn't a 'wave' in the everyday, classical sense of the word. The wave just describes the probability of a particle being in a particular place. So the higher the amplitude of the wave at that point, the higher the probability that the particle will be there. Conversely, if the amplitude is zero anywhere, the particle will &lt;em&gt;never&lt;/em&gt; be in that place, no matter how long you observe the particle.&lt;/p&gt;
&lt;p&gt;So to answer your questions - Only the last two are valid, since they aren't waves like we experience them everyday. I'm unsure about your question regarding the Helium atom... but the fact that theoretically, using the probabilistic interpretation of quantum mechanics we can completely and &lt;em&gt;accurately&lt;/em&gt; describe the behaviour of the Hydrogen atom to ridiculous precision, is among other things, proof that this works. The larger atoms are harder, because it is more than two bodies interacting, and the math gets very complicated very quickly.&lt;/p&gt;
</t>
  </si>
  <si>
    <t xml:space="preserve">&lt;p&gt;From &lt;a href="http://hyperphysics.phy-astr.gsu.edu/hbase/top.html" rel="nofollow noreferrer"&gt;your linked article&lt;/a&gt;:&lt;/p&gt;
&lt;blockquote&gt;
  &lt;p&gt;Spin a top on a flat surface, and you will see its top end slowly
  revolve about the vertical direction, a process called precession. As
  the spin of the top slows, you will see this precession get faster and
  faster. It then begins to bob up and down as it precesses, and &lt;strong&gt;finally
  falls over&lt;/strong&gt;.&lt;/p&gt;
&lt;/blockquote&gt;
&lt;p&gt;The drawing shows a circle instead of a spiral due to leaving out variables like friction and gravity.&lt;/p&gt;
</t>
  </si>
  <si>
    <t xml:space="preserve">&lt;p&gt;I) Here we will work in the &lt;a href="http://en.wikipedia.org/wiki/Heisenberg_picture" rel="noreferrer"&gt;Heisenberg picture&lt;/a&gt; with time-dependent self-adjoint operators $\hat{Q}(t)$ and $\hat{P}(t)$ that satisfy the canonical equal-time commutation relation&lt;/p&gt;
&lt;p&gt;$$\tag{1} [\hat{Q}(t),\hat{P}(t)]~=~ i\hbar~{\bf 1}, $$&lt;/p&gt;
&lt;p&gt;and two complete sets of instantaneous eigenstates$^1$ $\mid q,t \rangle $ and $\mid  p,t \rangle $, which satisfy&lt;/p&gt;
&lt;p&gt;$$\tag{2} \hat{Q}(t)\mid  q,t \rangle ~=~q\mid  q,t \rangle, \qquad
 \hat{P}(t)\mid  p,t \rangle ~=~p\mid  p,t \rangle , $$ &lt;/p&gt;
&lt;p&gt;$$\tag{3} \langle q,t \mid q^{\prime},t \rangle~=~\delta(q-q^{\prime}), \qquad 
\langle p,t \mid p^{\prime},t \rangle~=~\delta(p-p^{\prime}),$$&lt;/p&gt;
&lt;p&gt;$$\tag{4}\int_{\mathbb{R}} \!dq~ \mid q,t \rangle\langle q,t \mid~=~{\bf 1}, \qquad 
\int_{\mathbb{R}} \!dp~ \mid p,t \rangle\langle p,t \mid~=~{\bf 1}, $$&lt;/p&gt;
&lt;p&gt;II) We would like to give an argument$^2$ that the sought-for overlap is of the form&lt;/p&gt;
&lt;blockquote&gt;
  &lt;p&gt;$$\tag{5}  \langle p,t  \mid  q,t \rangle~=~\frac{f(q,t)g(p,t)}{\sqrt{2\pi\hbar}}\exp\left(\frac{pq}{i\hbar}\right), $$
  where $f$ and $g$ are two phase factors $|f|=|g|=1$. &lt;/p&gt;
&lt;/blockquote&gt;
&lt;p&gt;In other words, we can define new instantaneous eigenstates &lt;/p&gt;
&lt;p&gt;$$\tag{6} \mid q,t )~:=~\frac{1}{f(q,t)} \mid  q,t \rangle \qquad\text{and} \qquad  \mid  p,t )~:=~g(p,t) \mid  p,t \rangle , $$ &lt;/p&gt;
&lt;p&gt;such that the overlap takes a standard form&lt;/p&gt;
&lt;blockquote&gt;
  &lt;p&gt;$$\tag{7}  ( p,t  \mid  q,t )~=~\frac{1}{\sqrt{2\pi\hbar}}\exp\left(\frac{pq}{i\hbar}\right). $$&lt;/p&gt;
&lt;/blockquote&gt;
&lt;p&gt;The square roots in eqs. (5) and (7) are due to standard normalization factors in Fourier analysis.&lt;/p&gt;
&lt;p&gt;III) Sketched proof: Since everything here will refer the same instant $t$, let us not write $t$ explicitly from now on. Define for convenience an anti-selfadjoint operator&lt;/p&gt;
&lt;p&gt;$$\tag{8} \hat{D}~:=~\frac{\hat{P}}{i\hbar}, $$&lt;/p&gt;
&lt;p&gt;so that eq. (1) becomes&lt;/p&gt;
&lt;p&gt;$$\tag{9} [\hat{Q},\hat{D}]~=~ {\bf 1} ,  $$&lt;/p&gt;
&lt;p&gt;or&lt;/p&gt;
&lt;p&gt;$$\tag{10} [\hat{Q},e^{a\hat{D}}]~=~ae^{a\hat{D}} ,  $$&lt;/p&gt;
&lt;p&gt;where $a$ is a real number. It follows from (10) that the state $e^{a\hat{D}}\mid  q \rangle $ must be proportional to $\mid  q+a \rangle$, i.e. there exists a function $f(q,q+a)$ of two arguments such that&lt;/p&gt;
&lt;p&gt;$$\tag{11} e^{a\hat{D}}\mid  q \rangle ~=~f(q,q+a)\mid  q+a \rangle.$$&lt;/p&gt;
&lt;p&gt;Since $e^{a\hat{D}}$ is an unitary operator, the function $f(q,q+a)$ must be a phase factor $|f(q,q+a)|=1$. Or one can use that &lt;/p&gt;
&lt;p&gt;$$\delta(q-q^{\prime})~\stackrel{(3)}{=}~
\langle q \mid e^{-a\hat{D}}e^{a\hat{D}}\mid q^{\prime} \rangle 
~\stackrel{(11)}{=}~\overline{f(q,q+a)}f(q^{\prime},q^{\prime}+a) 
\langle q+a \mid q^{\prime}+a \rangle $$
$$\tag{12} ~\stackrel{(3)}{=}~ |f(q,q+a)|^2\delta(q-q^{\prime}). $$&lt;/p&gt;
&lt;p&gt;From the fact that&lt;/p&gt;
&lt;p&gt;$$\tag{13} e^{a\hat{D}} e^{b\hat{D}}~=~ e^{(a+b)\hat{D}},$$&lt;/p&gt;
&lt;p&gt;we deduce from repeated use of eq. (11) that&lt;/p&gt;
&lt;p&gt;$$\tag{14} f(q,q+b)f(q+b,q+a+b)~=~f(q,q+a+b). $$&lt;/p&gt;
&lt;p&gt;Setting $q=0$ in eq. (14) yields&lt;/p&gt;
&lt;p&gt;$$\tag{15} f(b,a+b)~=~\frac{f(0,a+b)}{f(0,b)} \qquad \Leftrightarrow \qquad
f(q,q+a)~=~\frac{f(0,q+a)}{f(0,q)}. $$&lt;/p&gt;
&lt;p&gt;Hence let us define&lt;/p&gt;
&lt;p&gt;$$\tag{16}  \mid  q ) ~:=~f(0,q) \mid  q \rangle , $$&lt;/p&gt;
&lt;p&gt;so that eq. (11) becomes&lt;/p&gt;
&lt;p&gt;$$\tag{17} e^{a\hat{D}}\mid  q ) ~\stackrel{(11,15,16)}{=}~\mid  q+a ).$$&lt;/p&gt;
&lt;p&gt;In other words, we may identify$^3$ the operator $\hat{D}$ with the differentiation operator $\frac{\partial}{\partial q}$.&lt;/p&gt;
&lt;p&gt;$$\tag{18}  \exp\left(\frac{ap}{i\hbar}\right)\langle p \mid q) 
~\stackrel{(8)}{=}~ \langle p  \mid e^{a\hat{D}}\mid q )~\stackrel{(17)}{=}~ \langle p \mid q+a ),$$&lt;/p&gt;
&lt;p&gt;or in the limit $a\to 0$,&lt;/p&gt;
&lt;p&gt;$$\tag{19}  \frac{p}{i\hbar}\langle p \mid q) 
~=~ \langle p  \mid \hat{D}\mid q )
~=~ \langle p  \mid \frac{\partial}{\partial q} \mid q )
~=~\frac{\partial}{\partial q} \langle p \mid q ).$$&lt;/p&gt;
&lt;p&gt;From the ODE (19) in $q$, we deduce that &lt;/p&gt;
&lt;p&gt;$$\tag{20}  \langle p \mid q) ~=~g(p)\exp\left(\frac{pq}{i\hbar}\right), $$&lt;/p&gt;
&lt;p&gt;where $g(p)$ is an integration constant that can depend on the parameter $p$. It is not hard to see that &lt;/p&gt;
&lt;p&gt;$$\tag{21} |g(p)|~=~\frac{1}{\sqrt{2\pi\hbar}}.$$&lt;/p&gt;
&lt;p&gt;Use e.g. that&lt;/p&gt;
&lt;p&gt;$$ \delta(p-p^{\prime})~\stackrel{(3,4)}{=}~
\int_{\mathbb{R}} \!dq~ \langle p \mid q)(q \mid p^{\prime} \rangle
~\stackrel{(20)}{=}~\overline{g(p)}g(p^{\prime})
\int_{\mathbb{R}} \!dq~\exp\left(\frac{(p-p^{\prime})q}{i\hbar}\right)$$
$$\tag{22}~=~2\pi\hbar|g(p)|^2\delta(p-p^{\prime}). $$&lt;/p&gt;
&lt;p&gt;--&lt;/p&gt;
&lt;p&gt;$^1$ Instantaneous eigenstates are often introduced in textbooks of quantum mechanics to derive the path-integral formalism from the operator formalism in the simplest cases, see e.g. J.J. Sakurai, &lt;em&gt;Modern Quantum Mechanics,&lt;/em&gt; Section 2.5. Note that the instantaneous eigenstates $\mid q,t \rangle $ and $\mid  p,t \rangle $ are time-independent states (as they should be in the Heisenberg picture).&lt;/p&gt;
&lt;p&gt;$^2$ Here we will only work at the physical level of rigor, ignoring various mathematical subtleties connected with &lt;a href="http://en.wikipedia.org/wiki/Unbounded_operator" rel="noreferrer"&gt;unbounded operators&lt;/a&gt;. Also we ignore any topological aspects of the canonical phase space, such as, e.g., if the position $q$ would be a periodic variable.  &lt;/p&gt;
&lt;p&gt;$^3$ Note that the $q$-representation of the momentum operator $\hat{P}=i\hbar\frac{\partial}{\partial q}$ in the Heisenberg picture has the opposite sign of what it has in the &lt;a href="http://en.wikipedia.org/wiki/Schr%C3%B6dinger_picture" rel="noreferrer"&gt;Schrödinger picture&lt;/a&gt;.&lt;/p&gt;
</t>
  </si>
  <si>
    <t xml:space="preserve">&lt;p&gt;My suggestion to the OP would be to read Dirac 'Principles of Quantum Mechanics'. It is very clear, and teaches you liner algebra in a physical approach. Also, I think it best conveys the thrills and motivation of doing Theoretical Physics. You could start reading it right away, without trying to read any other maths without motivation. &lt;/p&gt;
</t>
  </si>
  <si>
    <t xml:space="preserve">&lt;p&gt;A few extra words complementing Everett You's answer.&lt;/p&gt;
&lt;p&gt;The ground state depends on the "filling fraction", which is the number of electrons per flux quanta that thread the 2 dimensional electron gas, $\Psi_1$ is the ground state expected when the filling fraction is exactly 1, that is one electron per flux quanta, $\Psi_3$ is the ground state expected when the filling fraction is 1/3, that is three flux quanta per electron. &lt;/p&gt;
&lt;p&gt;The ground state in principle depends on the details of the inter-particle potential too, but it is believed that for a vast class of repulsive interactions the ground states should be very similar to those Everett wrote down. &lt;/p&gt;
&lt;p&gt;It is worth saying that nobody really knows the exact form of the fractional ground states for very relevant interactions like the Coulomb potential, even after projection into a single Landau level, but there has been enormous amount of evidence, including detailed numerical studies, showing that the Laughlin state is a very good "trial state", perhaps even the exact ground state in the thermodynamic limit, but no rigorous proof of that yet. &lt;/p&gt;
</t>
  </si>
  <si>
    <t xml:space="preserve">&lt;p&gt;Is it possible to super-impose two or more signals all sent from different directions as a standing wave with the resulting summed wave occupying a fix area of space that is also a complex area?
Do you understand my question? It is not obvious probably what i am trying to say-feel free to ask for more of an explanation. &lt;/p&gt;
&lt;p&gt;These signals could be electro magnetic waves or micro waves designed to pass thru solid objects under normal circumstances but then excite the solid only when at a certain frequency - this excite frequency would come about when two or more signals interact within the solid.&lt;/p&gt;
</t>
  </si>
  <si>
    <t>How do you super impose two or more signals to occupy a fix area of space with the resultant summed wave?</t>
  </si>
  <si>
    <t>&lt;waves&gt;&lt;frequency&gt;&lt;wavelength&gt;&lt;signal-processing&gt;</t>
  </si>
  <si>
    <t xml:space="preserve">&lt;p&gt;One would be hard pushed to find anything better than &lt;/p&gt;
&lt;ul&gt;
&lt;li&gt;Kleppner and Kolenkow, &lt;a href="http://books.google.ie/books?id=Hmqvhu7s4foC&amp;amp;printsec=frontcover#v=onepage" rel="noreferrer"&gt;&lt;em&gt;An Introduction to Mechanics&lt;/em&gt;&lt;/a&gt;&lt;/li&gt;
&lt;/ul&gt;
&lt;p&gt;It is concise and comprehensive and has lots of great exercises.&lt;/p&gt;
</t>
  </si>
  <si>
    <t xml:space="preserve">&lt;p&gt;If a particle moves along a one dimensional surface with constant friction. As the particle moves from point $A$ to point $B$ it loses an amount of energy equals $E(A,B)$. Consider that the particle returns back to point $A$. It loses another $E(A,B)$ units of energy so it loses total $2*E(A,B)$ of energy but doing integration to get the change of kinetic energy, We add integral of the force of friction from $A$ to $B$ to the same integral from $B$ to $A$ so we get zero. How can this happen?&lt;/p&gt;
</t>
  </si>
  <si>
    <t>Moving along friction surfaces</t>
  </si>
  <si>
    <t>&lt;newtonian-mechanics&gt;&lt;forces&gt;&lt;friction&gt;&lt;work&gt;</t>
  </si>
  <si>
    <t xml:space="preserve">&lt;p&gt;In problem 3 of chapter 2 of Landau Lifshitz &amp;quot;Mechanics,&amp;quot; I don't understand the meaning of the fields as defined in the following statement:&lt;/p&gt;
&lt;blockquote&gt;
&lt;p&gt;Which components of momentum and angular momentum are conserved in motion in the following fields?&lt;/p&gt;
&lt;p&gt;(a) the field of an infinite homogeneous plane,&lt;br /&gt;
(b) that of an infinite homogeneous cylinder,&lt;br /&gt;
(c) that of an infinite homogeneous prism,&lt;br /&gt;
(d) that of two points&lt;br /&gt;
etc.&lt;/p&gt;
&lt;/blockquote&gt;
&lt;p&gt;I just don't get what he's trying to say. Does he mean an electric field produced by a uniformly charged infinite plane, or an uniformly charged cylinder, etc.?&lt;/p&gt;
</t>
  </si>
  <si>
    <t>What are the fields in this problem?</t>
  </si>
  <si>
    <t xml:space="preserve">&lt;p&gt;At page 20 of Classical Mechanics' Goldstein (Third edition), there are these two steps given between eqs. (1.51) and (1.52):&lt;/p&gt;
&lt;p&gt;$$\sum_i m_i \ddot {\bf r}_i \cdot \frac{\partial {\bf r_i}}{ \partial q_j}= \sum_i [\frac {d}{dt}(m_i {\bf v}_i \cdot \frac{\partial {\bf v}_i}{\partial \dot q_j})-m_i {\bf v}_i \cdot \frac{\partial {\bf v}_i}{\partial q_j}]$$ &lt;/p&gt;
&lt;p&gt;and&lt;/p&gt;
&lt;p&gt;$$\sum_j \{ \frac{d}{dt}[ \frac{\partial}{\partial \dot q_j}(\sum_i \frac{1}{2}m_i v^2_i)] - \frac{\partial}{\partial q_j}(\sum_i \frac{1}{2}m_i v^2_i)-Q_j \}\delta q_j .$$&lt;/p&gt;
&lt;p&gt;Why does "$ \frac {1}{2}$" appear in the second formula?&lt;/p&gt;
</t>
  </si>
  <si>
    <t>Clarification on a Goldstein formula steps (classical mechanics)</t>
  </si>
  <si>
    <t>&lt;homework-and-exercises&gt;&lt;classical-mechanics&gt;&lt;lagrangian-formalism&gt;&lt;differentiation&gt;</t>
  </si>
  <si>
    <t xml:space="preserve">&lt;p&gt;This is a simple sign error. The force of friction always opposes the direction of slippage between two surfaces (thanks to @JoeH for this correction). Therefore, when the particle changes its direction of motion, the direction of the force from friction also changes.&lt;/p&gt;
&lt;p&gt;The work done against friction in moving the particle from A to B is
$$ E(A,B) = \int\limits_A^B F\,\mathrm{d}x = F\times(B - A).$$
It is important to note that $F$ is the force that the particle has to apply to the surface in order to overcome friction, so $F$ points in the same direction as the position vector pointing from $A$ to $B$. This ensures that E(A,B) is a positive quantity irrespective of your choice of sign conventions. The work done in moving the particle from $B$ to $A$, on the other hand, is
$$ E(B,A) = \int \limits_B^A (-F)\,\mathrm{d}x = \int\limits_A^B F\,\mathrm{d}x = E(A,B).$$
The total work done against friction by the particle (and hence the kinetic energy lost) is therefore $$E(A,B) + E(B,A) = 2 E(A,B) = 2 F \times (B - A). $$.&lt;/p&gt;
</t>
  </si>
  <si>
    <t xml:space="preserve">&lt;p&gt;The $\frac{1}{2}$ is due to the differentiation rule &lt;/p&gt;
&lt;p&gt;$$\frac{\partial }{\partial \dot q_j}({\bf v}_i  \cdot {\bf v}_i )
~=~2{\bf v}_i \cdot \frac{\partial {\bf v}_i}{\partial \dot q_j},$$&lt;/p&gt;
&lt;p&gt;and &lt;/p&gt;
&lt;p&gt;$$\frac{\partial }{\partial  q_j}({\bf v}_i  \cdot {\bf v}_i )
~=~2{\bf v}_i \cdot \frac{\partial {\bf v}_i}{\partial  q_j}.$$&lt;/p&gt;
</t>
  </si>
  <si>
    <t xml:space="preserve">&lt;p&gt;I have to admit, that I'm not fully understand your question - but I try to answer it :)&lt;/p&gt;
&lt;p&gt;After performing the geometric quantization procedure (prequantization and polarization) you get a well-defined hilbert space (which in general is infinite-dimensional). Furthermore, under suitable conditions you can quantize the classical observables to obtain quantum operators. Assume you get a Hamilton-operator $H$. Then you are able to reformulate this "quantum" theory in the path-integral formalism. 
A discussion of path integral in the framework of geometric quantization can be found in the standard book: Woodhouse: Geometric quantization!&lt;/p&gt;
&lt;p&gt;Side remark: Path integrals are defined for finite dimensional Hilbert spaces, too. They are even simpler as the "integral over all paths" reduces to a "sum over all possible intermediate states". Google should help you with path integrals in two/many state systems (eg &lt;a href="http://theory.tifr.res.in/~sgupta/courses/qm2008/lec22.pdf" rel="nofollow"&gt;http://theory.tifr.res.in/~sgupta/courses/qm2008/lec22.pdf&lt;/a&gt;).&lt;/p&gt;
</t>
  </si>
  <si>
    <t xml:space="preserve">&lt;blockquote&gt;
  &lt;p&gt;&lt;strong&gt;Possible Duplicate:&lt;/strong&gt;&lt;br&gt;
  &lt;a href="https://physics.stackexchange.com/questions/937/how-does-gravity-escape-a-black-hole"&gt;How does gravity escape a black hole?&lt;/a&gt;  &lt;/p&gt;
&lt;/blockquote&gt;
&lt;p&gt;If nothing in the universe can travel faster than light, how come light can't escape a black hole? I mean, Einstein's relativity says nothing can travel faster than light, but yet, light can't escape a black hole. Does this mean that light really &lt;em&gt;isn't&lt;/em&gt; the fastest thing? That the pull of the black hole is really &lt;em&gt;faster&lt;/em&gt; than light? That Einstein was wrong, even though it's been backed up by scientific evidence? I'm very confused. If anyone would be able to answer my question, I would appreciate it: Why can't light escape a black hole if nothing can travel faster than light?&lt;/p&gt;
</t>
  </si>
  <si>
    <t>If nothing in the universe can travel faster than light, how come light can't escape a black hole?</t>
  </si>
  <si>
    <t>&lt;black-holes&gt;&lt;speed-of-light&gt;&lt;visible-light&gt;&lt;relativity&gt;&lt;faster-than-light&gt;</t>
  </si>
  <si>
    <t xml:space="preserve">&lt;p&gt;If a stone is launched upward, of which is subject to gravity and air resistance, which of the following will have a greater kinetic energy?  The stone at a point on its way up, or the stone at the same point on its way down?&lt;/p&gt;
&lt;p&gt;I know $KE=1/2mv^2$, and $PE=mgy$.&lt;/p&gt;
&lt;p&gt;If I had to guess I would say the kinetic energy is equal up and down, but I'm not sure. Could someone explain this concept to me?&lt;/p&gt;
</t>
  </si>
  <si>
    <t>Kinetic Energy of Stone</t>
  </si>
  <si>
    <t>&lt;newtonian-mechanics&gt;&lt;energy&gt;&lt;newtonian-gravity&gt;&lt;projectile&gt;&lt;drag&gt;</t>
  </si>
  <si>
    <t>user14483</t>
  </si>
  <si>
    <t xml:space="preserve">&lt;p&gt;With the approaching &lt;a href="https://en.wikipedia.org/wiki/Hurricane_Sandy"&gt;hurricane&lt;/a&gt;, I am curious about what would happen if I go outside, in particular whether the wind gusts might be fast enough to blow me away. How fast would the wind have to be to blow away a person?&lt;/p&gt;
</t>
  </si>
  <si>
    <t>What does the wind speed have to be to blow away a person?</t>
  </si>
  <si>
    <t>&lt;newtonian-mechanics&gt;&lt;air&gt;</t>
  </si>
  <si>
    <t xml:space="preserve">&lt;p&gt;Hopefully David Bar Moshe can give a more rigorous explanation in terms of cohomology, but I have the following intuitive understanding of the difference between the two situations.&lt;/p&gt;
&lt;p&gt;In the Aharonov-Bohm effect, the particle is constrained to move around an (effectively) infinite solenoid. It then suffices to consider a problem on a plane, but with a hole in the middle that is threaded by a magnetic flux (the solenoid). A path on which the charge loops $n$ times around the solenoid cannot be continuously deformed into a path with $m\neq n$ loops. In topological language, we say that the two paths are not &lt;strong&gt;homotopic&lt;/strong&gt; to each other, because the &lt;strong&gt;winding numbers&lt;/strong&gt; $n$ and $m$ are different. In physical terms, paths with different winding numbers correspond to quite distinct physical situations, so it is reasonable that the two paths could have different phases even if the actual lengths of the paths are the same. &lt;/p&gt;
&lt;p&gt;In Dirac's monopole, the singularity is now just a point in 3D space rather than a cylinder. The configuration space of the problem is essentially the surface of a sphere, with the monopole at the centre. Any path that takes the particle on a closed path around the monopole is homotopic to the trivial path, in which the particle just stays where it is. Put another way, it is not possible to reasonably define which paths constitute 'going around' the monopole and which do not, since any path which goes exactly around the equator of the sphere is just an $\epsilon$ away from a path that goes 'above' or 'below' the monopole. &lt;/p&gt;
&lt;p&gt;If a non-trivial phase was picked up on spanning a loop around the monopole, you could envisage the following confusing situation. Assume that the charge sits very close to the monopole. Paths which are infinitesimally close to the trivial path now pick up a large phase relative to the amplitude for just staying still. Put in terms of the path integral formulation of quantum mechanics, where $\mathrm{phase} \sim \mathrm{action}$, this would basically imply a discontinuity in the action functional. See Zee's book &lt;em&gt;Quantum Field Theory in a Nutshell&lt;/em&gt; for a nice explanation of this in path integral language (I don't have the book to hand but will post an exact chapter reference when I can).&lt;/p&gt;
&lt;p&gt;Incidentally, the same topological reasoning explains why anyons can exist in two dimensions but not in three or more. A path where two identical particles exchange positions twice is topologically equivalent to a path where one spans a loop around the other. Since in three dimensions, this path is homotopically trivial, this restricts the phase acquired on a double exchange to be $+1$. Therefore the phase on a single exchange can only be $\pm 1$, leaving fermionic and bosonic statistics as the only possibilities. In two dimensions, however, double exchanges are homotopically nontrivial (so long as the particles cannot pass right through each other!), meaning that in principle &lt;strong&gt;any&lt;/strong&gt; phase can be acquired on exchange of identical particles (hence the name anyons). &lt;/p&gt;
&lt;p&gt;See the beautiful paper by &lt;a href="http://www.ifi.unicamp.br/~cabrera/teaching/referencia.pdf" rel="nofollow"&gt;Leinaas and Myrheim&lt;/a&gt; for more on this geometrical viewpoint on particle statistics.&lt;/p&gt;
</t>
  </si>
  <si>
    <t xml:space="preserve">&lt;p&gt;You're assuming that the gravitational pull of the black hole prevents light from escaping because the pull is "faster" than the light. That's not how it works. Gravity exerts a &lt;em&gt;force&lt;/em&gt;; it doesn't have a speed.&lt;/p&gt;
&lt;p&gt;For an object escaping from a gravity well, that force causes the object to slow down. For light escaping from a gravity well, since the speed of light is constant, it doesn't slow down; instead, it loses energy, shifting toward longer wavelengths. For a black hole's gravity well, the light loses so much energy that it can't escape at all.&lt;/p&gt;
&lt;p&gt;(I'm probably oversimplifying this in several ways; a completely accurate explanation would require far more understanding of General Relativity than I possess.)&lt;/p&gt;
</t>
  </si>
  <si>
    <t xml:space="preserve">&lt;p&gt;I'd like to know if there have been attempts in solving the full problem of the dynamics of a classical hydrogen atom.&lt;/p&gt;
&lt;p&gt;Taking into account Newton equations for the electron and the proton and Maxwell equations for the electromagnetic field produced by these charges one obtains a higly non-linear set of coupled equations.
In such a nonlinear system could some feedback effects between proton and electron take place so to make possible a stable dynamics (or at least a dynamics unstable on such long time scales longer that we can consider hydrogen to be stable)? In this way the system's stability already obtained through quantum mechanics could be reproduced by a full classical approach!&lt;/p&gt;
&lt;p&gt;P.s.: Please, as I know of the great successes that quantum theory has had since its birth, try not to answer the question telling how quantum mechanics wonderfully solves the problem.&lt;/p&gt;
&lt;p&gt;P.p.s.: I'm also aware of the fact that electron should lose energy and that this should cause it to fall on the proton in a very short time, so please try to avoid also this argument.
I asked this question to understand if the oversymplifing hypothesis', which are fundamental in solving this problem (neglect proton's motion and, as a consequence, magnetic effects) and are quiet ubiquitous in physics, wouldn't mask the potential richness that could arise from mathematical complexity.&lt;/p&gt;
</t>
  </si>
  <si>
    <t>Non-linear dynamics of classical hydrogen atom</t>
  </si>
  <si>
    <t>&lt;electromagnetism&gt;&lt;classical-electrodynamics&gt;&lt;non-linear-systems&gt;&lt;classical-mechanics&gt;</t>
  </si>
  <si>
    <t xml:space="preserve">&lt;p&gt;Let us first examine the ideal case, where we ignore air resistance.&lt;/p&gt;
&lt;h1&gt;&lt;strong&gt;Without Taking Air Resistance Into Account:&lt;/strong&gt;&lt;/h1&gt;
&lt;p&gt;When the stone is traveling upwards, it will go through a certain point A, and will be travelling with a specific velocity. The only force acting on this stone is the force of gravity, and this only depends on the mass of the object. So for the whole process, the stone will go up through point A, reach the top of it's trajectory, and come back down through point A traveling at the same speed it went up with.&lt;/p&gt;
&lt;p&gt;Since it is traveling at the same velocity both on the way up and on the way down, the kinetic energy is the same. Now let's look at what happens when we consider air resistance.&lt;/p&gt;
&lt;h1&gt;&lt;strong&gt;Taking Air Resistance Into Account:&lt;/strong&gt;&lt;/h1&gt;
&lt;p&gt;In this situation, the stone will go through the point A at a certain velocity, and the only forces acting on it will be the force of gravity and the force of air resistance. When the stone is traveling upwards, the force of gravity is going to be removing kinetic energy from the stone, and the force of air resistance will be as well. &lt;/p&gt;
&lt;p&gt;On the way down, the force of gravity will be restoring kinetic energy to the stone, but the force of air resistance will still be acting to slow the stone. Therefore, the stone will have less kinetic energy on the way down than it had on the way up, solely due to the influence of air resistance.&lt;/p&gt;
</t>
  </si>
  <si>
    <t xml:space="preserve">&lt;p&gt;Let's do math before we look for information.  First, what is the force that keeps you anchored to the ground?  This is the force of static friction, which is $F_s = \mu m g$.  What is this force opposing?  The force of drag from the wind pushing on you.  For the velocities involved (a high Reynolds number regime), the drag is quadratic in velocity, $F_d = \frac{1}{2} \rho v^2 C_d A$, where $\rho$ is the density of atmosphere, $v$ is the velocity, $C_d$ is a dimensionless drag coefficient, and $A$ is your body's cross-sectional area.  So let's set the forces equal and solve for the velocity:&lt;/p&gt;
&lt;p&gt;$$v^2 = \frac{2\mu m g}{\rho C_d A}$$&lt;/p&gt;
&lt;p&gt;We'll be very ballpark about this.  The density of air is $\rho \approx 1.2 \text{ kg/m}^3$.  I'll say your mass is $50 \text{ kg}$.  Per &lt;a href="http://people.math.gatech.edu/~weiss/pub/v2II.pdf"&gt;this paper&lt;/a&gt;, we'll say $C_d A \approx 0.84 \text{ m}^2$.  Per &lt;a href="http://www.physicsforums.com/showthread.php?t=268497"&gt;this thread&lt;/a&gt;, we'll say $\mu = 0.4$.&lt;/p&gt;
&lt;p&gt;Putting all these numbers in gives us $v \approx 20 \text{ m/s}$, or about 45 mph.  But, this is just enough to make your body move (compared to standing still on the ground).  It would take at least a 70 mph wind to overcome the force of gravity, and even then, that's &lt;em&gt;assuming&lt;/em&gt; the wind keeps pushing on you with your body turned to face it (or away from it), not sideways.  Hard thing to guarantee given how the body is likely to tumble or spin.&lt;/p&gt;
&lt;p&gt;It's hard to be exact about this sort of thing, but let's just say this: going out in this kind of storm is a bad idea.  The numbers aren't clear-cut enough to say you're safe, so better safe than sorry.&lt;/p&gt;
</t>
  </si>
  <si>
    <t xml:space="preserve">&lt;p&gt;The kinetic energy of the stone will not be equal at the same point on the way up or the way down, due to the presence of friction from the air. To show this, it is enough to compare the speed of the stone just after it leaves your hand (on the way up) with the speed just before it lands back in your hand (on the way down). &lt;/p&gt;
&lt;p&gt;First consider the case without air resistance. You launch the stone with speed $u$ directly upwards. The initial energy you give the stone is $$ KE = \frac{1}{2}mu^2. $$ The stone goes up until it reaches its maximum height, where all of its initial kinetic energy is converted into potential energy. Then the stone comes back down, and by the time it reaches your hand again all of this potential energy has been converted back to kinetic energy. Let's call the final speed of the stone $v$. The final and initial energies must be the same. Since all the initial kinetic energy has been converted back to kinetic energy, the initial and final kinetic energies are the same, or in maths: $$ \frac{1}{2} m u^2 = \frac{1}{2} mv^2 $$. &lt;/p&gt;
&lt;p&gt;Now add air resistance to the picture. As the stone moves through the air, some of its kinetic energy is used up and converted into heat energy, raising the temperature of the stone and the air slightly. The initial and final energies of the entire system (stone and air) still have to be the same, so we now have
\begin{eqnarray} \text{Initial energy} &amp;amp;=&amp;amp; \text{Final energy} \\
\frac{1}{2}mu^2 &amp;amp;=&amp;amp; \frac{1}{2} m v^2 + (\text{heat energy from friction}). \end{eqnarray}
Rearranging this equation, you get
$$\text{Final kinetic energy} = \frac{1}{2}mv^2 = \frac{1}{2}mu^2 - (\text{heat energy from friction}),$$ which is smaller than the initial kinetic energy. A similar argument shows that the kinetic energy is less on the way down than the way up for any point on the trajectory.&lt;/p&gt;
</t>
  </si>
  <si>
    <t xml:space="preserve">&lt;p&gt;Consider a tight-binding square lattice in 2D. This lattice has two different nearest neighbor tunneling rates along the x and y directions; call them $J_{x}$ and $J_{y}$. All longer range tunneling rates are zero. How can I compute the response of the expected momentum of a very low momentum particle to a force applied along a vector n? Is the rate of change of momentum parallel to n? Where is the excess momentum going? &lt;/p&gt;
&lt;p&gt;I think the excess momentum is being lost to heating the environment. &lt;/p&gt;
&lt;p&gt;I think the rate of change of momentum IS parallel to the force applied along the vector n. &lt;/p&gt;
</t>
  </si>
  <si>
    <t>Inhomogeneous Effective Mass in a 2D Lattice</t>
  </si>
  <si>
    <t xml:space="preserve">&lt;p&gt;As far as I interpret it, the law of ever increasing entropy states that "a system will always move towards the most disordered state,  never in the other direction".&lt;/p&gt;
&lt;p&gt;Now, I understand why it would be virtually impossible for a system to decrease it's entropy, just as it is virtually impossible for me to solve a Rubik's cube by making random twists. However the (ever so small) probability remains.&lt;/p&gt;
&lt;p&gt;Why does this law underpin so much of modern physics? Why is a theory that breaks this law useless, and why was Maxwell's demon such a problem?
Does this law not just describe what is &lt;em&gt;most likely&lt;/em&gt; to happen in complex systems, not what &lt;em&gt;has&lt;/em&gt; to happen in all systems?&lt;/p&gt;
</t>
  </si>
  <si>
    <t>Why does the law of increasing entropy, a law arising from statistics of many particles, underpin modern physics?</t>
  </si>
  <si>
    <t xml:space="preserve">&lt;p&gt;The essential idea to grasp here is that, regardless of the fact that light propagates at the "universal speed limit", gravity &lt;em&gt;is&lt;/em&gt; curved spacetime.&lt;/p&gt;
&lt;p&gt;Within the event horizon, the curvature of spacetime is such that there is no world line (path through spacetime), for light or any physical object, to the exterior of the hole.&lt;/p&gt;
&lt;p&gt;Roughly speaking, once inside the horizon, the "direction" to the outside is backwards through time.&lt;/p&gt;
</t>
  </si>
  <si>
    <t xml:space="preserve">&lt;p&gt;Hannesh, you are correct that the second law of thermodynamics only describes what is most likely to happen in macroscopic systems, rather than what has to happen. It is true that a system may spontaneously decrease its entropy over some time period, with a small but non-zero probability. However, the probability of this happening over and over again tends to zero over long times, so &lt;strong&gt;is&lt;/strong&gt; completely impossible in the limit of very long times.&lt;/p&gt;
&lt;p&gt;This is quite different from Maxwell's demon. Maxwell's demon was a significant problem because it seemed that an intelligent being (or more generally any computer) capable of making very precise measurements could continuously decrease the entropy of, say, a box containing gas molecules. For anyone who doesn't know the problem, this entropy decrease could be produced via a partitioning wall with a small window that the demon can open or close with negligible work input. The demon allows only fast-moving molecules to pass one way, and slow-moving ones the other way. This effectively causes heat to flow from a cold body of gas on one side of the partition to a hot body of gas on the other side.  Since this demon could be a macroscopic system, you then have a closed thermodynamical system that can deterministically decrease its entropy to as little as possible, and maintain it there for as long as it likes. This is a clear violation of the second law, because the system does not ever tend to thermodynamic equilibrium. &lt;/p&gt;
&lt;p&gt;The resolution, as you may know, is that the demon has to temporarily store information about the gas particles' positions and velocities in order to perform its fiendish work. If the demon is not infinite, then it must eventually delete this information to make room for more, so it can continue decreasing the entropy of the gas. Deleting this information increases the entropy of the system by just enough to counteract the cooling action of the demon, by &lt;a href="http://en.wikipedia.org/wiki/Landauer%27s_principle"&gt;Landauer's principle&lt;/a&gt;. This was first shown by &lt;a href="http://www.springerlink.com/content/jn7x3365386phn46/"&gt;Charles Bennett&lt;/a&gt;, I believe. The point is that even though living beings may appear to temporarily decrease the entropy of the universe, the second law always catches up with you in the end.&lt;/p&gt;
</t>
  </si>
  <si>
    <t xml:space="preserve">&lt;p&gt;The (relativistic) mass of an object measured by an observer in the $xyz$-frame is given by
$$m = \frac{m_{rest}}{\sqrt{1 - \left(\frac{v}{c}\right)^2}}.$$
Mathematically $v$ could be greater than the speed of light, but the mass $m$ would become imaginary. Physically we would have to get to the speed of light first i.e. $v = c$, which gives us an undefined value for $m$. So we believe that nothing moves faster than the speed of light because we do not like observables to be imaginary?&lt;/p&gt;
</t>
  </si>
  <si>
    <t>Relativistic mass and imaginary mass</t>
  </si>
  <si>
    <t>&lt;special-relativity&gt;&lt;mass&gt;&lt;complex-numbers&gt;&lt;tachyon&gt;</t>
  </si>
  <si>
    <t xml:space="preserve">&lt;p&gt;Actually, a quick search on Wikipedia shows that you have misinterpreted this formula: &lt;a href="http://en.wikipedia.org/wiki/Tachyonic_field" rel="nofollow"&gt;imaginary-mass particles&lt;/a&gt; do not propagate faster than the speed of light when you take quantum mechanics into account. A much better reason not to believe in faster-than-light particles is that they have never been observed to exist. Furthermore, if they were to exist, I could in principle do rather confusing things like &lt;a href="http://en.wikipedia.org/wiki/Tachyonic_antitelephone" rel="nofollow"&gt;cause the death of my own grandmother&lt;/a&gt; before my mother was even born. Generally, if something does not appear to exist, and it would cause everyone a massive headache if that something did exist, it is easier to assume that it doesn't! Likewise, I do not believe that an enormous colony of pixies living on the dark side of the moon is planning a surprise birthday party for me next year. Of course, someone, somewhere probably does believe that :)&lt;/p&gt;
</t>
  </si>
  <si>
    <t xml:space="preserve">&lt;p&gt;&lt;strong&gt;Physically,&lt;/strong&gt; you math guys aren't allowed to &lt;s&gt;cross&lt;/s&gt; &lt;em&gt;near&lt;/em&gt; the boundary $c$ (speed of light). &lt;a href="http://en.wikipedia.org/wiki/Special_Relativity" rel="nofollow"&gt;Special Relativity&lt;/a&gt; does that. SR says that it would be impossible for a particle to be accelerated to $c$ because the speed of light (maximum possible &lt;em&gt;measured&lt;/em&gt; velocity) is constant in vacuum for all inertial observers (i.e.) Observers in all inertial frames would measure the same value for $c$. Not only the fact that &lt;em&gt;infinite energies&lt;/em&gt; are required to accelerate objects to speed of light, (but) an observer would see things going &lt;em&gt;crazy&lt;/em&gt; around the &lt;a href="http://www.spacetimetravel.org/tompkins/node1.html" rel="nofollow"&gt;guy (or an object) traveling at $c$&lt;/a&gt; such as length contraction (length would be contracted to zero), time dilation (time would freeze around him) &amp;amp; infinite mass. You can't &lt;em&gt;enjoy&lt;/em&gt; anything when you travel at $c$. But, the stationary observer who's measuring your speed (relative to his frame) would definitely suffer..!&lt;/p&gt;
&lt;p&gt;&lt;strong&gt;Note:&lt;/strong&gt; But, there are some quantum mechanical solutions that allow negative masses like the expression for relativistic energy-momentum. Let's try not to make the subject more complicated.
$$E^2=p^2c^2+m^2c^4$$&lt;/p&gt;
&lt;hr&gt;
&lt;p&gt;There are hypothetical particles (having negative mass &lt;em&gt;squared&lt;/em&gt; (or) imaginary mass) always traveling faster than the speed of light called &lt;a href="http://en.wikipedia.org/wiki/Tachyon" rel="nofollow"&gt;Tachyon&lt;/a&gt;. This was assumed by Physicists in order to investigate the &lt;em&gt;faster than light&lt;/em&gt; case. So When $v&amp;gt;c$, the denominator becomes a &lt;em&gt;imaginary&lt;/em&gt;. But, Energy is an observable. It should be &lt;em&gt;some&lt;/em&gt; integer. A consistent theory could be made if their mass is made to be &lt;em&gt;imaginary&lt;/em&gt; and Energy to be negative. Using these data in the E-p relation, we would arrive at a point $p^2-E^2=m^2$, where $m$ is real. This makes Tachyons behave &lt;em&gt;a kind of opposite&lt;/em&gt; to that of ordinary particles. When they gain energy, their momentum decreases (which strongly disproves all our assumptions).&lt;/p&gt;
&lt;p&gt;The first reason that this investigation blown off is &lt;a href="http://en.wikipedia.org/wiki/Cherenkov_radiation" rel="nofollow"&gt;Cherenkov radiation&lt;/a&gt; where particles traveling &lt;em&gt;faster than light&lt;/em&gt; emit this kind of radiation. As far as now, No such radiation has been observed in vacuum &lt;em&gt;proving&lt;/em&gt; the existence of these..! It's like making a pencil to stand at its graphite tip. If it would stand, physicists would've to blow up their heads :-)&lt;/p&gt;
&lt;p&gt;There are &lt;em&gt;tougher&lt;/em&gt; stories on the topic when you Google it out...&lt;/p&gt;
</t>
  </si>
  <si>
    <t xml:space="preserve">&lt;p&gt;Yes, that is what Landau and Lify are getting at. I don't really see another interpretation. I mean, are momentum and angular momentum conserved under the following applied potential fields? I think that is a reasonable interpretation. Haven't looked at Landau and co. Mechanics in a bit, but this seems reasonable. &lt;/p&gt;
</t>
  </si>
  <si>
    <t xml:space="preserve">&lt;p&gt;I was reading up on the history of $W/Z$ bosons today and I got a little puzzled. I always assumed that people measured $M_Z$ and $M_W$ and then derived the Weinberg angle. But it appears that they knew what the Weinberg angle was by the late 70's (but not with a lot of precision). How do you measure the Weinberg angle experimentally without using $W$ and $Z$ masses?&lt;/p&gt;
</t>
  </si>
  <si>
    <t>Weinberg angle measurement methods</t>
  </si>
  <si>
    <t>&lt;particle-physics&gt;&lt;experimental-physics&gt;&lt;standard-model&gt;&lt;measurements&gt;&lt;weak-interaction&gt;</t>
  </si>
  <si>
    <t xml:space="preserve">&lt;p&gt;As ja72 points out, the formulas you have produced are, apart from a missing $\frac{1}{2}$ factor, what you would get if drag was proportional to the square of the initial velocity, not the instantaneous one.&lt;/p&gt;
&lt;p&gt;For quadratic drag, you need to solve the following pair of equations:&lt;/p&gt;
&lt;p&gt;$$m \dot{v_x} = -k\sqrt{v_x^2 + v_y^2} v_x,$$
$$m \dot{v_y} = -mg-k\sqrt{v_x^2 + v_y^2} v_y.$$&lt;/p&gt;
&lt;p&gt;As fas as I know, unless $v_x=0$, or $g=0$, the above pair of differential equations cannot be solved analitically in terms of elementary functions. So your formulas are not correct, mostly because there are no such formulas.&lt;/p&gt;
</t>
  </si>
  <si>
    <t xml:space="preserve">&lt;p&gt;I've been having trouble with my physics homework. The problem is: &lt;/p&gt;
&lt;blockquote&gt;
  &lt;p&gt;&lt;em&gt;You may have measured the properties of a simple spring-mass system in the lab. Suppose you found ks = 0.9 N/m and m = 0.01 kg, and you observed an oscillation with an amplitude of 0.5 m. What is the approximate value of N, the "quantum number" for this oscillator? (That is, how many levels above the ground state is this oscillator?)&lt;/em&gt;&lt;/p&gt;
&lt;/blockquote&gt;
</t>
  </si>
  <si>
    <t>Spring-mass physics homework question</t>
  </si>
  <si>
    <t>&lt;quantum-mechanics&gt;&lt;homework-and-exercises&gt;&lt;harmonic-oscillator&gt;&lt;spring&gt;</t>
  </si>
  <si>
    <t xml:space="preserve">&lt;p&gt;First solve the differential equation &lt;/p&gt;
&lt;p&gt;$$ \frac{\mathrm{d}^2x}{\mathrm{d}t^2} + 2\zeta\omega_0\frac{\mathrm{d}x}{\mathrm{d}t} + \omega_0^2 x = \frac{1}{m} F_0 \sin(\omega t),$$&lt;/p&gt;
&lt;p&gt;You then get &lt;/p&gt;
&lt;p&gt;$$x(t)=A \cos(t \sqrt{\frac{k}{m}})$$&lt;/p&gt;
&lt;p&gt;Then solve for x. You know the potential energy is $V=\frac{1}{2} k x^{2}$. Calculate this value then set it equal to $V= \hbar \omega(\frac{1}{2} +n)$. Then you can estimate the level of this oscillator. Take t for one or something. &lt;/p&gt;
</t>
  </si>
  <si>
    <t xml:space="preserve">&lt;p&gt;It is not parallel, the excess momentum can't go into heat, because heat is energy not momentum, but it does go into deflecting the atomic crystal as a whole a negligible amount.&lt;/p&gt;
&lt;p&gt;The description of this is by the discrete Schrodinger equation with a different value for the x and y mass:&lt;/p&gt;
&lt;p&gt;$$ H= - {\partial_x^2\over 2m_x} - {\partial_y^2\over 2m_y} - F_x x - F_y y $$&lt;/p&gt;
&lt;p&gt;The deflections can be found by linearly rescaling x and y to turn it into the ordinary rotationally invariant Schrodinger equation, and using the ordinary Newtonian limit (or you can use the short-wavelength geometric optics approximation directly, or you can note that it factorizes into independent Schrodinger equations in x and y of a standard form that you can take a classical limit on). The form of Newton's laws here is:&lt;/p&gt;
&lt;p&gt;$$ a_x = {F_x \over m_x} $$&lt;/p&gt;
&lt;p&gt;$$ a_y = {F_y \over m_y} $$&lt;/p&gt;
&lt;p&gt;This means that the force is not in the direction of the acceleration when the two hopping parameters are unequal.&lt;/p&gt;
&lt;p&gt;This doesn't violate any conservation law, the extra momentum is absorbed by the lattice--- you must remember that the effective theory is not translationally invariant, so doesn't conserve momentum.&lt;/p&gt;
</t>
  </si>
  <si>
    <t xml:space="preserve">&lt;p&gt;No, it is not possible, and the argument is simple--- there is no dimensional parameter with unit of length, so if there were a stable equilibrium at one radius, there would be many such equilibria obtained by rescaling the original solution to a one-parameter family of solutions.&lt;/p&gt;
&lt;p&gt;In fact, it is easier to see that the stable solution is for the electron to fall into the nucleus, just from thermodynamic considerations--- the state space for the electromagnetic field is infinite dimensional, so the most likely configuration is the electron sitting on top of the nucleus with infinite negative energy, and infintely much radiated energy in ultraviolet modes of the field.&lt;/p&gt;
&lt;p&gt;In order to get a stable equilibrium, you need a constant with dimensions length, and using $\hbar$, you get such a constant. It is not possible to do this without introducing something like $\hbar$, just from dimensional analysis, independent of the quantum formalism.&lt;/p&gt;
</t>
  </si>
  <si>
    <t xml:space="preserve">&lt;p&gt;We use ceiling and table fans in home which are can be set to low or high speeds using regulators. I want to ask that does it uses or consumes same amount of electricity at different speeds? Here, "same amount of electricity" means exactly I want to know that, my electricity bill will be different for different speeds or will it be same. I know that, when it has less speed, less electricity flows through it, but my friend told me that, when it is at less speed, the remaining electricity get wasted at regulator, so total electricity consumed by fan + regulator is same, so same electricity bill will be generated regardless on which speed we use it. So is my fried correct or wrong?&lt;/p&gt;
&lt;p&gt;&lt;img src="https://i.stack.imgur.com/KB3k8.jpg" alt="image of ceiling fan with regulator"&gt;  &lt;/p&gt;
</t>
  </si>
  <si>
    <t>Is the same amount of electricity used for ceiling and table fans on different speeds?</t>
  </si>
  <si>
    <t xml:space="preserve">&lt;p&gt;It depends on the fan, but I'd guess the majority of domestic fans will use less power at lower speeds.&lt;/p&gt;
&lt;p&gt;I can state with authority that the fan in my car (a Ford Focus) uses roughly the same power regardless of speed because I've just had to replace the ballast resistor that is uses to control fan speed. When you select a lower speed the fan dissipates power as heat in the ballast resistor so the speed setting makes little difference to the power drawn.&lt;/p&gt;
&lt;p&gt;I can't be sure about domestic fans, but in the car fan the heat dissipated in the ballast resistor is very noticable and indeed theresistor gets too hot to touch. The fan on my desk does not get hot when used at a lower speed, so I think it's very likely it doesn't simply dissipate power to lower the speed and therefore it will use less power at lower speeds. It's probably significant that the car fan is DC while domestic fans are AC. It's much easier to control power in AC circuits because you can use a thyristor or something similar to control the power delivery in a lossless way.&lt;/p&gt;
&lt;p&gt;The only way to be sure is, as EnergyNumbers suggests, to measure the power drawn. A simple power meter like &lt;a href="http://rads.stackoverflow.com/amzn/click/B00009MDBU" rel="nofollow"&gt;this one&lt;/a&gt; is all you need. Unfortunately I'm working away from home this week otherwise I could measure the power drawn by my own fan and give you a definitive answer. However I'm sure there must be some fan owning, power meter armed, experimental physicists reading this :-)&lt;/p&gt;
</t>
  </si>
  <si>
    <t xml:space="preserve">&lt;p&gt;I've come across the &lt;a href="http://en.wikipedia.org/wiki/Onsager_reciprocal_relations#Abstract_formulation" rel="nofollow"&gt;Onsager reciprocal principle&lt;/a&gt;. It's almost clear, except for &lt;strong&gt;thermodynamic conjugate quantities&lt;/strong&gt; - what's that, physical meaning (except the formal definitions: $X_i = -\frac{1}{k}\frac{\partial S}{\partial x_i}$, which isn't clear) and why:&lt;/p&gt;
&lt;p&gt;\begin{equation}
  \langle X_i\cdot x_k\rangle = \delta_{ik}
\end{equation}&lt;/p&gt;
&lt;p&gt;The Wikipedia is lack for references in this article.&lt;/p&gt;
</t>
  </si>
  <si>
    <t>Question about thermodynamic conjugate quantities</t>
  </si>
  <si>
    <t>&lt;thermodynamics&gt;&lt;fluctuation-dissipation&gt;</t>
  </si>
  <si>
    <t xml:space="preserve">&lt;p&gt;Thermodynamic conjugate variables are pairs of variables $x_i$, $X_i$ where the product $X_i\cdot dx_i$ has the dimension of energy and actually appears as a term in the infinitesimal variation of energy, free energy, or work such as $dE$.&lt;/p&gt;
&lt;p&gt;In the pair, one quantity is intensive and the other is extensive.&lt;/p&gt;
&lt;p&gt;The best example is pressure and volume because $p\,dV$ is a term in $dE$. Analogously, temperature and entropy because of $T\,dS$, chemical potential and particle number because of $\mu \,dN$, and many electric, magnetic, gravitational, and surface tension examples exist.&lt;/p&gt;
&lt;p&gt;If you have 
$$ dE = \dots + p\,dV, $$
it's easy to see that $p$ is the partial derivative of $E$ with respect to $V$. This role of $p,V$ may be reverted if you consider $H=E+pV$ instead of $E$ i.e. substitute $E = H-pV$. Then you will get
$$dH = \dots - V\,dp.$$
This "Lagrange duality" may be applied to any pair.&lt;/p&gt;
</t>
  </si>
  <si>
    <t xml:space="preserve">&lt;p&gt;Scott Aaronson asked a very deep question at &lt;a href="https://physics.stackexchange.com/q/39383"&gt;Hawking radiation and reversibility&lt;/a&gt; about what happens if black hole evolution is reversed thermodynamically. Most of the commenters missed his point entirely. Of course it's overwhelmingly improbable statistically to set up the initial conditions needed to get a thermodynamically reversed black hole evolution. But that's not the point of the question at all. It is theoretically possible to have a thermodynamically reversed black hole evolution as a valid evolving state by CPT symmetry, even if it's improbable for all practical purposes. As it exists as a possible solution, we can ask questions about the properties of such a solution.&lt;/p&gt;
&lt;p&gt;In a thermodynamically probable evolution, we can have a massive object with a significant fraction of the black hole's mass fall into a black hole, and the blak hole automatically increases in mass by a huge fraction over a timescale of order of the Schwarzschild radius R. Then, it slowly evaporates away Hawking radiation with a remaining lifetime of order $R^3$. In the thermodynamically reversed version of this event, over a time period of order $R^3$, thermal radiation is fed into a black hole which increases in size very gradually as a result. There is an incredible fine-tuning of the ingoing radiation fed in with fine-tuned higher order multipartite entanglement (this is a theoretical state, not a practical engineering one) so that as a result, over the time period of order $R^3$, no Hawking radiation is &lt;em&gt;emitted&lt;/em&gt; from the black hole because of fine-tuned quantum cancellations between the contributions from the black hole, and the contribution from frequency mixing of the radiation fed into the hole. Then, after a time period of order $R^3$, suddenly over a time period of order $R$, the black hole emits as "Hawking radiation" a massive body a huge fraction of its mass, and the black hole's mass decreases accordingly. The area of its event horizon goes down by a huge fraction over a time period of order R. According to Raychaudhuri's optical equation, this requires a significant negative null energy. This is too large to come from Casimir effects, as that would require a time period of order $R^3$ to lose that much black hole mass. So, what is the origin of this huge negative null energy?&lt;/p&gt;
&lt;p&gt;Let's look at what happens just outside the black hole before the massive body is ejected. In the semiclassical approximation, the massive body must have come from a firewall ( &lt;a href="https://physics.stackexchange.com/q/38005"&gt;What are cosmological &amp;quot;firewalls&amp;quot;?&lt;/a&gt;) at an exponentially small distance above the event horizon. This exponential factor comes from the very high boost factor and Lorentz contraction. Semiclassically, this firewall couldn't have originated from entangled Hawking pair production just outside the horizon. So, it must have originated from the fine-tuned radiation fed into the hole.&lt;/p&gt;
&lt;p&gt;What if a probe is sent during an earlier time to measure this firewall? Unfortunately, this probably can't be done. See, we are conditioning a significant part of the future state by stipulating that a huge massive body is ejected as Hawking radiation. To further specify a probe hovering just above the horizon requires in addition a significant condition on the past. Ordinarily, with no thermodynamic conspiracies, we only have past conditions and no future conditions, and so, there's no problem. However, such fine-tuned conditioning of both the past and future might actually be impossible?&lt;/p&gt;
</t>
  </si>
  <si>
    <t>Thermodynamically reversed black holes, firewalls, Casimir effect, null energy condition violations</t>
  </si>
  <si>
    <t>&lt;thermodynamics&gt;&lt;black-holes&gt;&lt;quantum-gravity&gt;&lt;hawking-radiation&gt;&lt;reversibility&gt;</t>
  </si>
  <si>
    <t xml:space="preserve">&lt;p&gt;The OP is missing something very important. The case where p=q is the most interesting. Consider the specific example where p=q=2. We have two spin-1/4 anyons. Exchanging them counterclockwise (orientation matters!) picks up a phase factor of $i$ or $-i$ depending upon the specifics. If you're not careful, you'd say a bound state of two such anyons has spin-1/2, and this makes it fermionic. However, exchanging two such bound states picks up a phase factor of $i^4$ or $(-i)^4$, which is one. &lt;/p&gt;
&lt;p&gt;Actually, the spin of the bound state is the sum of the spins of its constituents and also their relative orbital angular momentum. The orbital angular momentum can't be integral. Look at what happens when one anyon encircles the other counterclockwise. That's two counterclockwise exchanges. Its wavefunction picks up a phase factor of $i^2$ or $(-i)^2$, which is -1. So, the orbital angular momentum modulo 1 is 1/2. So, the spin of the bound state is actually integral, and not half odd integral. This makes the bound state bosonic after all. It's no surprise that exchanging two bosons doesn't pick up any phase factor.&lt;/p&gt;
&lt;p&gt;Back to the original question in its full generality. If you have a bound state of p anyons of spin 1/pq, the spin of the bound state is the sum of the spins of its constituent anyons, which is $1/q$, with the sum of the relative orbital angular momenta, which is $p(p-1)/pq=(p-1)/q \mod 1$. So, the overall spin of the bound state is $p/q \mod 1$, and not $1/q$.&lt;/p&gt;
</t>
  </si>
  <si>
    <t xml:space="preserve">&lt;p&gt;I have a series of waves that I would like to compare to one another. The measurements are two-dimensional with time on the x-axis and an intensity measurement on the y-axis. &lt;/p&gt;
&lt;p&gt;I'd like some way of quantifying how different each wave is to the other. Is there a technique to do what I am looking for? &lt;/p&gt;
</t>
  </si>
  <si>
    <t>How to compare differences in waves?</t>
  </si>
  <si>
    <t>&lt;waves&gt;&lt;measurements&gt;&lt;wavefunction&gt;</t>
  </si>
  <si>
    <t xml:space="preserve">&lt;p&gt;Is it possible for two spheres (a &amp;amp; b) to have an inelastic collision with BOTH the total linear and angular momentum preserved? I'm doing some physics simulation of some spheres attracting each other like gravity and and a initial net angular momentum making them spin around a center. I want to have inelastic collisions while keeping the same total linear and angular momentum. &lt;/p&gt;
&lt;p&gt;The simulation is in 3 dimensions. Therefore, all velocities are 3d vectors. I can calculate the velocity the particles after an completely inelastic collision by solving the following equations for $v$:&lt;/p&gt;
&lt;p&gt;$$
m_a \vec v_{a_0} + m_b \vec v_{b_0} = \vec v (m_a + m_b)
$$
This gives velocity (v) zero degrees of freedom, yet I have not taken into account the formula for preservation of angular momentum (around origin):&lt;/p&gt;
&lt;p&gt;$$
m_a (\vec p_a \times \vec v_{a_0})+m_b (\vec p_b \times \vec v_{b_0}) = m_a (\vec p_a \times \vec v_{a_1})+m_b (\vec p_b \times \vec v_{b_1})
$$
And for an inelastic collision $\vec v_{a_1} = \vec v_{b_1} = \vec v$
$$
m_a (\vec p_a \times \vec v_{a_0})+m_b (\vec p_b \times \vec v_{b_0}) = \vec v \times (m_a \vec p_a+m_b \vec p_b)
$$
Where $\vec p_a$ and $\vec p_b$ is the position vector of the spheres.
The problem here is that the spheres also have a radius, so in the instant of a collision $p_a$ and $p_b$ is not equal. The only way I could see both angular and linear momentum being preserved is if the radius changes. Is this at all possible?&lt;/p&gt;
</t>
  </si>
  <si>
    <t>Inelastic collision and conservation of linear and angular momentum</t>
  </si>
  <si>
    <t>&lt;newtonian-mechanics&gt;&lt;angular-momentum&gt;&lt;momentum&gt;&lt;conservation-laws&gt;&lt;collision&gt;</t>
  </si>
  <si>
    <t xml:space="preserve">&lt;p&gt;Why can the hyperon $\Omega^{-}$ not decay by strong interaction? It seems that strangeness must be violated, but why is it the only way?&lt;/p&gt;
</t>
  </si>
  <si>
    <t>$sss$ decay and violation of strangeness</t>
  </si>
  <si>
    <t xml:space="preserve">&lt;p&gt;It all depends on what you mean by "different". There are plenty of things you could do.
If they have the same functional forms:&lt;/p&gt;
&lt;ol&gt;
&lt;li&gt;compare amplitudes.&lt;/li&gt;
&lt;li&gt;compare phases.&lt;/li&gt;
&lt;li&gt;compare other parameters determining the wave form. E.g., if the waves are gaussians you could compare their variance. If they are sinusoidal, you could compare frequence.&lt;/li&gt;
&lt;/ol&gt;
&lt;p&gt;Should they be different functionally from each other, then you can&lt;/p&gt;
&lt;ol&gt;
&lt;li&gt;compare average amplitudes.&lt;/li&gt;
&lt;li&gt;compare their spectra.&lt;/li&gt;
&lt;li&gt;compare average variances.&lt;/li&gt;
&lt;/ol&gt;
&lt;p&gt;As Bernhard pointed out, you could also analyze the correlation function between the waves (provided such correlations should exist, of course).&lt;/p&gt;
</t>
  </si>
  <si>
    <t xml:space="preserve">&lt;p&gt;I do not think it depends on frequency. Why should it? E.g., if the $\vec E$ is sinusoidal
$$
\vec E(\vec x, t)=\vec E_0\sin(\vec k\cdot \vec x-\omega t)
$$
you just have
$$
\mbox{Power}= \int d^3x E_0^2 \sin(\vec k\cdot \vec x-\omega t)^2
$$&lt;/p&gt;
&lt;p&gt;As Crazy Buddy pointed out, if you want the Energy you have to integrate over time as well 
$$
\mbox{Energy}= \int_0^T dt \int d^3x E_0^2 \sin(\vec k\cdot \vec x-\omega t)^2
$$&lt;/p&gt;
&lt;p&gt;However, i point out that that formula is true only if the volume is infinite (i.e., you integrate with all coordinates going from $-\infty$ to $\infty$). Otherwise, you should also add the contribution given by integrating the Poynting vector on the boundary of the volume.&lt;/p&gt;
</t>
  </si>
  <si>
    <t xml:space="preserve">&lt;p&gt;I never had great intuition when it came to thermodynamic concepts and potentials even though reading a textbook and completing the exercises has never been a huge problem.&lt;/p&gt;
&lt;p&gt;In one of them, I was asked to show that maximizing the Gibbs entropy $$-\sum_n p_n \text{ln}(p_n)$$ under the constraints of normalization $$\sum_n p_n =1$$ and the existence of a fixed average energy $\sum_np_nE_n =E^*$ gives the canonical ensemble, ie: $$p_n=\frac{e^{-\beta E_n}}{\sum_ne^{-\beta E_n}}$$. And then I am supposed to show that maximizing the entropy is equivalent to minimizing the free energy. It's quite evident looking at its definition: $$F= E -TS$$ At fixed T and E, the minimum of T matches the maximum of S (I assume S to be positive).&lt;/p&gt;
&lt;p&gt;But is there an explicit variational derivation of this result? For example, by rewriting a Lagrangian with F as a function of $p_n$ (maybe something else than replacing E and S by their definition?)&lt;/p&gt;
</t>
  </si>
  <si>
    <t>Formal demonstration that minimizing the free energy equals maximizing the entropy</t>
  </si>
  <si>
    <t xml:space="preserve">&lt;p&gt;The Weinberg angle was first estimated using the muon neutrino and
anti-neutrino scattering data from the &lt;a href="http://cerncourier.com/cws/article/cern/40122"&gt;Gargamelle cloud chamber&lt;/a&gt;. &lt;/p&gt;
&lt;p&gt;The estimation is based on the Paschos-Wolfenstein formula:&lt;/p&gt;
&lt;p&gt;$\frac{\sigma^{\nu}_{NC} - \sigma^{\bar{\nu}}_{NC} }{\sigma^{\nu}_{CC} - \sigma^{\bar{\nu}}_{CC}} = \frac{1}{2}- sin^2\theta_W$&lt;/p&gt;
&lt;p&gt;Where $\sigma_{NC}$ is the Neutral current processes (Mediated by the $Z$
boson) total cross section (for example $\nu_{\mu}+p \rightarrow \nu_{\mu}+p +\pi^+ + \pi^-$), and,  $\sigma_{CC}$ is the charged current processes (Mediated by the $W$ bosons) total cross section (for example $\nu_{\mu}+n \rightarrow \mu^-+Hadrons$).  &lt;/p&gt;
&lt;p&gt;Please see the following &lt;a href="http://www.bnl.gov/isd/documents/25690.pdf"&gt;article&lt;/a&gt; by Kretzer and Reno.&lt;/p&gt;
&lt;p&gt;One of the earliest estimations was given by: &lt;a href="http://www.sciencedirect.com/science/article/pii/0550321374904441"&gt;C.H. Albright&lt;/a&gt; in 1974.&lt;/p&gt;
</t>
  </si>
  <si>
    <t xml:space="preserve">&lt;p&gt;Optimizing $S$ is the same as optimizing a monoton function of it, so everything you'd do would be running in circles. The $p_n$ enters the formalism exactly in the entropy definition, where through the sum $\Sigma_n$, the $n$'s are "integrated out". The most microscopic object, which relates to the "non-microcanonical" potentials is the &lt;a href="http://en.wikipedia.org/wiki/Partition_function_%28statistical_mechanics%29" rel="nofollow noreferrer"&gt;partition function&lt;/a&gt; 
$$Z=\Sigma_n\ \text{e}^{-\beta E_n},$$ 
and you can recast the free energy using this quantity as&lt;/p&gt;
&lt;p&gt;$$F=-kT\ \text{log}(Z).$$&lt;/p&gt;
&lt;p&gt;But this identification in terms of $Z$, motivated by phenomenological thermodynamics of &lt;em&gt;equilibrium systems&lt;/em&gt;, already assumes you found your optimum $p_n\propto \text{e}^{-\beta E_n}$. The difficulting to abstract $F$ in another way, e.g. terms of probabilies of subsystems as you suggest, is that it inherently depends on $T$, and replacing that would just end up with a function of $S$.&lt;/p&gt;
&lt;p&gt;Regarding interpretation, I've lost some words on thermodynamical potentials &lt;a href="https://physics.stackexchange.com/questions/23082/what-is-the-physical-or-mathematical-meaning-of-the-gibbs-duhem-equation/23095#23095"&gt;here&lt;/a&gt;.&lt;/p&gt;
</t>
  </si>
  <si>
    <t xml:space="preserve">&lt;p&gt;It doesn't make sense to say energy contained 'per frequency'. If you're integrating over time and space, you will get the total energy in the field.
$$E = \int_{0}^{T}dt\int_{-\infty}^{\infty}d^{3}x  |E(x)|^{2} $$&lt;/p&gt;
&lt;p&gt;But if you take a fourier transform, you'll have to take one &lt;em&gt;on both sides&lt;/em&gt;. So the quantity on the left will be the fourier transform of the energy. I don't really know what that means, but that's what you'll get. You cannot take a fourier transform of one side of an equation alone.&lt;/p&gt;
</t>
  </si>
  <si>
    <t xml:space="preserve">&lt;p&gt;The reason is because it is the &lt;em&gt;lightest&lt;/em&gt; baryon with strangeness 3, the mass energy of lightest strange object of s=1 (the kaons) is greater than 1/3 it's mass, so it can't decay into these.&lt;/p&gt;
&lt;p&gt;It is a general principle of energy conservation and strangeness conservation: the lightest example of any conserved quantum numbers can't decay without changing this number. In this case you need the strangeness to go down, and this requires weak decay, because, as dmckee says in his comment, the strong interaction respects flavor.&lt;/p&gt;
</t>
  </si>
  <si>
    <t xml:space="preserve">&lt;blockquote&gt;
  &lt;p&gt;"Is it possible for two spheres (a &amp;amp; b) to have an inelastic collision with BOTH the total linear and angular momentum preserved?"&lt;/p&gt;
&lt;/blockquote&gt;
&lt;p&gt;More than that. It is &lt;em&gt;not&lt;/em&gt; possible to have any collision in which they are &lt;em&gt;not&lt;/em&gt; preserved. &lt;/p&gt;
&lt;p&gt;However, you are not completely off-base here. Let's think about just what we mean by saying that "energy is not conserved" in a inelastic collision in the first place.&lt;/p&gt;
&lt;p&gt;We &lt;em&gt;don't&lt;/em&gt; actually mean that energy disappears, we mean that it disappears from the bulk kinetic terms (i.e. $\frac{1}{2} m_a v^2_{a1}$ and it's friends), and ends up in some other forms that we don't consider in our kinematics (mostly sound and heat for classroom demos).&lt;/p&gt;
&lt;p&gt;Likewise some of the angular momentum could disappear from the bulk terms like $\vec{v}_{a1} \times m_a \vec{p}_{a1}$ into a channel that you are not writing down: the internal angular momentum of the product mass(es).&lt;/p&gt;
&lt;p&gt;To be completely correct you should be attaching a moment of inertia and a angular velocity figure to each of your masses.&lt;/p&gt;
&lt;hr&gt;
&lt;p&gt;Next question for a simulation. When to almost-but-not-quite-point-masses with moments of inertia $I_{a,b}$ collide and stick what should the moment of inertia $I$ of the combined mass be and why?&lt;/p&gt;
</t>
  </si>
  <si>
    <t xml:space="preserve">&lt;p&gt;So I asked &lt;a href="http://en.wikipedia.org/wiki/Jeffrey_A._Harvey" rel="nofollow"&gt;Jeff Harvey&lt;/a&gt; about this, and this is what he told me. &lt;/p&gt;
&lt;p&gt;"I suppose one could figure it out by first looking at whether there is an embedding of the
bosonic subalgebra and if that works going on to look at the fermionic generators and checking
if one can piece the two parts of the embedding together." &lt;/p&gt;
</t>
  </si>
  <si>
    <t xml:space="preserve">&lt;p&gt;The question is only getting one point wrong, which is that the Raychoudhuri equation requires the reversed black hole whose horizon shrinks by emitting matter to have negative stress energy.&lt;/p&gt;
&lt;p&gt;The reason this last point fails in the reversed case is becuase the horizon character is reversed--- the white hole horizon is a past horizon, it's another extension of the exterior solution. Stuff can come out of the white hole horizon, leading the black hole to shrink.&lt;/p&gt;
&lt;p&gt;The past horizon in a white hole can be understood by considering the four quadrants of Minkowski space in Rindler coordinates: in the metric&lt;/p&gt;
&lt;p&gt;$$ ds^2 = dx^2 - dt^2 $$&lt;/p&gt;
&lt;p&gt;Has four regions picked out by the origin: I --- (spacelike and to the right of the origin), II-- (spacelike and to the left of the origin) III-(interior of future light cone of origin) IV--- (interior of past light cone of origin).&lt;/p&gt;
&lt;p&gt;When you make a horizon by shifting to Rindler coodinates, which are relativistic polar coordinates for the origin, or the coordinates appropriate to a family of accelerated observers that consider each other mutually stationary, you find that the null rays from the horizon, both past and future, become event horizons for the accelerated observers.&lt;/p&gt;
&lt;p&gt;In a Schwarzschild metric, near the horizon, the metric becomes Rindler, and therefore the maximal extension interprets each point on the horizon as both a future horizon, into which things can fall, and a past horizon from which things can come out. The past-horizon doesn't make sense near the point of formation of the black hole, and the future horizon doesn't make sense near the point of evaporation. Because collapse in classical GR doesn't have evaporation, people generally said "the past horizon intepretation is unphysical, and the future horizon is physical". But this is not 100% accurate, as with evaporation, both horizons are equally physical for a black hole in equilibrium. The future region, the analog of III, is where infalling perturbations go, and the past region, the analog of IV, is where the past of fluctuations in the Hawking radiation comes from.&lt;/p&gt;
&lt;p&gt;This means that in your example, the time-reversed process emits the collapsing star from a past horizon, and this emission shrinks the black hole without any violation of positive energy. Past horizons can only shrink for the same reason that future horizons can only grow. The horizon in thermal equilibrium can only grow only by entropic thermodynamic considerations--- the entropy is unlikely to go down.&lt;/p&gt;
&lt;p&gt;So once you accept Susskind's holographic duality, and the complementarity, a static black hole formed long ago has both extensions by different transformation on the physical exterior-measurable variables, it has a past region equally as a future region. It is just a conspiracy for such a black hole to emit stuff non-thermally from it's past region.&lt;/p&gt;
&lt;p&gt;This argument is only valid, the nonthermal emissions are only conspiratorial thermodynamically, when the horizon has rung-down to thermal equilibrium. This doesn't happen for near-extremal black holes, whose normal modes are only slightly damped, with a damping time which diverges at extremality. There is no theoretical barrier for non-thermal emissions from such near-extremal black holes, which is because they have a hard time thermalizing.&lt;/p&gt;
&lt;p&gt;It is my opinion, not shared by anyone else, that in the extremal case, the matter that falls generally does a full circuit of the interior regions, and comes out of the white hole past region after a finite time. Ignoring the past extension of the black hole is a legacy of pre-evaporation pictures of black holes, and doesn't make sense in the modern AdS/CFT context, where extremal black holes are fully reversible.&lt;/p&gt;
</t>
  </si>
  <si>
    <t xml:space="preserve">&lt;p&gt;In any collision ,the quantities  angular momentum, linear momentum and total energy always remains conserved (taking into account the whole system). This is so for an inelastic collision also, only the kinetic energy is not conserved in case of an inelastic collision.&lt;/p&gt;
</t>
  </si>
  <si>
    <t xml:space="preserve">&lt;p&gt;A deBroglie wave has two interpretations, which are generalizations in different domains, and which are conflated for a single particle. This leads to a lot of confusion.&lt;/p&gt;
&lt;ul&gt;
&lt;li&gt;A classical field describing the motion of a single particle or many coherent bosons in a Bose-Einstein condensed state.&lt;/li&gt;
&lt;li&gt;A wavefunction, a probability wave over configurations of particles.&lt;/li&gt;
&lt;/ul&gt;
&lt;p&gt;historically, Schrodinger interpreted the deBroglie wave as the first thing initially, as a physical scalar wave. This is the wrong interpretation, as it is not equivalent to matrix mechanics, and it is experimentally untenable since a physical wave doesn't allow for entanglement. The battle over this was settled by Schrodinger (and Einstein and deBroglie too, who understood the deBroglie wave was like the solution to the Hamilton Jacobi equation, something that lives in configuration space), who demonstrated that the wave was in configuration space in 1926, and proved that with this interpretation, the Heisenberg formalism was a consequence of the wave formalism.&lt;/p&gt;
&lt;p&gt;To quickly answer the questions&lt;/p&gt;
&lt;ol&gt;
&lt;li&gt;It looks like a solution to the Schrodinger equation--- a wave peaked at where the particle is most likely to be (or where there are the most particles, in the field interpretation, see below), whose complex phase is twisting in the direction of motion at a rate which is proprotional to the local velocity of the particle (or the local velocity of the superfluid flow in the BEC in the field interpretation).&lt;/li&gt;
&lt;li&gt;Neither--- they aren't deformations in a material, so the idea is nonsensical. If you have a sound wave in a solid, you can ask if it is transverse or longitudinal, because it is motion of atoms. The deBroglie waves are wave of possibilities (except, you can ask this question in the field intepretation, see below).&lt;/li&gt;
&lt;li&gt;If the deBroglie wave is for a spinless particle, it has no analog of polarization. There is only one component. If you have a deBroglie wave for a particle with spin, it has several components. For the spinning electron, there are two components, for the two different spins, so that there are two deBroglie waves. The polarization for electron waves is spin-1/2, so it isn't like a photon polarization which is spin 1.&lt;/li&gt;
&lt;li&gt;The ground state of a He atom is highly entangled--- the configurations where one electron is on one side of the atom, the other electron tends to be on the other side, due to the repulsion. The entanglement is highest in the case of He (actually, highest of all in the case of the H negative ion, but this ion is marginally unstable, since it is only the entanglement which keeps it bound at all), because as the nucleus becomes more highly charged, the innermost electrons mutual repulsions are relatively weaker compared to their attraction to the nucleus. The precise description was worked out in the 1930s using the variational approximation, and it is essentially as exact as you like, because the variational ansatz, after you take into account rotational invariance and the spin being all locked up between the two electrons, is parametrized by one function of 3 dimensions which you can approximate very very precisely as an exponential of a polynomial with appropriate asymptotics.&lt;/li&gt;
&lt;li&gt;The experimental evidence for the new quantum mechanics, with its entanglement, in the 1920s-1930s consisted of the following: The precise spectrum of the H-ion and He atom, which could be worked out variationally. The approximate spectrum and specific heat of metals, where the electrons form a quantum Fermi gas, the spectroscopic entanglement of radiation with atoms which followed from the Heisenberg Jordan Dirac treatement of electrodynamics, and which resolved the paradoxes of photon absorption and emission in the older, entanglement free, Kramers Bohr Slater theory. In the 1940s, you get more precise evidence in the Lamb shift and countless condensed matter systems, and by the 1960s, you have Bells theorem and superconductivity. Essentially the only thing we haven't verified experimentally is quantum computation.&lt;/li&gt;
&lt;/ol&gt;
&lt;p&gt;The points above require a little more discussion, regarding the field and particle intepretation.&lt;/p&gt;
&lt;p&gt;When deBroglie understood the matter waves, it wasn't clear if these are physical waves in space, like an electromagnetic wave, or if they are something more abstract, like the solution to the Hamilton Jacobi equation. The Hamilton Jacobi solution is over all classical configurations, and it tells you what the integrable motion frequencies are. Einstein established the character of the deBroglie waves in 1924, by showing that the semiclassical limit description, they are the solution to the Hamilton Jacobi equation. When Schrodinger found the right equation, Einstein and Schrodinger discussed the interpretation, and it became clear that the Schrodinger equation too was to be thought of as a wave over configurations.&lt;/p&gt;
&lt;p&gt;What this means is that the wave for 2 electrons is in 6 dimensions, for 3 electrons in 9 dimensions, describing all possible mutual positions of these. This led Einstein to ask how physical these waves are, considering that if you have a powderkeg in quantum mechanics, you can set up a situation where its wave is superposed between exploded and unexploded. This observation of Einstein's is the origin of Schrodinger's cat, and it is the reason Einstein could never be convinced to take the quantum formalism seriously as a description of physical reality--- it was just too enormous to be physical. It looked like a statistical description of something else. This has not been a common interpretation, because if it is a statistical description of something else underneath, we don't know exactly what that other thing could be.&lt;/p&gt;
&lt;p&gt;But before chatting with Einstein, Schrodinger believed his equation described ordinary scalar waves in space. This interpretation made the amplitude $|\psi|^2$ a charge density, and the Schrodinger current an actual electromagnetic current.&lt;/p&gt;
&lt;p&gt;While this interpretation is incorrect for the fundamental quantum deBroglie wave, it is correct for a Bose Einstein condensate. If you have many Bosons in a superposition state where they all share the same quantum state, their wavefunction becomes a classical field which obeys the Schrodinger equation, a Schrodinger field. The Schrodinger field description does not require linearity, it is just a scalar field (or a vector/tensor field for bosons with spin) which describes the density and matter-current in a Bose Einstein condensate. In this context, it is called a Gross-Pitaevsky equation, or in other contexts, a Bogoliubov-deGennes equation, or something else, but this field interpretation is very important, because it is the only limit in which Schrodinger waves turn into waves in space.&lt;/p&gt;
&lt;p&gt;In this context, the deBroglie wave shared by the Bose particles turns into a classical scalar field, and it has an intepretation which is identical to the one proposed by Schrodinger. But such a description cannot describe entanglements in nature, and the simplest case where entanglement is seen to be necessary is in the ground state of the Helium atom.&lt;/p&gt;
</t>
  </si>
  <si>
    <t xml:space="preserve">&lt;p&gt;I am trying to learn relativity theory and going through an introductory text on special relativity. I stumbled on the &lt;a href="http://en.wikipedia.org/wiki/Michelson-Morley_experiment" rel="nofollow"&gt;Michelson-Morley experiment&lt;/a&gt;. The book claims (accounts) that the result of this experiments banished away the concept of &lt;a href="http://en.wikipedia.org/wiki/Luminiferous_aether" rel="nofollow"&gt;Aether&lt;/a&gt;. In order to understand how exactly the results of this historical experiment refuted the long standing idea I think I need to know what exactly was the idea of aether. Can anyone describe the concept of aether, what were the evidences that propelled this idea? &lt;/p&gt;
</t>
  </si>
  <si>
    <t>The notion called aether</t>
  </si>
  <si>
    <t>&lt;classical-mechanics&gt;&lt;special-relativity&gt;&lt;history&gt;&lt;aether&gt;</t>
  </si>
  <si>
    <t xml:space="preserve">&lt;p&gt;Wikipedia is always a good place to start: &lt;a href="http://en.wikipedia.org/wiki/Luminiferous_ether" rel="nofollow noreferrer"&gt;Luminiferous aether&lt;/a&gt;.&lt;/p&gt;
&lt;p&gt;Short answer: the aether was postulated as the medium through which light propagates. In the years prior to quantum mechanics and Relativity, Maxwell's equations very successfully characterized electromagnetic radiation as a &lt;em&gt;wave&lt;/em&gt;, and solidified the wave nature of light among physicists.  All other &amp;quot;waves&amp;quot; with which we're familiar require a medium to travel through, (e.g. sound waves require &lt;em&gt;air&lt;/em&gt;).  So it was a ridiculous idea to have a wave that requires &lt;em&gt;no&lt;/em&gt; medium to travel through.&lt;/p&gt;
&lt;p&gt;So, the Michelson-Morley experiment sought to &amp;quot;detect&amp;quot; the presence of this aether by assuming that the Earth is in motion through the aether, and measuring the speed of light at different times of the year, looking for differences in the measured speed due to the solar system's constant drift through the aether.&lt;/p&gt;
&lt;p&gt;There wasn't really any &amp;quot;evidence&amp;quot; &lt;em&gt;for&lt;/em&gt; the existence of the aether. It was simply assumed to exist as a necessary medium for light waves to travel through, and became entrenched in the physics of the time, until we started getting contradictory data from ever-more-precise measurement instrumentation.&lt;/p&gt;
</t>
  </si>
  <si>
    <t xml:space="preserve">&lt;p&gt;Please help me out in solving this inhomogeneous Schrödinger equation in cylindrical co-ordinates [You may suggest if I have to go for mathematics]:&lt;/p&gt;
&lt;p&gt;$$
\ddot R + \frac1r\dot R+\left(b^2-d^2-\frac{a^2}{r^2}\right) R - \frac{c^2}r \delta(r-r_0) R ~=~ F e^{ikr}.
$$
This is only the radial part.&lt;/p&gt;
</t>
  </si>
  <si>
    <t>Inhomogenous Schrödinger equation</t>
  </si>
  <si>
    <t xml:space="preserve">&lt;p&gt;I am not going to spend a lot of time on this, but what you want to do is show that assuming a uniform distribution of probability causes the second derivative of probability as a function of n to go to zero:&lt;/p&gt;
&lt;p&gt;&lt;span class="math-container"&gt;$$\dfrac{\partial^2 p}{\partial n^2}=0$$&lt;/span&gt;&lt;/p&gt;
&lt;p&gt;A simple graphical display shows this occurs when the accumulation in p-n space is a straight line&lt;/p&gt;
&lt;p&gt;&lt;img src="https://i.stack.imgur.com/koljA.jpg" alt="enter image description here" /&gt;&lt;/p&gt;
&lt;p&gt;Intuitively this can be interpreted in functional terms. Since the second derivative is zero, the straight line in our graph represents a critical function in the function space of monotonically increasing functions.  It also represent a type of minimum, since the change in area under the curve with respect to changes of ordering is zero, e.g.&lt;/p&gt;
&lt;p&gt;&lt;span class="math-container"&gt;$$\dfrac{\partial A}{\partial s} = 0$$&lt;/span&gt;&lt;/p&gt;
&lt;p&gt;Where I define &lt;span class="math-container"&gt;$s$&lt;/span&gt; as the sequence or order of the component probabilities and &lt;span class="math-container"&gt;$A$&lt;/span&gt; is area under the curve.  As such, it is the curve that is conservative with respect to ordering.&lt;/p&gt;
</t>
  </si>
  <si>
    <t xml:space="preserve">&lt;p&gt;I am a little unclear on what ramifications a negative quartic at high energies has on our world at low energies. &lt;/p&gt;
&lt;p&gt;(1) First of all, is it that there is a second, isolated minimum that appears at higher energies, or is it just that the original minimum at $246$ GeV  was modified under RG?&lt;/p&gt;
&lt;p&gt;(2) Assuming its just a single minimum that was modified under RG: Now say the SM is correct at low energies with a 125 GeV higgs. Then we use RG to evolve up to some higher energies where the quartic is negative but the higgs potential is stabilized at some other (larger) field value by high-dimensional operators. Doesn't this new potential minimum just evolve back into the minimum at $v = 246$ GeV under RG evolution down to lower energies? I don't see why this is such a big deal, the vev shouldn't be RG invariant to begin with no?&lt;/p&gt;
&lt;p&gt;&lt;a href="https://physics.stackexchange.com/questions/31291/measured-higgs-mass-and-vacuum-stability"&gt;Measured Higgs mass and vacuum stability&lt;/a&gt;  and &lt;a href="http://motls.blogspot.com/2012/07/why-125-gev-higgs-boson-isnt-quite.html?m=1" rel="nofollow noreferrer"&gt;http://motls.blogspot.com/2012/07/why-125-gev-higgs-boson-isnt-quite.html?m=1&lt;/a&gt; are related, but I don't think it addresses these particular questions (or at least in terms I understand). &lt;/p&gt;
&lt;p&gt;EDIT: Just to clarify my confusion. According to Terning's 'Modern Supersymmetry' pgs 78-79 in the MSSM the higgs gets a negative mass squared, and hence a vev, radiatively using the initial condition that all the masses are positive at high energies. This means at high energies the higgs potential is stable, and at low energies its unstable. So if you run the MSSM at low energies back up to high energies it will look like you are expanding around the wrong vacuum as well? Isn't this the same thing as what is happening in the Standard Model?&lt;/p&gt;
</t>
  </si>
  <si>
    <t>Higgs stability in Standard Model</t>
  </si>
  <si>
    <t>&lt;higgs&gt;&lt;symmetry-breaking&gt;</t>
  </si>
  <si>
    <t xml:space="preserve">&lt;p&gt;On the following Higgs $\rightarrow$ Tau Tau plot, since we are plotting the ratio of $\frac{\sigma}{\sigma_{SM}}$ on the y axis, shouldn't the expected for this be 1? i.e., shouldn't the expected 68% and 95% be centered at a dotted line at 1? Anything else seems to imply we are expecting something other than the Standard Model...&lt;/p&gt;
&lt;p&gt;&lt;img src="https://i.stack.imgur.com/dffNF.png" alt="Higgs -&amp;gt;Tau Tau"&gt;&lt;/p&gt;
</t>
  </si>
  <si>
    <t>Basic question on experimental plots</t>
  </si>
  <si>
    <t xml:space="preserve">&lt;blockquote&gt;
  &lt;p&gt;&lt;strong&gt;Possible Duplicate:&lt;/strong&gt;&lt;br&gt;
  &lt;a href="https://physics.stackexchange.com/questions/41937/non-linear-dynamics-of-classical-hydrogen-atom"&gt;Non-linear dynamics of classical hydrogen atom&lt;/a&gt;  &lt;/p&gt;
&lt;/blockquote&gt;
&lt;p&gt;I'd like to know if there have been attempts in solving the full problem of the dynamics of a classical hydrogen atom.&lt;/p&gt;
&lt;p&gt;Taking into account Newton equations for the electron and the proton and Maxwell equations for the electromagnetic field produced by these charges one obtains a higly non-linear set of coupled equations. In such a nonlinear system could some feedback effects between proton and electron take place so to make possible a stable dynamics (or at least a dynamics unstable on such long time scales longer that we can consider hydrogen to be stable)? In this way the system's stability already obtained through quantum mechanics could be reproduced by a full classical approach!&lt;/p&gt;
&lt;p&gt;P.s.: Please, as I know of the great successes that quantum theory has had since its birth, try not to answer the question telling how quantum mechanics wonderfully solves the problem.&lt;/p&gt;
&lt;p&gt;P.p.s.: I'm also aware of the fact that electron should lose energy and that this should cause it to fall on the proton in a very short time, so please try to avoid also this argument. I asked this question to understand if the oversymplifing hypothesis', which are fundamental in solving this problem (neglect proton's motion and, as a consequence, magnetic effects) and are quiet ubiquitous in physics, wouldn't mask the potential richness that could arise from mathematical complexity.&lt;/p&gt;
</t>
  </si>
  <si>
    <t>derbucher</t>
  </si>
  <si>
    <t xml:space="preserve">&lt;p&gt;In the special case of geometric quantization with respect to a Kähler
polarization, (which covers the path integral for spin over $S^2$ mentioned in the question),  there exits a rigorous way to define a path integral, i.e., with respect to a well defined measure on the space of paths. Please see for example the following
&lt;a href="http://ipht.cea.fr/DocsphtV2/articles/t98/093/public/publi.pdf" rel="nofollow"&gt;article &lt;/a&gt;by Laurent Charles. This type of path integral was proposed by F.A. Berezin in his famous article on covariant and contravariant operator symbols. 
(There is an on-line &lt;a href="http://www.mathnet.ru/php/archive.phtml?wshow=paper&amp;amp;jrnid=im&amp;amp;paperid=2347" rel="nofollow"&gt;version &lt;/a&gt;in Russian in which a discretized version is
given in the last page (before the references)).&lt;/p&gt;
&lt;p&gt;Actually, Witten used this path integral in his seminal work &lt;a href="http://projecteuclid.org/DPubS?service=UI&amp;amp;version=1.0&amp;amp;verb=Display&amp;amp;handle=euclid.cmp/1104178138" rel="nofollow"&gt;Quantum field theory and the Jones polynomial&lt;/a&gt;, but did not show it explicitly. The form used by Witten , which will be described here, is a path integral representation of a Wilson loop. Here I'll write this special case of the path integral in a more comprehensible form and try to explain the physical intuition behind it. &lt;/p&gt;
&lt;p&gt;$\left &amp;lt; tr_{\mathcal{H}}T\{exp(i\int_0^T B^{a}(t) \sigma_a)\}\right &amp;gt; = \mathrm{lim}_{m\rightarrow \infty}\int exp\big (i\int _0^T \alpha^{\mathcal{H}}_i\dot{z}^i - \bar{\alpha}^{\mathcal{H}}_i \dot{\bar{z}}^i + \frac{m}{2}g_{i\bar{j}}\dot{z}^i \dot{\bar{z}}^j+B^{a} (t)\Sigma^{\mathcal{H}}_a(z, \bar{z})\big) \mathcal{D}z\mathcal{D}\bar{z}$&lt;/p&gt;
&lt;p&gt;The left hand side is the trace of a time ordered product of a spin (or
more generally an element of  a Lie algebra $\sigma_a)$) coupled to an external
magnetic field $B^{a}$ in the representation $\mathcal{H}$. As explained
by Witten according to the Borel Weil Bott theorem, to every
representation there corresponds a coadjoint orbit with a given Kähler
form  $ \omega^{\mathcal{H}}$ depending on the representation $\mathcal{H}$. The path integral is performed on this manifold. It is a Riemannian path integral whose action contains 3 types of terms:
The first terms depending on the symplectic potentials $
\alpha^{\mathcal{H}}$ satisfying: $ \omega^{\mathcal{H}}
=d\alpha^{\mathcal{H}}$ . This term is of the form of an interaction with
a magnetic monopole.&lt;/p&gt;
&lt;p&gt;The second term is the Riemannian kinetic energy term. The third term is
proportional to the Hamiltonian functions $\Sigma^{\mathcal{H}}_a(z,
\bar{z})$ whose Poisson brackets satisfy the Lie algebra on the coadjoint
orbit. This term is of the type of interaction with an external time
varying magnetic field.&lt;/p&gt;
&lt;p&gt;Thus in summary the path integral is a nonrelativitic path integral over a Riemannian
manifold in the presence of magnetic fields. In other words the
corresponding Hamiltonian is a magnetic Schrödinger operator. As very
well known the solutions to these types of problems are Landau levels a
and the lowest landau level is degenerate in general. &lt;/p&gt;
&lt;p&gt;The crucial
observation is that when the particle mass $m$ tends to infinity, the
excited Landau level energies become very high and decouple, thus we
remain with the lowest Landau level which happens to be exactly the
representation $\mathcal{H}$ we started from.&lt;/p&gt;
&lt;p&gt;It is worthwhile to mention that this form of the path integral has other
applications and was used in works on Heisenberg ferromagnets and quark
confinement.&lt;/p&gt;
</t>
  </si>
  <si>
    <t xml:space="preserve">&lt;p&gt;No.
Presume the fan is in series with the regulator. 
Presume the fan when run at a lower speed draws less current.
Presume the mains voltage stays the same.&lt;/p&gt;
&lt;p&gt;Then the total current is lower at lower speed, and so the total power used is also lower.&lt;/p&gt;
&lt;p&gt;Now, if you skip some of these presumptions, you could set up some screwy system, say, put a lightbulb in series with the fan, and wire the regulator in parallel with it so at lowest speed the fan is shorted out and the bulb gets full power, that would draw more power at low speed, but that is an absurd thing to do.   &lt;/p&gt;
&lt;p&gt;I sense your friend does not like running the fan at lower speed, believing that the motor is most efficient at it's rated speed, and that is probably correct. However, the efficiency of the fan in making you comfortable at any particular speed is an intangible.&lt;/p&gt;
</t>
  </si>
  <si>
    <t xml:space="preserve">&lt;p&gt;In addition to referring you to the &lt;a href="https://physics.stackexchange.com/questions/13170/particle-physics-plots"&gt;previous question and answer&lt;/a&gt; that David linked, I will try once more to postulate my interpretation of these graphs, called "Brazil bands".&lt;/p&gt;
&lt;p&gt;In my opinion they are the phenomenologist's attempt to extract limits out of very few events. Once there are enough events this type of plots and their yoga positions ( catching your right ear behind your back with the left hand) are abandoned, as the Higgs mass plot of CMS shows .&lt;/p&gt;
&lt;p&gt;&lt;img src="https://i.stack.imgur.com/FQs0c.png" alt="CMS Higgs plot"&gt; &lt;/p&gt;
&lt;p&gt;The use of these Brazil plots is to concentrate the attention to regions which are not excluded even by scarce data, and thus give a hope of finding a desired higgs there. Now that we have it they are useless.&lt;/p&gt;
&lt;p&gt;Where the Higgs is the value should be 1 if it is a standard model Higgs. We see in the plot you give  above that the measured crossection over the crossection calculated for the standard model Higgs the value is  1 at the value of 125 GeV within errors.  Thus it is consistent with the real Higgs seen when the statistics improved.&lt;/p&gt;
&lt;p&gt;The confusion arises because there are two Monte Carlo simulations entering the "expected"  plot. The reason is that one is necessary to get  the theoretical value , since it cannot be found analytically, to large enough accuracy so that statistical errors would be irrelevant.&lt;/p&gt;
&lt;p&gt;The expected curves are curves  that in the numerator immitate the data, i.e. if the data has 10 events a monte carlo is generated with 10 events and passed through all the limitations of the experimental setup, and the denominator the pure theory monte carlo. This ratio is  distorted : The fewer statistics as the mass increases in collusion with the detector limitations and errors from the ideal Higgs mass at each point create the distorted from 1 ratio seen in your plot. &lt;/p&gt;
&lt;p&gt;When  one has adequate statistics, the  one and only Higgs would appear as 1 in the observed  ratio and all the rest of the x axis would be depressed bellow 1, since the  computed crossection would be much larger for the putative higgs mass over what the data has at that value , since the Higgs &lt;em&gt;is&lt;/em&gt; at 125 GeV and only then will the ratio be 1. The expected over observed would be at 1 all the way through, as you observed.&lt;/p&gt;
&lt;p&gt;As I said when one has enough statistics this type of plots are useless.&lt;/p&gt;
</t>
  </si>
  <si>
    <t xml:space="preserve">&lt;p&gt;No, it shouldn't be one. The dashed line encodes the expected upper bound on the cross section that may be extracted from the same amount of collisions and this expected upper bound isn't one. For values of the new particle's mass where the LHC experiment isn't sufficiently sensitive, the upper bound one may impose may be larger or much larger than the actual Standard Model cross section.&lt;/p&gt;
&lt;p&gt;Let me explain what is done.&lt;/p&gt;
&lt;p&gt;You have computers that may "simulate" the LHC according to the laws of the Standard Model without the Higgs boson included. Well, this assumption is mostly true. You run the "simulation" many times and you get a certain number of events of a given type, for example the $\tau^+\tau^-$ final states discussed in this chart. None of these events is really caused by the new particle – in this case the Higgs – because the simulation assumes that there is no new particle (and Higgs is considered new at this stage). &lt;/p&gt;
&lt;p&gt;From this number of collisions with a specified outcome, you determine what the cross section $\sigma$ for the Higgs production is. It's only positive if there is a statistical upward fluke in the number of these final states – over the known non-Higgs, old physics events that are known as the "background". You get this cross section for the Higgs production with some error margin etc., more precisely with some distribution.&lt;/p&gt;
&lt;p&gt;Now, using this distribution for the Higgs cross section (imagine a Gaussian one but the CERN folks actually calculate the exact shape which is not quite Gaussian) you will be able to say that the Higgs cross section is almost certainly not too high because if it were too high, you would have found many more $\tau^+\tau^-$ events. So by running statistical arguments, you determine the upper bound – the maximum Higgs cross section so that you're 95% certain (95% confidence level is "two sigma") that the Higgs cross section can't be higher than this "upper bound".&lt;/p&gt;
&lt;p&gt;For different runs of the same simulation, this calculated upper bound will be different. If you happen to randomly experience an upward fluke, too many $\tau^+\tau^-$ events, you will only be able to impose a mild upper bound (a high number). If you get a deficit, you will be able to impose a strict upper bound (a small number).&lt;/p&gt;
&lt;p&gt;From running many simulations of this kind, virtual LHC runs, you may determine the whole distribution of "expected upper bounds". The average or median value is drawn on the graph as the dashed black curve and the green and yellow "Brazil" (named after the flag) bands around it indicate the 1-sigma and 2-sigma intervals. So for every value of $m_H$, you may read the intervals: 68% of the simulation runs were able to deduce that the Higgs cross section is smaller, at 95% certainty, than a point in the green band; 95% of the simulation runs were able to determine that the Higgs cross section must be, at 95% certainty, smaller than a point on the $y$-axis in the green or yellow band.&lt;/p&gt;
&lt;p&gt;Now, you run the real experiment, the LHC. If the LHC works according to the Standard Model - in this case, we mean the Standard Model without the Higgs contributions because we consider the Higgs boson to be "new physics", not yet a part of the "null hypothesis" – then the real LHC run will behave exactly as one of the random simulation runs. So the chance should be 68% that the upper bound you will be able to impose from the real-world LHC collisions belongs to the green band, and 95% that it belongs either to the green or yellow bands.&lt;/p&gt;
&lt;p&gt;That's what you depict by the full black curve. So it's expected that the full black curve is probably inside the bands, 95% of the time. If it's outside the green and yellow band, it's unlikely. If it's well above the band, then you have a clear excess.&lt;/p&gt;
&lt;p&gt;On the other hand, you may exclude the Standard Model Higgs boson if the real full black curve is below the "red line". But the red line is completely independent from the expectations. For example, look at your graph near 145 GeV. The expected upper bound on the Higgs cross section was more than 2 Standard Model cross sections, see the dashed black line. It means that one expects that if one calculates the statistical distribution from the real-world observed $\tau\tau$ events at the LHC and deduces what's the maximum Higgs cross section from that, making sure that there's at most 5% risk that this inequality is wrong, he will be able to derive that the Higgs cross section is smaller than 2 times the Standard Model.&lt;/p&gt;
&lt;p&gt;In reality, the full black line near 145 GeV, you see that we got about 3 times the Standard Model. That means that there was an excess of these events so we could only say, based on the real LHC collisions, that the cross section isn't greater then 3 times the Standard Model (with the 145 Higgs). So this is milder, less informative inequality than expected. Either way, essentially because the signal-to-noise ratio is poor over there (the noise is the "background" while the signal is the hypothetical "Higgs contribution") it's not enough to decide whether there is a 145 GeV Higgs or not. The non-Higgs "null hypothesis" without a 145 GeV Higgs implies that the Higgs cross section should be 0. The 145 GeV Higgs non-null hypothesis predicts that the Higgs cross section should be $1\sigma_{SM}$, at the red line. But the data are inconclusive, they only say that the right number is below 2 (expected) or 3 (observed) which means it may be both 0 or 1.&lt;/p&gt;
&lt;p&gt;On the other hand, the expected and observed upper bounds may get closer to the red line or below it. It means that for those parameters (and/or for those colliders, channels, and/or datasets), the LHC experiment in this particular channel becomes sensitive (the signal-to-noise ratio becomes good enough) and able to decide whether the null hypothesis is viable or whether new physics has to be added. In particular, when the full black observed line gets beneath the red line, it may exclude the non-null hypothesis that the new particle – the Higgs bosons of a given mass, in this case, exists. &lt;/p&gt;
&lt;p&gt;You see that it hasn't happened in your chart: the full black line is never beneath the red line level. Paradoxically enough, they get very close for the 125 GeV Higgs mass, so for this value of the mass, this experiment looking at the $\tau\tau$ channel is able to exclude the 125 GeV Higgs (the Higgs boson we know to exist from other channels!) at nearly 95% level, it could be over 90%. Unless this is a sign of some new physics (the 126 Higgs doesn't interact with the taus as much as expected by the Standard Model), and the evidence for this new physics is so far very weak, the "near exclusion" near 125 GeV is just due to a downward statistical fluctuation in the particular collisions that were used, and it will go away when more collisions are collected.&lt;/p&gt;
</t>
  </si>
  <si>
    <t xml:space="preserve">&lt;p&gt;in this &lt;a href="http://en.wikipedia.org/wiki/Diamond_anvil" rel="nofollow"&gt;wikipedia article regarding diamond anvils&lt;/a&gt;, it mentions that the pressure peaks roughly at 300 GPa. &lt;/p&gt;
&lt;p&gt;My question is why is this so? is the diamond crystal structure collapsing if higher pressures are applied (like 500-600 Gpa, where metallic hydrogen is expected to form? and if such collapse happens, what sort of phase does the diamond collapses into?&lt;/p&gt;
</t>
  </si>
  <si>
    <t>limits of diamond anvils for high pressure research</t>
  </si>
  <si>
    <t>&lt;experimental-physics&gt;&lt;condensed-matter&gt;&lt;material-science&gt;</t>
  </si>
  <si>
    <t xml:space="preserve">&lt;p&gt;It is obvious that electron-positron pair cannot annihilate to a single photon which will violate the momentum conservation. My question is can we get this knowledge from Feynman diagram or perturbative expansion of QED? If we can't, how can we make sure not to over-count diagrams when we draw Feynman diagram to compute the scattering amplitude?&lt;/p&gt;
</t>
  </si>
  <si>
    <t>Is single photon annihination of electron-positron pair prohibited by Feynman diagram analysis?</t>
  </si>
  <si>
    <t xml:space="preserve">&lt;p&gt;You can always think of it like this: Start with one planet of mass &lt;em&gt;m&lt;/em&gt; orbiting the star at a certain speed. Now add a 2nd planet of mass &lt;em&gt;m&lt;/em&gt; in the same orbit. Same speed, right? Now let them be touching each other in the orbit. Same speed, right? Now spot weld them together. You've got a single planet of mass &lt;em&gt;2m&lt;/em&gt;. Same speed.&lt;/p&gt;
</t>
  </si>
  <si>
    <t xml:space="preserve">&lt;p&gt;Crudely, if you make the force of gravity equal to the centripetal force (which it is for stationary, well behaving orbits), $\frac{MmG}{r^2}=\frac{mv^2}{r}$, and so $\frac{MG}{r}=v^2=\frac{4 \pi^2r^2}{T^2}$, which contains Kepler's 3rd law.&lt;/p&gt;
</t>
  </si>
  <si>
    <t xml:space="preserve">&lt;p&gt;The &lt;a href="http://en.wikipedia.org/wiki/Compressive_strength" rel="nofollow noreferrer"&gt;compressive strength&lt;/a&gt; of a perfect diamond cristal is in the range of 220–470 GPa, depending on the direction you compress. (X. Luo et al, &lt;em&gt;J. Phys. Chem. C&lt;/em&gt; &lt;strong&gt;2010&lt;/strong&gt;, &lt;em&gt;114&lt;/em&gt;, 17851–17853; DOI: &lt;a href="http://dx.doi.org/10.1021/jp102037j" rel="nofollow noreferrer"&gt;10.1021/jp102037j&lt;/a&gt;)&lt;/p&gt;
&lt;p&gt;To cite this article’s introduction:&lt;/p&gt;
&lt;blockquote&gt;
&lt;p&gt;Usually, diamond is used under nonhydrostatic conditions, such as a diamond indenter in the nanoindentation test and as diamond tips of the diamond anvil cell (DAC) in ultrahigh-pressure research. Therefore, theoretical investigations into the mechanical properties of diamond under nonhydrostatic conditions should be important.
[…]&lt;/p&gt;
&lt;p&gt;In experimental work, the compressive strength of diamond can be roughly obtained from the strength of DAC.&lt;/p&gt;
&lt;/blockquote&gt;
&lt;p&gt;And the conclusion:&lt;/p&gt;
&lt;blockquote&gt;
&lt;p&gt;From the mechanism under compressive deformation of diamond, &lt;strong&gt;we can estimate that the limit strength of DAC should be about 470 GPa&lt;/strong&gt;.&lt;/p&gt;
&lt;/blockquote&gt;
</t>
  </si>
  <si>
    <t xml:space="preserve">&lt;p&gt;The delta function in the feynman integral for the energy-momentum 4-vectors of the two ingoing e+ e- lines and one outgoing photon line will vanish for on-shell momenta. &lt;/p&gt;
&lt;p&gt;I don't understand the last part of the question.&lt;/p&gt;
</t>
  </si>
  <si>
    <t xml:space="preserve">&lt;p&gt;If you want to see this from a straightforward implementation of the Feynman rules: You can always calculate the diagram for $e^- e^+ \rightarrow \gamma$ and for arbitrary momentum it will be nonzero. After all, this is how we calculate the effective vertex in a low  energy effective Lagrangian in a theory like QED. When you go to calculate a physical result like a cross section though you will multiply this amplitude by a momentum conserving delta function. The delta function will won't have any support in the physical region so it will just kill the whole thing right there and you will get zero. So to answer your question, you don't have to worry about removing things like this by hand from your calculation, they will take care of themselves as long as you are careful. &lt;/p&gt;
</t>
  </si>
  <si>
    <t xml:space="preserve">&lt;blockquote&gt;
  &lt;p&gt;&lt;strong&gt;Possible Duplicate:&lt;/strong&gt;&lt;br&gt;
  &lt;a href="https://physics.stackexchange.com/questions/26083/why-are-our-planets-in-the-solar-system-all-on-the-same-disc-plane-layer"&gt;Why are our planets in the solar system all on the same disc/plane/layer?&lt;/a&gt;  &lt;/p&gt;
&lt;/blockquote&gt;
&lt;p&gt;After &lt;a href="http://www.youtube.com/watch?feature=player_embedded&amp;amp;v=Qwi5L8jcXpg" rel="nofollow noreferrer"&gt;watching this video&lt;/a&gt; I realized that the orbits of the planets in our solar system basically reside along a similar 'flat' plane:&lt;/p&gt;
&lt;p&gt;&lt;img src="https://i.stack.imgur.com/q4O5U.gif" alt="enter image description here"&gt;&lt;/p&gt;
&lt;p&gt;Meaning that the angles of orbit are no greater than 20 degrees (if you still count Pluto as a planetary object).  Why are there none of the planets at a 45 or even 90 degree orbit (in relation to the earth)?  Is this due specifically to the gravitational pull from the Sun?&lt;/p&gt;
</t>
  </si>
  <si>
    <t>Why are the orbits of the planets in our solar system along the same basic plane?</t>
  </si>
  <si>
    <t>&lt;astronomy&gt;&lt;astrophysics&gt;&lt;planets&gt;&lt;solar-system&gt;</t>
  </si>
  <si>
    <t xml:space="preserve">&lt;p&gt;The shortest answer is that systems "like" to be in low energy states. If we conserve the total angular momentum of the planets, then a flat disc  has the least total kinetic energy.&lt;/p&gt;
&lt;p&gt;Consider if a a new planet enters the solar system at a 90 degree angle to the others. The solar system will continue to dissapate energy in collisions and gravitational effects until all planets are roughly in line. This obviously takes a while, but out solar system has had 6? billion to do so.&lt;/p&gt;
&lt;p&gt;You might also observe that galaxies are flat discs, while one could imagine stars clumping into a sphere instead. This occurs for the same reason. A flat disc has less kintetic energy than a sphere of stars orbiting in random planes.&lt;/p&gt;
&lt;p&gt;Just like how a ball always rolls down a hill, solar systems and galaxies move towards the lowest energy state.&lt;/p&gt;
</t>
  </si>
  <si>
    <t xml:space="preserve">&lt;p&gt;It is not an "oversimplifying hypothesis" that allows us to neglect the proton's motion, it is simply a choice of reference frame. Since electromagnetism is a relativistic theory, this choice can have no effect on the physical predictions. How could the electron fall into the proton in one frame but stably orbit it in another?&lt;/p&gt;
</t>
  </si>
  <si>
    <t xml:space="preserve">&lt;p&gt;The short answer: &lt;strong&gt;No&lt;/strong&gt;, does not exist any wavefunction in Hilbert space which reproduces classical mechanics.&lt;/p&gt;
&lt;p&gt;The classical limit of quantum mechanics is studied with some deep in &lt;a href="http://rads.stackoverflow.com/amzn/click/9810241054"&gt;Ballentine textbook&lt;/a&gt;. For instance, section 14.1 is devoted to the Ehrenfest theorem and it is shown that the theorem is neither necessary nor sufficient to define the classical
regime. &lt;/p&gt;
&lt;p&gt;The paper &lt;a href="http://arxiv.org/abs/1201.0150"&gt;What is the limit $\hbar \rightarrow 0$ of quantum theory?&lt;/a&gt; (Accepted for publication in the American Journal of Physics) shows that Schrödinger's equation for a single particle moving in an external potential does not lead to Newton's equation of motion for the particle in the general case. Page 9 of this more recent &lt;a href="http://vixra.org/abs/1209.0066"&gt;article&lt;/a&gt; precisely deals with the question of why no wavefunction in the Hilbert space can give a classical delta function probability.&lt;/p&gt;
</t>
  </si>
  <si>
    <t xml:space="preserve">&lt;p&gt;The short answer: &lt;strong&gt;No&lt;/strong&gt;, classical mechanics is not recovered in the $\hbar \rightarrow 0$ limit of quantum mechanics.&lt;/p&gt;
&lt;p&gt;The paper &lt;a href="http://arxiv.org/abs/1201.0150"&gt;What is the limit $\hbar \rightarrow 0$ of quantum theory?&lt;/a&gt; (Accepted for publication in the American Journal of Physics) found that&lt;/p&gt;
&lt;blockquote&gt;
  &lt;p&gt;Our final result is then that NM cannot be obtained from QT, at least by means of a mathematical
  limiting process $\hbar \rightarrow 0$
  [...]
  we have mathematically shown that Eq. (2) does not follow from Eq. (1).&lt;/p&gt;
&lt;/blockquote&gt;
&lt;p&gt;"NM" means Newtonian Mechanics and "QT" quantum theory. Their "Eq. (1)" is Schrödinger equation and "Eq. (2)" are Hamilton equations. Page 9 of this more recent &lt;a href="http://vixra.org/abs/1209.0066"&gt;article&lt;/a&gt; (by myself) precisely deals with the question of why no wavefunction in the Hilbert space can give a classical delta function probability.&lt;/p&gt;
</t>
  </si>
  <si>
    <t xml:space="preserve">&lt;p&gt;You can recover Schroedingers equation from the path integral formulation of Quantum mechanics by Feynman. In the path integral picture the classical trajectories are the stationary points of the integrand. So in the stationary phase approximation, they are the contribution of $0$-th order in $\hbar$. Of course that is not a direct relation between the Schroedinger equation and classical trajectories. &lt;/p&gt;
</t>
  </si>
  <si>
    <t xml:space="preserve">&lt;p&gt;How about changing H atom to other kinds of atoms?&lt;/p&gt;
</t>
  </si>
  <si>
    <t>Why the dangling bonds at the edge terminated by hydrogen atoms give no contribution to the electronic states near the Fermi level</t>
  </si>
  <si>
    <t xml:space="preserve">&lt;p&gt;The problem is this:&lt;/p&gt;
&lt;blockquote&gt;
  &lt;p&gt;Consider an electron confined in a region of nuclear
  dimensions (about 5 fm). Find its minimum possible
  kinetic energy in MeV. Treat this problem as
  one-dimensional, and use the relativistic relation between
  E and p.&lt;/p&gt;
&lt;/blockquote&gt;
&lt;p&gt;From Heisenberg's uncertainty relation for position and momentum $\Delta x \Delta p\geq\frac{ℏ}{2}$, $\Delta pc= \frac{ℏc}{2\Delta x}=39.4\text{ MeV}$ where $2\Delta x=5\text{ fm}$ is the width of the region. Plugging this into the relativistic energy-momentum relation $E^2=(mc^2)^2+(pc)^2$, $E=39.4\text{ MeV}$ which is the correct answer.&lt;/p&gt;
&lt;p&gt;However, in my book there is also an equation for the zero-point energy which is defined as the lowest possible kinetic energy for a quantum particle confined in a region (one-dimensional) of width $a$ and is given by $\langle K \rangle= \frac{ℏ^2}{2ma^2}$ and the answer I get here is about $1.52\text{ GeV}$.&lt;/p&gt;
&lt;p&gt;Why are/should these answers be so different?&lt;/p&gt;
&lt;p&gt;Also the questions says "The large value you will find is a
strong argument against the presence of electrons inside
nuclei, since no known mechanism could contain
an electron with this much energy."&lt;/p&gt;
&lt;p&gt;How is this argument made exactly?&lt;/p&gt;
</t>
  </si>
  <si>
    <t>Minimum possible Kinetic Energy of a confined electron</t>
  </si>
  <si>
    <t xml:space="preserve">&lt;p&gt;The form of your book's value $\frac{\hbar^2}{2ma^2}$ makes it clear that that is a fully classical (non-relativistic) limit ($\frac{p^2}{2m}$, right?), while yours is a fully relativistic one (after all $E,p \gg m_e$).&lt;/p&gt;
&lt;p&gt;The argument about the nuclear confinement is simply that both the gravitational and elctromagnetic potentials on the electron due to the nucleus are many orders of magnitude smaller than 40 MeV (the weak nuclear force too, but you may not know how to compute this), and the electron is not affected  by the strong nuclear force.&lt;/p&gt;
</t>
  </si>
  <si>
    <t xml:space="preserve">&lt;p&gt;I know it has been answered already. Just a different perspective.
When a solid body is heated, it expands as if we look though a magnifying glass - everything looks bigger, including the hole in the disc.&lt;br /&gt;
Hence the hole in the expands when it is heated up. &lt;/p&gt;
</t>
  </si>
  <si>
    <t xml:space="preserve">&lt;p&gt;Suppose I have a wave source and light waves are radiating from it. If I have a point source, then after a time t, I will have a circular wave front with a radius ct. By Huygens' principle each point on the wave front acts like a secondary source. From this point again light can travel in all directions. So isn't the principle of rectilinear propagation of light violated?&lt;img src="https://i.stack.imgur.com/ipOCi.png" alt="enter image description here" /&gt;&lt;/p&gt;
&lt;p&gt;Consider the light following the specified path shown with the arrow head.&lt;/p&gt;
</t>
  </si>
  <si>
    <t>Huygens Principle and principal of rectilinear propagation of light</t>
  </si>
  <si>
    <t>&lt;optics&gt;&lt;waves&gt;&lt;interference&gt;&lt;superposition&gt;&lt;huygens-principle&gt;</t>
  </si>
  <si>
    <t xml:space="preserve">&lt;p&gt;In quantum mechanics, one makes the distinction between mixed states and pure states.  A classic example of a mixed state is a beam of photons in which 50% have spin in the positive $z$-direction and 50% have spin in the positive $x$-direction.  Note that this is not the same as a beam of photons, 100% of which are in the state
$$
\frac{1}{\sqrt{2}}[\lvert z,+\rangle + \lvert x,+\rangle].
$$
It seems, however, that at least in principle, we could describe this beam of particles as a single pure state in a 'very large' Hilbert space, namely the Hilbert space that is the tensor product of all the $\sim 10^{23}$ particles (I think that's the proper order of magnitude at least).&lt;/p&gt;
&lt;p&gt;So then, is the density operator a mathematical convenience, or are there other aspects of quantum mechanics that truly require the density operator to be a 'fundamental' object of the theory?&lt;/p&gt;
&lt;p&gt;(If what I mean by this is at all unclear, please let me know in the comments, and I will do my best to clarify.)&lt;/p&gt;
</t>
  </si>
  <si>
    <t>Is the density operator a mathematical convenience or a 'fundamental' aspect of quantum mechanics?</t>
  </si>
  <si>
    <t>&lt;quantum-mechanics&gt;&lt;foundations&gt;&lt;density-operator&gt;</t>
  </si>
  <si>
    <t xml:space="preserve">&lt;p&gt;I was watching a show on the science channel about gas giants; there is something I do not understand. I am not a scientist, so this may be obvious to some. I learned that there a three states of an given physical object; solid, liquid, and gas depending on how cold or hot the object is. An easy example is ice, water and steam from coldest to hottest. So the theory is that Jupiter has a super-heated solid and very dense core that is made up of hydrogen. How does a gas like hydrogen become a solid while being super-heated? Is it that the pressure is so much that the gas is compressed into a solid? If so how much pressure does it take to compress hydrogen into a solid? How does the heat play into the equation?&lt;/p&gt;
</t>
  </si>
  <si>
    <t>Jupiter Core is Solid Hydrogen</t>
  </si>
  <si>
    <t>&lt;pressure&gt;&lt;hydrogen&gt;&lt;jupiter&gt;</t>
  </si>
  <si>
    <t xml:space="preserve">&lt;p&gt;First, before we go any further, we need to understand pressure.  Imagine piling sand on top of you on the beach--just a little layer, you don't feel much weight, but as you get buried deeper and deeper, you feel more and more force pushing down on you.  This makes sense, since your body has to hold up the weight of all of the sand on top of you.  &lt;/p&gt;
&lt;p&gt;It's exactly the same in Jupiter's atmosphere--the lowest layer of gas has to hold up all of the weight of the gas on top of it, which means that the core has an incredibly large pressure.  Pressurized gasses tend to turn liquid or solid--think of the cans of air that you buy for dusting--if you slosh them around, there is liquid inside, because the air is pressurized to a fluid.  &lt;/p&gt;
&lt;p&gt;But you are also right to point out that compressing fluids tends to heat them up, and that hotter things tend to evaporate/melt.  So, the question is about which trend wins in this case.  And for that, the most useful tool we have is a phase diagram.  Below, we have one for carbon dioxide${}^{1}$ (source: wikipedia):&lt;/p&gt;
&lt;p&gt;&lt;img src="https://upload.wikimedia.org/wikipedia/commons/0/01/Carbon_dioxide_pressure-temperature_phase_diagram.jpg"&gt;&lt;/p&gt;
&lt;p&gt;Notice that, at very high pressures, the solid state is dominant, even when the temperature is high. The core of Jupiter will be a very high pressure, indeed.&lt;/p&gt;
&lt;p&gt;${}^{1}$ Be wary of phase diagrams for water.  In many ways, water is an atypical molecule.  Non-polar $H_{2}$ is much more similar to $CO_{2}$ than it is to water.&lt;/p&gt;
</t>
  </si>
  <si>
    <t xml:space="preserve">&lt;p&gt;Here is the phase graph of a substance we'll call "Unobtanium". It is similar to that of Hydrogen, although not exactly the same:&lt;/p&gt;
&lt;p&gt;&lt;a href="http://www.scienceclarified.com/everyday/Real-Life-Chemistry-Vol-3-Physics-Vol-1/Frame-of-Reference-Real-life-applications.html" rel="nofollow noreferrer"&gt;&lt;img src="https://i.stack.imgur.com/xMxgy.jpg" alt="Unobtanium phase graph"&gt;&lt;/a&gt;&lt;/p&gt;
&lt;p&gt;As you can see, as the pressure increases the boiling and melting points increase as well; this allows the substance to remain a solid or liquid for temperatures much higher than at standard pressure.&lt;/p&gt;
</t>
  </si>
  <si>
    <t xml:space="preserve">&lt;p&gt;Let me try to convince you that the density operator is a mathematical convenience and not a fundamental aspect of quantum mechanics by describing a very general setup for states and observables in both classical and quantum mechanics. This may not directly answer your question, but hopefully it will settle whatever motivated this question. &lt;/p&gt;
&lt;p&gt;Briefly,&lt;/p&gt;
&lt;ul&gt;
&lt;li&gt;Observables $A$ are a &lt;a href="http://en.wikipedia.org/wiki/Poisson_algebra"&gt;Poisson&lt;/a&gt; *-algebra. This means a complex algebra $A$ equipped with an antilinear involution $a \mapsto a^{\ast}$ such that $(ab)^{\ast} = b^{\ast} a^{\ast}$ as well as a Lie bracket $\{ -, - \} : A \otimes A \to A$ which is also a derivation with respect to multiplication (and maybe some compatibility between these two structures). Classical examples occur when $A$ is the algebra of complex-valued smooth functions on a &lt;a href="http://en.wikipedia.org/wiki/Symplectic_manifold"&gt;symplectic manifold&lt;/a&gt; $M$, the involution is pointwise conjugation, and $\{ -, - \}$ is the usual Poisson bracket, and quantum examples occur when $A$ is the algebra of linear operators on a Hilbert space $H$, the involution is adjoint, and $\{ -, - \}$ is the commutator. &lt;/li&gt;
&lt;li&gt;States are *-linear functionals $\mathbb{E} : A \to \mathbb{C}$ on $A$ such that $\mathbb{E}(1) = 1$ and such that $\mathbb{E}(a^{\ast} a) \ge 0$ for all $a$. Classical examples occur when $\mathbb{E}$ is integration against a probability measure on a symplectic manifold $M$. Pure quantum examples occur when $\mathbb{E}(a) = \langle \psi, a \psi \rangle$ for some unit vector $\psi$ in some Hilbert $^{\ast}$-representation of $A$ and you can get more examples by taking linear combinations or more generally integrals of these.&lt;/li&gt;
&lt;/ul&gt;
&lt;p&gt;I wrote down what amounts to a justification of this formalism in a somewhat long series of blog posts:&lt;/p&gt;
&lt;p&gt;&lt;a href="http://qchu.wordpress.com/2011/07/16/the-heisenberg-picture-of-quantum-mechanics/"&gt;http://qchu.wordpress.com/2011/07/16/the-heisenberg-picture-of-quantum-mechanics/&lt;/a&gt;&lt;/p&gt;
&lt;p&gt;&lt;a href="http://qchu.wordpress.com/2011/08/14/poisson-algebras-and-the-classical-limit/"&gt;http://qchu.wordpress.com/2011/08/14/poisson-algebras-and-the-classical-limit/&lt;/a&gt;&lt;/p&gt;
&lt;p&gt;&lt;a href="http://qchu.wordpress.com/2012/08/18/noncommutative-probability/"&gt;http://qchu.wordpress.com/2012/08/18/noncommutative-probability/&lt;/a&gt;&lt;/p&gt;
&lt;p&gt;&lt;a href="http://qchu.wordpress.com/2012/09/09/finite-noncommutative-probability-the-born-rule-and-wave-function-collapse/"&gt;http://qchu.wordpress.com/2012/09/09/finite-noncommutative-probability-the-born-rule-and-wave-function-collapse/&lt;/a&gt;&lt;/p&gt;
&lt;p&gt;The Poisson structure is only necessary to understand time evolution; if you just want to understand states, you can safely ignore the first two posts. &lt;/p&gt;
&lt;p&gt;Density operators come into the picture as follows. $A$ is sometimes equipped with a canonical linear functional (which may not be everywhere defined); a normalized version of the corresponding state (when it exists) should be thought of as the "uniform distribution." Classical examples occur when this linear functional is given by integration against &lt;a href="http://en.wikipedia.org/wiki/Volume_form#Symplectic_manifolds"&gt;Liouville measure&lt;/a&gt; on a symplectic manifold $M$, and quantum examples occur when this linear functional is given by trace. If $\text{tr}$ denotes this functional, then you can use it to write down a distinguished class of states of the form&lt;/p&gt;
&lt;p&gt;$$\mathbb{E}(a) = \text{tr}(\rho a)$$&lt;/p&gt;
&lt;p&gt;for some $\rho \in A$. This is the density operator of the state. If $\text{tr}$ satisfies a suitable nondegeneracy condition, $\rho$ can be uniquely recovered from the state it defines. The axioms defining a state require $\rho$ to be self-adjoint and have trace $1$, and it must also have suitable positivity properties (for example in the case of a finite-dimensional matrix algebra it must have non-negative eigenvalues). &lt;/p&gt;
&lt;p&gt;You are absolutely correct that every state can be described using a vector in a suitably large Hilbert space (here I am using "Hilbert space" in the physicist's sense, which I understand to really be "inner product space"). This is a corollary of a version of the &lt;a href="http://en.wikipedia.org/wiki/Gelfand%E2%80%93Naimark%E2%80%93Segal_construction"&gt;Gelfand-Naimark-Segal construction&lt;/a&gt; which is explained in the third post above. &lt;/p&gt;
&lt;p&gt;However, it is worth mentioning that there is an &lt;a href="http://en.wikipedia.org/wiki/State_(functional_analysis)"&gt;intrinsic definition of pure state&lt;/a&gt; in the theory of operator algebras: namely, the space of states has a natural convex structure and you can define a pure state to be an extreme point of the space of states. &lt;/p&gt;
&lt;p&gt;So, summary: what is fundamental is a linear functional on the algebra of observables, and everything else comes down to finding convenient ways to write down and analyze such linear functionals. &lt;/p&gt;
</t>
  </si>
  <si>
    <t xml:space="preserve">&lt;p&gt;I am trying to study the canonical formulation of Yang-Mills theories so that I have direct access to the $n$-particle of the theory (&lt;em&gt;i.e.&lt;/em&gt; the Hilbert Space).  To that end, I am following Kugo and Ojima's (1978) 3-part paper.&lt;/p&gt;
&lt;p&gt;At the outset, I am confused by their Lagrangian, and their two differences from the conventional one (I write the Lagrangian 2.3 of their paper):&lt;/p&gt;
&lt;p&gt;$$\mathcal{L}=-\frac{1}{4}F^a_{\mu\nu}F^{a\,\mu\nu}-i\partial^\mu\bar{c}D_\mu^{ab}c^b-\partial^\mu B^a A_\mu^a+\alpha_0 B^a B^a/2$$&lt;/p&gt;
&lt;ol&gt;
&lt;li&gt;They have rescaled the Ghost field so that its kinetic term has a factor of $i$ in front.  &lt;/li&gt;
&lt;li&gt;They have integrated by parts on $B^a\partial_\mu A^{a\,\mu}$, effectively making $B$ dynamical.&lt;/li&gt;
&lt;/ol&gt;
&lt;p&gt;The authors chose these two differences are so that (1) BRS variations (eq 2.15 in their paper) preserve Hermiticity of the Ghost fields, and (2) to make the Lagrangian BRS invariant.&lt;/p&gt;
&lt;p&gt;I am totally confused by their second point.  I thought the standard BRS Lagrangian appearing in standard texts, for example, in Peskin and Schroeder was already BRS invariant.  Why the $\partial B.A$ term?&lt;/p&gt;
</t>
  </si>
  <si>
    <t>Kugo and Ojima's Canonical Formulation of Yang-Mills using BRST</t>
  </si>
  <si>
    <t>&lt;quantum-field-theory&gt;&lt;lagrangian-formalism&gt;&lt;hilbert-space&gt;&lt;yang-mills&gt;&lt;brst&gt;</t>
  </si>
  <si>
    <t xml:space="preserve">&lt;p&gt;No, because all the off-rectilinear parts are destructively interfered away.&lt;/p&gt;
&lt;p&gt;Huygen's principle is often stated differently than how Huygens stated it. He said that if you draw a sphere at every point of the wavefront, the future wavefront is the envelope of the spheres so drawn, and only one of the envelopes (the one that keeps going forward). So from your sphere, you are supposed to imagine drawing a bunch of other spheres, and then looking at the outermost limit of where they reach. This is a larger sphere, of radius ct, and this is the new wavefront.&lt;/p&gt;
&lt;p&gt;The modern version of Huygen's principle (I learned from this site) is the fact that the Green's function of the wave equation in 3+1 dimension is a delta-function on the light cone. This is a way of saying that the full propagation of the wave is by superposing the circles from propagating each point on the previous front. The superposition though is cancelling away from the region where the nearby circles have a mutual tangent, and this is the envelope criterion.&lt;/p&gt;
</t>
  </si>
  <si>
    <t xml:space="preserve">&lt;blockquote&gt;
  &lt;p&gt;&lt;strong&gt;Possible Duplicate:&lt;/strong&gt;&lt;br&gt;
  &lt;a href="https://physics.stackexchange.com/questions/25254/why-does-the-moon-sometimes-appear-giant-and-a-orange-red-color-near-the-horizon"&gt;Why does the moon sometimes appear giant and a orange red color near the horizon?&lt;/a&gt;  &lt;/p&gt;
&lt;/blockquote&gt;
&lt;p&gt;Why does the moon look bigger at horizon or skyline than at other times e.g. at moonrise and moonset. This effect can also be observed with the sun. And I think the difference between the distance at horizon and other time is not too much to be the cause of this effect. So what is the reason behind this?&lt;/p&gt;
</t>
  </si>
  <si>
    <t>Why does the moon look bigger at the horizon?</t>
  </si>
  <si>
    <t>&lt;sun&gt;&lt;moon&gt;&lt;vision&gt;&lt;distance&gt;</t>
  </si>
  <si>
    <t xml:space="preserve">&lt;p&gt;Actually, the derivation you did to get the "correct" answer isn't valid, although it's quite possible that you've never been taught this; even in the world of physics, many people don't know it. What the uncertainty principle tells you is the "spread" in possible values of momentum. If you measure the electron's momentum many times, this uncertainty is the minimum possible standard deviation of the results.&lt;/p&gt;
&lt;p&gt;But knowing the uncertainty tells you nothing about the actual minimum value. For that you have to figure out the energy eigenvalues of the system, and then you can pick the lowest one. &lt;em&gt;That&lt;/em&gt; is the minimum energy that you can possibly measure the electron to have, and in a case like this where the potential is zero within the region of interest, the same value is the minimum &lt;em&gt;kinetic&lt;/em&gt; energy. It will generally be much larger than the spread you would calculate from Heisenberg's uncertainty principle.&lt;/p&gt;
&lt;p&gt;So in order to properly do this problem, you will need the Hamiltonian operator so that you can find its eigenvalues. In this case, the Hamiltonian is $H = \frac{p^2}{2m}$ if you restrict the problem to the well, and if you find the eigenvalues of that operator on that region, the lowest one is $\frac{\hbar^2\pi^2}{2ma^2}$ (according to &lt;a href="http://en.wikipedia.org/wiki/Particle_in_a_box#One-dimensional_solution" rel="noreferrer"&gt;Wikipedia&lt;/a&gt;), where $a$ is the width of the region.&lt;/p&gt;
&lt;p&gt;The above assumes that you're working in nonrelativistic quantum mechanics, of course; as you've noticed, the energy is much higher than the mass of the electron, and so if you wanted to make a realistic calculation, you would have to use the proper relativistic Hamiltonian. But I'm guessing that is beyond the scope of your class.&lt;/p&gt;
</t>
  </si>
  <si>
    <t xml:space="preserve">&lt;p&gt;As temperature rise the density become lower,When temperature goes down, density is higher but in higher temperature the body become bigger so why density become lower?&lt;/p&gt;
</t>
  </si>
  <si>
    <t>Temperature and density</t>
  </si>
  <si>
    <t>&lt;thermodynamics&gt;&lt;temperature&gt;&lt;density&gt;</t>
  </si>
  <si>
    <t xml:space="preserve">&lt;p&gt;I guess according to mathematical didactic, we first think of spacetime as a set and we reason about elements of its topology and then it's furthermore equipped with a metric. Appearently it is this Riemannian metric, which people consider to be the object, which induced the minimal symmetry requirements of spacetime.&lt;/p&gt;
&lt;p&gt;1) Regarding the relation between Riemannian geometry and the Hamiltonian formalism of classical mechanisc: Does a setting for Riemannian geometry always already imply that it's possible to cook up a symplectic structre in the cotangent bundle?&lt;/p&gt;
&lt;p&gt;2) Are there some some more natural structures which physicists might be tempted to put on spacetime, which might then also be restricting regarding the (spacetime) symmetry structures? Is constructing quantum group symmetries (of non-commutative coordinate algebras, alla Connes?) just this?&lt;/p&gt;
&lt;p&gt;3) I'm given a solution to a differential equation which can be thought of a resulting from a Lagrangian with a set of $n$ symmetries (e.g. $n=10$ for some spacetime models). Can this solution also be the result of a Lagrangian with fewer symmetries? Here, I'm basically asking to what extend I can reconstruct the symmetries from a solution or specific sets of the soltuon. It's kind of the inverse problem of the question "are there hidden/broken symmetries?".&lt;/p&gt;
</t>
  </si>
  <si>
    <t>Symmetries of spacetime and objects over it</t>
  </si>
  <si>
    <t>&lt;general-relativity&gt;&lt;spacetime&gt;&lt;symmetry&gt;&lt;differential-geometry&gt;&lt;lagrangian-formalism&gt;</t>
  </si>
  <si>
    <t xml:space="preserve">&lt;p&gt;A solution to your exercise is obtained by using the method of &lt;a href="http://en.wikipedia.org/wiki/Lagrange_multiplier" rel="noreferrer"&gt;lagrange multipliers&lt;/a&gt;.&lt;/p&gt;
&lt;p&gt;The constraints we have to satisfy are three:&lt;/p&gt;
&lt;p&gt;1) $max_{P_j} S[p]$&lt;/p&gt;
&lt;p&gt;2) $\sum_{j} P_j E_j = E$&lt;/p&gt;
&lt;p&gt;3) $\sum_{j} P_j =1$&lt;/p&gt;
&lt;p&gt;Choosing as variation parameters $\lambda$ and $\gamma$, calculations follow as:&lt;/p&gt;
&lt;p&gt;$S_{\lambda,\gamma}=-\sum_{j} P_j ln{P_j} + \lambda(\sum_{j} P_j E_j - E)+\gamma(\sum_{j} P_j -1)$&lt;/p&gt;
&lt;p&gt;$\frac{ \partial S_{\lambda,\gamma} }{ \partial{P_j} }=0\Longrightarrow -ln{P_j}-1+\lambda E_j+\gamma=0 \Longrightarrow P_j=\frac{ e^{- \lambda E_j} }{ e^{1-\gamma} }$&lt;/p&gt;
&lt;p&gt;Calling $Z$ the normalization constant we have:&lt;/p&gt;
&lt;p&gt;$P_j= \frac{ e^{-\lambda E_j} }{Z}$&lt;/p&gt;
&lt;p&gt;$\sum_{j} P_j=1 \rightarrow e^{1-\gamma}=\sum_{j}e^{-\lambda E_j}:=Z $&lt;/p&gt;
&lt;p&gt;The values of the $P_j$ maximize entropy since:&lt;/p&gt;
&lt;p&gt;$\frac{ \partial^2 S_{\lambda , \gamma}}{ \partial P^2_j}=\frac{-1}{P_j}$&lt;/p&gt;
&lt;p&gt;The parameter $\lambda$ can be determined from:&lt;/p&gt;
&lt;p&gt;$\frac{ \sum_{j} E_j e^{-\lambda E_j} }{ Z } = E$&lt;/p&gt;
&lt;p&gt;Now i will try to show how the parameter $\lambda$ can be interpreted as the inverse of temperature. Let's introduce the function $F(\lambda , E_j ):=ln{Z}$. We have:&lt;/p&gt;
&lt;p&gt;$dF=\frac{\partial F}{\partial \lambda} d\lambda + \sum_{j} \frac{\partial F}{\partial E_j} dE_j=-Ed\lambda-\lambda \sum_{j} \frac{N_j}{N} dE_j $ where $P_j=\frac{N_j}{N}$&lt;/p&gt;
&lt;p&gt;The last formula can be rewritten as:&lt;/p&gt;
&lt;p&gt;$d(F+E\lambda)=\lambda(dE-\sum_{j} \frac{N_j}{N} dE_j):=\lambda dQ$&lt;/p&gt;
&lt;p&gt;The last association follows from the physical fact that (looking from the point of view of quantum mechanics if you like) $-\sum_{j} \frac{N_j}{N} dE_j$ can be interpreted as the work done on the system to vary the energy levels from $E_j$ to $E_j+dE_j$ and $dE$ is the variation of internal energy. So $dE-\sum_{j} \frac{N_j}{N} dE_j$ is the quantity of heat $dQ$ exchanged by the ensemble with the outer.&lt;/p&gt;
&lt;p&gt;Since we only have an exact differential involving heat from thermodynamics we can conclude that $\lambda=1/T$&lt;/p&gt;
&lt;p&gt;Now we can define:&lt;/p&gt;
&lt;p&gt;$f:=\frac{-1}{\beta} ln{Z}=E-TS$&lt;/p&gt;
&lt;p&gt;So the maximum values of the entropy are embedded in the definition of free energy and they determine the minimum value of it.&lt;/p&gt;
&lt;p&gt;The same procedure applies if we start from the free energy:&lt;/p&gt;
&lt;p&gt;Constraints: $E=\sum_{j} P_j E_j$ and $\sum_{j} P_j = 1$
Parameter as lagrange multiplier: $\mu$&lt;/p&gt;
&lt;p&gt;$f_\mu=\sum_{j}P_jE_j+T\sum_{j}P_j ln(P_j)+\mu(\sum_{j} P_j -1)$&lt;/p&gt;
&lt;p&gt;$\frac{\partial f}{\partial P_j}=E_j + T ln{P_j} + T + \mu =0 \Longrightarrow P_j=e^{\frac{-E_j}{T}} e^{\frac{\mu}{T}-1} $&lt;/p&gt;
&lt;p&gt;$\sum_{i}P_i=1 \rightarrow e^{\frac{-\mu}{T}-1}=\frac{1}{\sum_{i} e^{\frac{-E_i}{T}} }:=\frac{1}{Z} \Longrightarrow P_i= \frac{e^{\frac{-E_i}{T}}}{Z}$&lt;/p&gt;
</t>
  </si>
  <si>
    <t xml:space="preserve">&lt;p&gt;I do not understand how does the result of two vectors acting on a particle require me to take the cross product to find the resultant.&lt;/p&gt;
&lt;p&gt;Won't the actual force on the particle be the result of the vectorial addition of the two vectors? How is it that result of two vectors on a charged particle in a magnetic field (the magnetic field vector and the velocity vector of the particle) has the resultant force on the particle in a mutually perpendicular direction?&lt;/p&gt;
</t>
  </si>
  <si>
    <t>Why or how is cross product used?</t>
  </si>
  <si>
    <t xml:space="preserve">&lt;p&gt;For the density of something to reduce one of two things must happen.&lt;/p&gt;
&lt;ol&gt;
&lt;li&gt;The amount of the material must be reduced,&lt;/li&gt;
&lt;li&gt;The volume occupies must increase.&lt;/li&gt;
&lt;/ol&gt;
&lt;p&gt;Case 1 effectively isn't happening (you do get some evaporation but not enough to affect the density), so case 2 happens.&lt;/p&gt;
&lt;p&gt;This is because for most materials as the temperature rises the atoms/molecules that make up the material move faster and further thus increasing the volume that the material takes up. There are exceptions to this - water being one in the range 0 to 3.8 °C - where the volume decreases as the temperature increases.&lt;/p&gt;
</t>
  </si>
  <si>
    <t xml:space="preserve">&lt;p&gt;Adding a total divergence term $-\partial^{\mu}(B^aA_{\mu}^a)$ (and other$^{1}$ total divergence terms) to the Lagrangian density does not change the classical equations of motion. In particular, this change doesn't make the Lautrup-Nakanishi field $B^a$ a propagating field. &lt;/p&gt;
&lt;p&gt;One may prove that both the old and the new actions are BRST invariant. &lt;/p&gt;
&lt;p&gt;As to why Kugo and Ojima choose to add the total divergence terms in the path integral formalism, if they are not being cavalier about boundary terms, I'm guessing it is linked to their choice of boundary conditions, and to have the most straightforward correspondence to the operator formalism, where all the field variables of the model should have well-defined Hermitian properties wrt. the inner product structure of the Hilbert space, and where the quartet mechanism takes place.&lt;/p&gt;
&lt;p&gt;--&lt;/p&gt;
&lt;p&gt;$^{1}$ Kugo and Ojima also integrate the Faddeev-Popov determinantal term by part (as compared to Peskin et al.). &lt;/p&gt;
</t>
  </si>
  <si>
    <t xml:space="preserve">&lt;p&gt;No macroscopic quantum system is described by a pure state. For example, notions like temperature or pressure, which apply to macroscopic systems do not even exist for systems described by a pure state. The description of macroscopic objects (discussed in statistical mechanics) is always in terms of a density operator (or the essentially equivalent notion of a positive linear functional on a suitable $C^*$-algebra of observables.&lt;/p&gt;
&lt;p&gt;However, what is considered as fundamental depends on the fundamentals upon which one erects QM. In the standard textbook foundations, the density operator is therefore not fundamental. However, the axioms for QM become much nicer if one takes the density operator as fundamental; see the topic ''Postulates for the formal core of quantum mechanics'' in Chapter A1: Fundamental concepts in quantum mechanics of my theoretical physics FAQ at &lt;a href="http://www.mat.univie.ac.at/~neum/physfaq/physics-faq.html" rel="nofollow noreferrer"&gt;http://www.mat.univie.ac.at/~neum/physfaq/physics-faq.html&lt;/a&gt;&lt;/p&gt;
&lt;p&gt;Moreover, when analyzing actual experiments on the foundations of quantum mechanics, one must represent &lt;em&gt;all&lt;/em&gt; states as mixed states to get correct models. These models are in the Markov approximation of the form of a Lindblad equation for the state of the system, and in the general case of a similar nature but with non-Markovian memory terms. The latter gives the exact dynamics. In both cases, the dynamics is that of a density operator, never that of a wave function.&lt;/p&gt;
&lt;p&gt;The usual wave function formalism appears just to be an idealization in which one ignores the effect of the environment (rigorously allowed only at the temperature 0K) and thus arrives at marginally simpler equations. &lt;/p&gt;
&lt;p&gt;[added Nov.20,2016:] We cannot really decide whether the universe is described by a wave function or a density operator, since we have far too little information to pin it down. What we observe points however to a density operator, since a wave function has no temperature, while the universe has one. In any case, any proper subsystem of the universe must be obtained by tracing out the deleted part and hence is given by a density operator, except if the subsystem is so tiny that we can force it into an eigenstate of a complete set of observables.&lt;/p&gt;
</t>
  </si>
  <si>
    <t xml:space="preserve">&lt;p&gt;I'm not sure if I understood what you mean.&lt;/p&gt;
&lt;p&gt;You want to know why the Lorentz force is given by,
$$
\vec F = q \vec v \times \vec B
$$
instead of
$$
\vec F = q\vec v + \vec B\,,
$$
am I right? For a start, the second equation is not dimensionally correct. It would if $\vec B$ would be a generic outer force and $q$ would be some fluid friction coefficient, but neither of those quantities are such. $q$ is a charge, $\vec v$ is a velocity and $\vec B$ is a magnetic field. They are not forces, and should be not treated as forces.&lt;/p&gt;
&lt;p&gt;This is the reason why the second equation is wrong. As for the reason why the first equation is right, the best answer i can give you is just "because". It is just a fact, an axiom you base electromagnetism on. You could reprhase it in term of other axioms regarding the simmetry of reality between electric forces and magnetic forces, using field theoretical arguments (e.g. introducing the electromagnetic tensor $F_{\mu\nu}$ and its coupling to the 4-current $J_\mu$), but there is no specific reason (as far as we know) by which reality should have these symmetries rather than others.&lt;/p&gt;
</t>
  </si>
  <si>
    <t xml:space="preserve">&lt;p&gt;The magnetic field is not a vector. It is a pseudovector, it transforms differently upon space inversion (mirror reflection if you prefer). The most natural way to construct a vector from a vector and &lt;strong&gt;pseudo&lt;/strong&gt; vector is to take their cross product. &lt;/p&gt;
</t>
  </si>
  <si>
    <t xml:space="preserve">&lt;p&gt;density is inversely proportional to volume of the body from the eqation:
density = m/v
With increase in size of body with temperature, volume of body also increases hence, the density will reduce (as it is inversely related to volume)
hope you understood the answer. regards&lt;/p&gt;
</t>
  </si>
  <si>
    <t xml:space="preserve">&lt;p&gt;It depends on what you are trying to achieve. The first thing to realise is that most civil / structural engineering projects do not need high specification numerical analysis. We work on a number of projects often with a high turnover and generally solving relatively simple problems so avoid the use of high specification numerical analysis typically a sensible part of the design process. &lt;/p&gt;
&lt;p&gt;The second thing to realise is that there are a wide variety of problems in Civil / Structural engineering and so there are a wide variety of tools to solve them. Aspects that you will want to consider will be things like 2D or 3D, do you want to model a structure as a simple frame or using complex elements, do you want to model the ground, do you want to model dynamics, thermal effects, creep, model complex load patterns (such as live loads on bridges), fatigue, hydraulic or wind loads, large displacements etc. &lt;/p&gt;
&lt;p&gt;My suggestion in Civil / Structural engineering is that you don't want to learn the software before you learn about the fundamentals of the subject. Normally it only takes a few days to learn to 'drive' any specific piece of software but it can take many years to learn how to model structures such as bridges, this part of the learning is generally not software specific but can be solved with many different pieces of software which all do similar things. &lt;/p&gt;
</t>
  </si>
  <si>
    <t xml:space="preserve">&lt;p&gt;I think you should not put the question in such a way: "What exactly a bulk phase transition is?" concerning such matters. It is because it is not a precisely defined scientific term. It is rather an explanatory term that people may use to indicate different things. In such a case they, of course, should explain, what do they mean.&lt;br&gt;
 I am one of those who often uses the term "bulk phase transition". I use it to stress the difference between the transition taking place in the whole (or most of) the material bulk and the one only taking place locally. The local case may take place say, when the transition into the daughter phase takes place say, in the vicinity of a surface or of some defect, like say, a dislocation or an inclusion, while the bulk of the body stays in the mother phase. 
  I hope it helps. &lt;/p&gt;
</t>
  </si>
  <si>
    <t xml:space="preserve">&lt;p&gt;Fluid dynamics (more precisely, the gas dynamics) plays of cause, the role, especially if you account also for diffusion of smell agents. The latter are usually organic molecules. In most cases it is diffusion that follows you. However, also the gas flow certainly plays a role, and one cannot say in advance, what is more important. &lt;/p&gt;
&lt;p&gt;In principle, a research along the line of your question is quite reasonable. The question is in the applied area: how to best organize ventilation in order to fast remove bad smells, or in a more general statement, to renew the air in some closed room. I did not follow the specific question concerning smells, but people are very active in very closely related problems concerning ventilation of rooms and e.g. car cabins. You may find lots of literature on these subjects. &lt;/p&gt;
</t>
  </si>
  <si>
    <t xml:space="preserve">&lt;p&gt;I was trying to solve an exercise in classical optics, consisting in finding the type polarization of certain field profiles. And, by analyzing this one:
$$E_x(z,t) = |E|sin(kz-\omega t)\\
E_y(z,t)=|E|sin(kz-\omega t +\frac{\pi}{4})$$
I first found that it was the superposition of a elliptical polarization and a linear one by splitting the $sin$ in two, then I plotted it and discovered that in fact it's an inclined ellipse. It brought me to the conclusion that superposing a defined longitudinal and an elliptical gives another elliptical one. Now, I recall hearing that the elementary polarization are the two circular ones, which should imply that any elliptical or longitudinal can be decomposed into a sum of circular polarization, am I right? Because formally it's not evident to me.&lt;/p&gt;
&lt;p&gt;ps: Also, what do the terminology TM and TE labeling the polarization of single photons refer to? I encountered them a few times, but they were never defined.&lt;/p&gt;
</t>
  </si>
  <si>
    <t>Are circular polarizations a basis for any light polarization?</t>
  </si>
  <si>
    <t xml:space="preserve">&lt;p&gt;I am trying to determine the expansion that requires using &lt;a href="http://en.wikipedia.org/wiki/Wigner_3-j_symbols" rel="nofollow"&gt;$3j$ symbols&lt;/a&gt;; however, I am running into some conceptual snags. First, the expansion produces symbols that have m's that do not agree with the quantum number requirement that $m=-l, -l+1,..., l$. I assume I can simply throw these out. Second, I am determining $m=m_1$ by evaluating $m_1+m_2=m_3$. I will never have a nonzero term because $m_1+m_2+m_3=0$. Can someone explain?&lt;/p&gt;
</t>
  </si>
  <si>
    <t>Wigner $3j$ symbols</t>
  </si>
  <si>
    <t>&lt;quantum-mechanics&gt;&lt;angular-momentum&gt;&lt;group-theory&gt;</t>
  </si>
  <si>
    <t xml:space="preserve">&lt;p&gt;To answer your first question - Basically, you can use any two orthogonal polarizations as your 'basis' to describe any other polarizations. Like light polarized along $x$ abd $y$, or light that is circularly polarized in opposite directions.&lt;/p&gt;
&lt;p&gt;First, the following is a general expression for two waves that are out of phase :
$$E_{1} = E_{0x} \cos(kz - \omega t)$$
$$E_{2} = E_{0y} \cos(kz - \omega t + \phi)$$&lt;/p&gt;
&lt;p&gt;where $\phi$ is the phase difference between the waves. These would be two linearly polarized waves. If they are $\pi / 2$ out of phase with each other, and you superpose them, the resultant will be circularly polarized light. 
If $E_{0x} = E_{0y}$ then, &lt;/p&gt;
&lt;p&gt;$$E_\text{circ} = E_{0x}(\cos(kz-\omega t) + \sin(kz-\omega t)) $$&lt;/p&gt;
&lt;p&gt;Conversely, you can just as easily see how you can get linearly polarized light from two circular polarizations moving in opposite directions.&lt;/p&gt;
&lt;p&gt;$$E_\text{lin} = E_{0}(\cos(kz - \omega t) + \sin(kz - \omega t)) + E_{0}(\cos(kz - \omega t) - \sin(kz - \omega t))$$
$$\implies E_\text{lin} = 2E_{0} \cos(kz - \omega t) $$&lt;/p&gt;
&lt;p&gt;You could try this with two orthogonal elliptically polarized waves to convince yourself further.&lt;/p&gt;
</t>
  </si>
  <si>
    <t xml:space="preserve">&lt;p&gt;In vacuum, object free falling under gravity, the sum of Gravitational Potential Energy(GPE) and Kinetic Energy (KE) is a constant. The GPE is a decreasing side of a quadratic and KE is a increasing one , thus making it's sum a constant straight line.&lt;/p&gt;
&lt;p&gt;Now, in real world, accounting for air drag, the object attains terminal velocity, and falls down at a uniform rate. So GPE goes down linearly (instead of a quadratic) and KE stays constant since velocity is constant. So the total energy of the system appears as though it is reducing continuously. Since that is not true, as energy is lost in viscous drag. &lt;/p&gt;
&lt;p&gt;My question is, can someone explain me in detail how the energy is being redistributed. Also, the energy being lost here is not a constant term but actually a linearly increasing function with respect to time.&lt;/p&gt;
&lt;p&gt;p.s. &lt;a href="https://imgur.com/f1Vdj" rel="nofollow noreferrer"&gt;&lt;img src="https://i.imgur.com/f1Vdj.png" alt="" title="Hosted by imgur.com" /&gt;&lt;/a&gt;&lt;/p&gt;
&lt;p&gt;In the image above. 
The left side shows the plot of an object in freefall accelerating under gravity. The 3 plots being GPE, KE, TE versus Time.&lt;/p&gt;
&lt;p&gt;The right side shows the plot of an object in terminal velocity state.&lt;/p&gt;
&lt;p&gt;&lt;strong&gt;EDIT  :&lt;/strong&gt;&lt;/p&gt;
&lt;p&gt;Trying to be more specific, it is very clear, energy is lost due to viscous drag which is a function of velocity. Now since the object is in terminal velocity state, the drag has a constant value. But for the total energy to remain constant, the energy dissipated must increase with time. So how is a constant drag value causing energy to be dissipated in a linearly increasing fashion?&lt;/p&gt;
</t>
  </si>
  <si>
    <t>Conservation of energy in objects at terminal velocities</t>
  </si>
  <si>
    <t>&lt;newtonian-mechanics&gt;&lt;classical-mechanics&gt;&lt;fluid-dynamics&gt;&lt;energy-conservation&gt;&lt;friction&gt;</t>
  </si>
  <si>
    <t xml:space="preserve">&lt;blockquote&gt;
  &lt;p&gt;&lt;strong&gt;Possible Duplicate:&lt;/strong&gt;&lt;br&gt;
  &lt;a href="https://physics.stackexchange.com/questions/34130/how-to-make-a-monopole-magnet"&gt;How to make a monopole magnet?&lt;/a&gt;  &lt;/p&gt;
&lt;/blockquote&gt;
&lt;p&gt;No matter how many times you cut  a magnet, we always end up with 2 poles. Is there any possibility of creating a &lt;a href="http://en.wikipedia.org/wiki/Magnetic_monopole" rel="nofollow noreferrer"&gt;monopole magnet&lt;/a&gt;?&lt;/p&gt;
</t>
  </si>
  <si>
    <t>Can we create a magnet with only one Pole?</t>
  </si>
  <si>
    <t xml:space="preserve">&lt;p&gt;Another Scattering Question&lt;/p&gt;
&lt;p&gt;So I have this Bravais Lattice of sites R vibrating with some normal mode with a small displacement amplitude $u_o$, some wave vector k and some frequency $\omega$. We can clearly describe $u(R)=u_o \cos(k R - \omega t)$. If we scatter a beam of radiation from the lattice with a change of wave vector q, the amplitude at the detector is &lt;/p&gt;
&lt;p&gt;$$\psi(t)=\Lambda e^{-i \Omega t} \sum_{\vec{R}} e^{i\vec{q}\vec{r}(\vec{R},t)}$$&lt;/p&gt;
&lt;p&gt;Where $\Omega$ is the frequency of this incident wave, $\vec{r} (\vec{R},t)$ is the position of atom R and time t. So I need to find the wave vectors q that are coherently scattered as a result of vibrations. $u_o$ is assumed small, so we can say, for all q of interest, $q u_o &amp;lt;&amp;lt; 1$. &lt;/p&gt;
&lt;p&gt;So we are interested in Thompson Scattering here. Can some one give me a hint on how to set my parameters and start on this? What confuses me is how to operationalize finding all the wave vectors q and making sure that they are only the q that have been coherently scattered; I think this means I will have conditions on q I must set, then evaluate for my wave vectors. If they are coherently scattered, I think this means I want the set of wave vectors that contribute to the peaks constructive interference. &lt;/p&gt;
&lt;p&gt;Thanks!&lt;/p&gt;
</t>
  </si>
  <si>
    <t>Inelastic Scattering and coherent scatterng</t>
  </si>
  <si>
    <t xml:space="preserve">&lt;p&gt;Energy is lost to drag, as you observed, and converted into heat, warming the surrounding air molecules (and the object itself, more than likely) as the object passes by.  It's why the space shuttle needs a heat shield to enter the atmosphere.&lt;/p&gt;
</t>
  </si>
  <si>
    <t xml:space="preserve">&lt;blockquote&gt;
&lt;p&gt;A yacht on a lake drops its anchor overboard. What happens to the water level in the lake?&lt;/p&gt;
&lt;ol&gt;
&lt;li&gt;It rises very slightly.&lt;/li&gt;
&lt;li&gt;It falls very slightly.&lt;/li&gt;
&lt;li&gt;It stays exactly the same.&lt;/li&gt;
&lt;li&gt;It's impossible to say.&lt;/li&gt;
&lt;/ol&gt;
&lt;/blockquote&gt;
&lt;p&gt;My understanding is that due to Archimedes principle, when the anchor is in the boat, it contributes to the mass of the boat, and thus the mass of water displaced. When it is thrown overboard, it is now the volume of the anchor which contributes to the amount of water displaced. Therefore, without knowing the density, mass and volume of the anchor, it is impossible to determine the effect on the water level, therefore the correct answer is option 4.&lt;/p&gt;
&lt;p&gt;Can anyone tell me if my reasoning is correct as there is no mark scheme for the test where this question came from.&lt;/p&gt;
&lt;p&gt;Thanks in advance!&lt;/p&gt;
</t>
  </si>
  <si>
    <t>Dropping an anchor from a boat</t>
  </si>
  <si>
    <t xml:space="preserve">&lt;p&gt;Imagine the anchor is hanging from the bottom of the boat, dangling mid-water like this:&lt;/p&gt;
&lt;p&gt;&lt;img src="https://i.stack.imgur.com/7zBSy.jpg" alt="enter image description here"&gt;&lt;/p&gt;
&lt;p&gt;(There is no difference between the anchor hanging in the water and sitting in the boat, since the system boat + anchor weighs the same either way.)&lt;/p&gt;
&lt;p&gt;The water level depends on how heavy the anchor is. If you make the anchor heavier, it pulls the boat down further, pushing the water out of the way. This water goes out to the sides and raises the water level a bit. If you make the anchor lighter, the boat rises up some, leaving a gap. Water rushes in underneath the boat, and the water level goes down.&lt;/p&gt;
&lt;p&gt;Imagine making the chain longer until at last the anchor starts to rest on the bottom of the tank. Since the bottom of the tank is supporting the anchor, it doesn't pull down on the boat as much. From the boat's perspective, it's as if the anchor got lighter. Thus, the boat rises and the water level falls.&lt;/p&gt;
&lt;p&gt;We must assume that the anchor is more dense than water, but that is all. If you wanted to calculate how much the water level falls, you would need to know the density and weight of the anchor.&lt;/p&gt;
</t>
  </si>
  <si>
    <t xml:space="preserve">&lt;p&gt;Kugo and Ojima's work was one of the major breakthroughs in understanding the role of BRST in the quantization of gauge theories. Historically BRST was discovered in the path integral formalism. The understanding of this theory as a cohomology theory started from the Kugo and Ojima's work. &lt;/p&gt;
&lt;p&gt;Now, the action is BRST invariant with and without the Gaussian integration over the auxiliary field  $B^a$ (called the Lautrup-Nakanishi multipliers). They are introduced in order to not have explicit dependence on the gauge parameter in the Ward identities (please see a recent &lt;a href="http://arxiv.org/pdf/1107.1070.pdf" rel="nofollow"&gt;review&lt;/a&gt; by Becchi). The BRST invariance Ward identities is a crucial step in the unitarity proof.&lt;/p&gt;
&lt;p&gt;Kugo and Ojima actually solved the BRST cohomology problem of the
Yang-Mills theory. They actually identified the physical and unphysical
states of the theory (in terms of the BRST operator) as follows: The physical states correspond to the states annihilated by the BRST operator and in addition of positive norm.&lt;/p&gt;
&lt;p&gt;The unphysical states are arranged in degenerate quartets. This is called the Kugo - Ojima quartet mechanism. One quartet corresponds to a ghost, anti-ghost, longitudinal and temporal gluons. In their formalism these states can be generated from the vacuum by the action of the ghost antighost operators as well as by the field $B^a$ and its conjugate momentum. They also conjectured that since colored quark operators and transversal gluon operators belong to the quartet sector, then these states must be confined.&lt;/p&gt;
</t>
  </si>
  <si>
    <t xml:space="preserve">&lt;p&gt;3 . It stays exactly the same.&lt;/p&gt;
&lt;p&gt;because&lt;/p&gt;
&lt;p&gt;when anchor is indside the boat, its mass will be added to the total mass of the boat and total mass will be pulled downwards.&lt;/p&gt;
&lt;p&gt;when you throw the anchor in the water, its weight will be substracted from the boat.
boat will sink less but anchor will sink the same amount
minus  and plus will erase each other.&lt;/p&gt;
&lt;p&gt;no change will happen.&lt;/p&gt;
</t>
  </si>
  <si>
    <t xml:space="preserve">&lt;p&gt;What is the equation for the saddle-like 2d surface (embeded in 3d Euclidean space with cartesian coordinates x, y and z) with constant negative curvature frequently used to illustrate open universe (for example in the following image is taken from Wikipedia)?&lt;/p&gt;
&lt;p&gt;&lt;img src="https://i.stack.imgur.com/WNUNI.jpg" alt="enter image description here"&gt;&lt;/p&gt;
&lt;p&gt;Flat universe (zero curvature) is illustrated by a plane, with equation say&lt;/p&gt;
&lt;p&gt;$z = 0$&lt;/p&gt;
&lt;p&gt;Closed universe (constant positive curvature) is illustrated by a surface of sphere, say&lt;/p&gt;
&lt;p&gt;$x^2 + y^2 + z^2 = r$&lt;/p&gt;
</t>
  </si>
  <si>
    <t>Equation of the saddle-like surface with constant negative curvature?</t>
  </si>
  <si>
    <t>&lt;cosmology&gt;&lt;space&gt;&lt;curvature&gt;</t>
  </si>
  <si>
    <t xml:space="preserve">&lt;p&gt;I don't think you can embed a surface of constant negative curvature in Euclidean space. However you can embed it in Minkowski space. See &lt;a href="http://en.wikipedia.org/wiki/De_Sitter_space" rel="nofollow"&gt;http://en.wikipedia.org/wiki/De_Sitter_space&lt;/a&gt; for details. If you have Minkowski space defined by:&lt;/p&gt;
&lt;p&gt;$$ ds^2 = -dx_0^2 + dx_1^2 + dx_2^2 + dx_3^2 $$&lt;/p&gt;
&lt;p&gt;then the corresponding surface is:&lt;/p&gt;
&lt;p&gt;$$ -x_0^2 + x_1^2 + x_2^2 + x_3^2 = a^2$$&lt;/p&gt;
</t>
  </si>
  <si>
    <t xml:space="preserve">&lt;p&gt;I am an absolute neophyte regarding physics. What are the challenges to achieving cold fusion?&lt;/p&gt;
&lt;p&gt;I'm not sure this is a duplicate of &lt;a href="https://physics.stackexchange.com/questions/3799/why-is-cold-fusion-considered-bogus"&gt;Why is cold fusion considered bogus?&lt;/a&gt;, because that question is talking largely about the validity of some claims of cold fusion being realized. This question is specifically asking about the challenges of cold fusion and how they may be addressed in the emerging study of "low energy nuclear reactions"&lt;/p&gt;
</t>
  </si>
  <si>
    <t>What are the challenges to achieving cold fusion?</t>
  </si>
  <si>
    <t>&lt;energy&gt;&lt;fusion&gt;&lt;cold-fusion&gt;</t>
  </si>
  <si>
    <t xml:space="preserve">&lt;p&gt;One shouldn't expect to have a "good" formula for the local isometric embeddings of a constant negative curvature surface in &lt;em&gt;Euclidean&lt;/em&gt; $\mathbb{R}^3$. This is due to a &lt;a href="http://en.wikipedia.org/wiki/Hilbert%27s_theorem_%28differential_geometry%29" rel="nofollow"&gt;little theorem proved by David Hilbert&lt;/a&gt; around 1901:&lt;/p&gt;
&lt;p&gt;&lt;strong&gt;Theorem&lt;/strong&gt; There does not exist a smooth immersion of the hyperbolic plane into Euclidean 3 space. &lt;/p&gt;
&lt;p&gt;The theorem has been &lt;a href="http://www.ams.org/mathscinet-getitem?mr=73225" rel="nofollow"&gt;further studied&lt;/a&gt; in the years following. In 1961 Efimov showed that any &lt;em&gt;complete&lt;/em&gt; surface with curvature strictly bounded above (that is to say, if there exists a negative number $K_0 &amp;lt; 0$ such that the Gaussian curvature is always strictly less than $K_0$) cannot admit a smooth (twice continuously differentiable) isometric immersion into Euclidean three space. &lt;/p&gt;
&lt;hr&gt;
&lt;p&gt;That is to say, if you try to "extend" any surface in Euclidean 3 space that satisfies constant negative curvature, you are guaranteed to hit a singularity. In particular, you cannnot expect the surface to be described by $F(x,y,z) = 0$ where $F(x,y,z)$ has a nice algebraic expression (say, polynomial) and has smooth level sets. &lt;/p&gt;
&lt;hr&gt;
&lt;p&gt;Typically the image one usually use to illustrate the notion of &lt;em&gt;negative&lt;/em&gt; (but not constant) curvature is the graph 
$$ z = x^2 - y^2 $$
which produces a classical saddle, or the &lt;a href="http://en.wikipedia.org/wiki/Catenoid" rel="nofollow"&gt;catenoid&lt;/a&gt; whose Gaussian curvature, while everywhere negative, is not constant. (Though it has constant [in fact everywhere vanishing] mean curvature.)&lt;/p&gt;
&lt;hr&gt;
&lt;p&gt;Lastly, however, despite the above, it is possible to embed "patches" of hyperbolic plane into Euclidean 3 space. There are many ways of doing so (one can search for the term &lt;em&gt;pseudosphere&lt;/em&gt;; though some people use the same term for the hyperboloid/de Sitter spaces embedded in higher dimensional Minkowski space), but one of the more well-known is the &lt;em&gt;tractricoid&lt;/em&gt;. (See &lt;a href="http://en.wikipedia.org/wiki/Pseudosphere" rel="nofollow"&gt;Wiki entry here&lt;/a&gt;.) Parametrically in cylindrical coordinates $(z,r,\theta)$ the surface can be described by:&lt;/p&gt;
&lt;p&gt;$$ \mathbb{R}_+\times\mathbb{S}^1 \ni (t,\omega) \mapsto \left(z=\frac{1}{\cosh t},r=t-\tanh t , \theta = \omega\right) $$&lt;/p&gt;
&lt;p&gt;and has constant negative curvature. &lt;/p&gt;
</t>
  </si>
  <si>
    <t xml:space="preserve">&lt;p&gt;This is something I've been unsure of for a while but still don't quite get.&lt;/p&gt;
&lt;p&gt;How does one tell whether an expression (e.g. the Dirac equation) is covariant or not? I get it for a single tensor, but how is it defined when there is no overall up/down index to base it on? Any advice? &lt;/p&gt;
</t>
  </si>
  <si>
    <t>Testing covariance of an expression?</t>
  </si>
  <si>
    <t>&lt;particle-physics&gt;&lt;special-relativity&gt;&lt;symmetry&gt;&lt;tensor-calculus&gt;</t>
  </si>
  <si>
    <t xml:space="preserve">&lt;p&gt;What is the highest possible frequency, shortest wavelength, for an electromagnetic wave in free space, and what limits it? Is the answer different for EM waves in other materials or circumstances? How could waves of this frequency be generated and transmitted, again if that is possible?&lt;/p&gt;
</t>
  </si>
  <si>
    <t>What is the highest possible frequency for an EM wave?</t>
  </si>
  <si>
    <t>&lt;electromagnetic-radiation&gt;&lt;frequency&gt;</t>
  </si>
  <si>
    <t>Harry Weston</t>
  </si>
  <si>
    <t xml:space="preserve">&lt;p&gt;The highest measured frequencies of EM waves are Gamma-rays and are typically produced from the decay of atomic nuclei.  The most powerful sources of gamma-rays (and usually the sources with the shortest wavelength) are caused by astronomical events.  Recently there was a very strong gamma-ray burst from Cygnus-A, .  It is estimated that the gamma ray burst was the result of the black hole gobbling up something with three times the mass of the Earth.&lt;/p&gt;
&lt;p&gt;There is no theoretical upper limit for the frequency of gamma-rays.  To make one bigger than what we've seen so far will require starting with a super-massive black hole and something much larger than the Earth.  Not quite reproducible in the laboratory.&lt;/p&gt;
</t>
  </si>
  <si>
    <t xml:space="preserve">&lt;p&gt;It's theorized that the &lt;a href="https://secure.wikimedia.org/wikipedia/en/wiki/Plank_length"&gt;Planck length&lt;/a&gt; is the smallest meaningful unit of distance. A wave with that wavelength would have a frequency of $\approx 6.2\cdot 10^{34}\,\text{Hz}$. A gamma ray typically has a frequency of $&amp;gt;10^{19}\,\text{Hz}$. Since the energy of a photon is directly proportional to its frequency, this theoretical upper bound would require vastly more energetic processes than those we presently conceive of. The individual photons involved would each be carrying $41\,\text{joules}$, or $2.56\cdot 10^{20}\,\text{eV}$, of energy.&lt;/p&gt;
&lt;p&gt;That's a lot of volts!&lt;/p&gt;
</t>
  </si>
  <si>
    <t>Remiel</t>
  </si>
  <si>
    <t xml:space="preserve">&lt;p&gt;The covariance of Dirac equation in the ordinary Hamiltonian form&lt;/p&gt;
&lt;p&gt;$$i\hbar \frac{\partial \Psi}{\partial t} = H \Psi$$&lt;/p&gt;
&lt;p&gt;is far from evident. The 'trick' consists on rewriting it in terms of invariant/covariant quantities such as the Dirac matrices $\gamma_\mu$ and kinetic four-momenta $\pi^\mu$&lt;/p&gt;
&lt;p&gt;$$\gamma_\mu \pi^\mu \Psi = m \Psi$$&lt;/p&gt;
&lt;p&gt;This rewritten form can be found in any standard textbook (check e.g. Feynman's &lt;em&gt;Quantum electrodynamics&lt;/em&gt;) and its covariance is rather evident.&lt;/p&gt;
</t>
  </si>
  <si>
    <t xml:space="preserve">&lt;p&gt;String theory assumes that lorentz covariance is a perfect symmetry of our world. If that is true, it means a single photon is allowed to have an arbitrary energy, even greater than Planck length.&lt;/p&gt;
&lt;p&gt;You need at least two photons that are not parallel to have a rest frame where something like a Planckian black hole might be generated that will absorb them. But single-photon states cannot be bounded in energy like this in a pure vacuum.&lt;/p&gt;
&lt;p&gt;If the vacuum is not pure, presumably the ultra-planckian photon will react with background photons creating black holes in the rest frame and being absorbed by it.&lt;/p&gt;
</t>
  </si>
  <si>
    <t xml:space="preserve">&lt;p&gt;I learned about the coronal discharge, and the common explanation is because the electric field is strong where radius of curvature is small. But I haven't found anything yet that explains why electrons like to crowd at the peaks, and escape from the holes.&lt;/p&gt;
&lt;p&gt;My intuition suggests electrons try to distribute on the surface as uniform as they can, but they don't. Why?&lt;/p&gt;
</t>
  </si>
  <si>
    <t>Why is electric field strong at sharp edges?</t>
  </si>
  <si>
    <t xml:space="preserve">&lt;p&gt;I have started to study quantum mechanics. I know linear algebra,functional analysis, calculus, and so on, but at this moment I have a problem in Dirac &lt;a href="http://en.wikipedia.org/wiki/Bra-ket_notation"&gt;bra-ket formalism&lt;/a&gt;. Namely, I have problem with "translation" from ordinary linear algebra "language" to this formalism. For better understanding of the problem, I'll give some definitions which I use:&lt;/p&gt;
&lt;p&gt;1) Assume, that $\mid u\rangle$ is a vector in Hilbert vector space $V$.&lt;/p&gt;
&lt;p&gt;Bra $\langle v \mid$ is a vector of dual vector space $V^{*}$ $\left(
\langle v \mid: V \longrightarrow C \right)$, defined by $\langle v \mid u \rangle=g\left(\mid v\rangle, \mid u\rangle \right) $, where $g: V \times V \longrightarrow C$ is metric on $V$. &lt;/p&gt;
&lt;p&gt;2)$A$ is linear operator on $V$. Consider bilinear form $(\quad)$: 
$\left(f,x\right )=f(x)$. In this notation we can define &lt;em&gt;adjoint&lt;/em&gt; operator $A^{*}$ on $V^{*}$:$(f,Ax)=(A^*f,x)$. &lt;/p&gt;
&lt;p&gt;I tried to understand two following equations:&lt;/p&gt;
&lt;ul&gt;
&lt;li&gt;There is expression $\langle v \mid A \mid
u \rangle$. In my text book was written the following phrase:
"Operator $A$ acts on ket from the left and on bra on the right". But according to the difenitions that i use, adjoint operator $A^{*}$ acts on $V^{*}$.But in this case operator $A$ acts on $V^{*}$. I dont absolutely get it. &lt;/li&gt;
&lt;/ul&gt;
&lt;p&gt;One possible solution  which i see is that this is just a notation of  the next thing:$\langle v \mid A \mid u \rangle=(v,Au)=(A^{*}v,u)= \langle  A^{*}v \mid u \rangle; \quad A^*\langle v \mid :=\langle v \mid  A$&lt;/p&gt;
&lt;p&gt;The second way is to use isomorphism between $V$ and $V^{*}$, and then operator $A$ is able to act on $V$ and $V^{*}$ (Dual Correspondence). &lt;/p&gt;
&lt;p&gt;The third way is that we use a matrix representation everywhere;and in expression $\langle v \mid A \mid
u \rangle$ we multiply a row $v$ on matrix of operator $A$ on column $u$. Then this expression absolutely clear because the multiplication of matrix's is associative.&lt;/p&gt;
&lt;ul&gt;
&lt;li&gt;The same difficulties i have with expression $(A \mid v \rangle)^{*}=\langle v \mid A^ \dagger$. Could you explain it to?&lt;/li&gt;
&lt;/ul&gt;
&lt;p&gt;I would be happy, if you will say which way is right and if all of my suggestions are wrong, please, tell me the right one. &lt;/p&gt;
</t>
  </si>
  <si>
    <t>Difficulties with bra-ket notation</t>
  </si>
  <si>
    <t>&lt;quantum-mechanics&gt;&lt;operators&gt;&lt;hilbert-space&gt;&lt;notation&gt;&lt;linear-algebra&gt;</t>
  </si>
  <si>
    <t xml:space="preserve">&lt;p&gt;All the lost energy eventually winds up as heat, either in the falling object or in the atmosphere.&lt;/p&gt;
&lt;p&gt;One mechanism that does this is viscous drag, which acts as friction and heats up both the object and the air flowing just past it. The falling body also transfers energy to the atmosphere by stirring it up and setting up air flow patterns that would otherwise be absent. These drain kinetic energy from the body, essentially, by having a lower air pressure above it than below, which exerts an upward force and slows it down. This energy is then transferred to the air flow, and viscous effects then move it into currents over smaller and smaller length scales until it is indistinguishable from thermal motion.&lt;/p&gt;
</t>
  </si>
  <si>
    <t xml:space="preserve">&lt;p&gt;Your question is ambiguous. If you are asking if the density operator $\hat{\rho}$ formalism is more fundamental than the state vector $|\Psi\rangle$ formalism, the response is &lt;strong&gt;yes&lt;/strong&gt;, because the density operator formalism applies to open quantum systems for the which no state vector exists. Moreover, it has been shown in last decades that there exists a kind of isolated quantum systems (LPSs) for the which the equivalence between density operators and state vectors is broken and a new kind of solutions (outside the Hilbert space) appear which only can be described in terms of density operators. Some recent Solvay conferences were devoted to such systems.&lt;/p&gt;
&lt;p&gt;If you are asking if the density operator formalism is the only way to study such systems (LPS, open...), the response is &lt;strong&gt;no&lt;/strong&gt;, because such systems can be studied using alternatives to the density operator formalism: e.g. in the Wigner-Moyal formulation an open quantum system is described by a Wigner distribution $\rho_W$. However, notice that in both cases the Wigner-Moyal formalism can describe systems beyond the scope of the state vector formalism.&lt;/p&gt;
</t>
  </si>
  <si>
    <t xml:space="preserve">&lt;p&gt;Is there a physical reason why not to think that instead of space expanding, all physical constants and parameters are shrinking (including of course the instruments we use to measure the constants) and space is static, or is it a case of Occam's razor?&lt;/p&gt;
</t>
  </si>
  <si>
    <t>How do we know the universe is expanding, and not that its contents are shrinking?</t>
  </si>
  <si>
    <t>&lt;cosmology&gt;&lt;space-expansion&gt;&lt;universe&gt;&lt;distance&gt;</t>
  </si>
  <si>
    <t xml:space="preserve">&lt;p&gt;Whether a quantity such as length is "shrinking" depends on the choice of units of length. If we used a time-dependent unit of length, we could make the numerical value of each length shrink or expand or do anything we like.&lt;/p&gt;
&lt;p&gt;But we are using sensible units of length that are "naturally constant". For example, one meter is defined as 1/299,792,458 of a light second (the distance traveled by light in the vacuum in 1 second) and one second is defined as the duration of 9,192,631,770 periods of the radiation corresponding to the transition between the two hyperfine levels of the ground state of the caesium 133 atom.&lt;/p&gt;
&lt;p&gt;So we know that the wavelength of some atomic radiation is a constant multiple of one meter. The same is true for other types of atomic radiation because the ratios of wavelength are constant in time. And the same is true for various other lengths such as radii of planets or stars composed of a fixed material at normal pressure: their size is also de facto fixed as a multiple of the wavelength of some atomic radiation.&lt;/p&gt;
&lt;p&gt;So as long as we use sensible units of length, and we do, the constancy of the lengths of various things enumerated above is automatically guaranteed. What you describe may be easily achieved by using unnatural time-dependent units of length, however.&lt;/p&gt;
</t>
  </si>
  <si>
    <t xml:space="preserve">&lt;p&gt;Electrons just don't like each other, a point captured by the phrase that "like charges repel." So, imagine a gymnasium full of students pretending to be electrons, staying as far away from others as possible. Anyone near the center of the crowd will feel badly pressed and will try to work there way towards the edge of the gym, where at least &lt;em&gt;one side&lt;/em&gt; will no longer have fellow students milling about. The result? Most of the students will gravitate towards the edge of the gym and hover there, to take advantage of that lack of other students on the wall side of the gym.&lt;/p&gt;
&lt;p&gt;Now imagine a narrow corridor leading out of the gym. Even better! Students in that corridor will only have fellow students on their left and right.&lt;/p&gt;
&lt;p&gt;Now imagine the very end of that corridor, a sort of point. Even better! Now, the student who finds that spot will benefit from having only &lt;em&gt;one&lt;/em&gt; student nearby. But somewhat ironically, that same effect will cause other students to pack themselves into the long, narrow corridor more tightly, since pretty much anywhere in the corridor makes them less exposed to the full set of students than being in the gym does.&lt;/p&gt;
&lt;p&gt;This is the kind of effect that makes edges, wires, and points more attractive to electrons, which similarly just don't want other electrons too nearby.&lt;/p&gt;
&lt;p&gt;The electric field gradient is the rate at which the electric field falls off, and it is strongest on such edges and lines and points. You can use the gym analogy to see why that is. Imagine the mutual disdain of the students for each other as behaving like spooky spiky hair that extends ghost-like for many meters out from each student. The strands extend easily through ordinary bricks and such, but like Star Wars light sabers they absolutely refuse to move through each other. What happens?&lt;/p&gt;
&lt;p&gt;For students lined up against a straight wall, the spooky spikes push against each other and wind up extending almost straight through the gym wall. The &lt;em&gt;gradient&lt;/em&gt; in that case is actually quite small, since you end up with about the same number of spooky spikes per square meter far outside the gym wall as right up against it.&lt;/p&gt;
&lt;p&gt;But what about the opposite case of that one student at the very end of the long, narrow dead-end corridor? Her spooky spikes are free to expand outward almost like giant ball, very quickly becoming quite sparse even a few meters beyond the corridor. That's a very steep gradient, and with electrons it's what leads to all sorts of interesting effects.&lt;/p&gt;
&lt;p&gt;One effect in particular that I should note is that because the &lt;em&gt;only&lt;/em&gt; repulsion that the student at the end of the long corridor is from other electrons in that corridor, her desire to move &lt;em&gt;away&lt;/em&gt; from that corridor becomes far more directed and acute. She wants to escape! And if there is any weakness in the wall at the end of that corridor, she will succeed, escaping out into free space. And others will then follow! This is why electrons can escape from very sharp points, even at room temperature. The repulsion of electrons for each other is so strong that even the strong binding force of metals may fail if the electrons manage to find a point sufficiently isolated from the main body of free electrons in the metal.&lt;/p&gt;
&lt;p&gt;Finally, I should point out that these two perspectives -- mutual avoidance and spooky spikes -- are really just two ways of describing the same thing, which is the way the repulsion of electrons falls off with distance. Calculus provides the machinery needed to make precise predictions from such models, but it's still important to keep in mind that the &lt;em&gt;mechanisms&lt;/em&gt; by which such effects occur are by themselves not nearly as exotic as you might think. They have real analogies in events as simple as students following "electron rules" in a gymnasium.&lt;/p&gt;
</t>
  </si>
  <si>
    <t xml:space="preserve">&lt;p&gt;If you think of $\mid u \rangle$ as column vectors and of $\langle u \mid$ as row vectors, then $A$ is just a $n \times n$ matrix (possibly with $n = \infty$).&lt;/p&gt;
&lt;p&gt;You can then think of $A \mid u \rangle$ as the matrix $A$ acting on a vector $u$. However, since $\langle v \mid$ is a row and not a column vector, you cannot (for a sensible row vector) multiply $v$ with $A$ from the left but only from the right:&lt;/p&gt;
&lt;p&gt;$$ v A = v' \in V^\star$$&lt;/p&gt;
&lt;p&gt;One then usually defines $\langle v A \mid$ (or $\langle A v \mid$) as the result of acting on $v$ with $A$. If you then take the scalar product with $\mid u \rangle$, we can write:&lt;/p&gt;
&lt;p&gt;$$\langle v A | u \rangle = \langle v | B | u \rangle = \langle v | B u \rangle = \langle v | u' \rangle $$&lt;/p&gt;
&lt;p&gt;for some matrix $B$ such that $u' = Bu$ (from the left, since $\mid \rangle$ are column vectors). Furthermore, one finds that the relation between $A$ and $B$ is such that&lt;/p&gt;
&lt;p&gt;$$ B = A^\dagger\quad,$$&lt;/p&gt;
&lt;p&gt;that is, the hermitian adjoint: this sort of makes sense - if you let a real matrix act on a row rather than the usual column vector, you have to take it’s adjoint (i. e. $M_{ij}^T = M_{ji}$) and the magic of quantum mechanics simply adds the complex conjugate to this $A^\dagger_{ij} = \bar A_{ji}$&lt;/p&gt;
&lt;p&gt;The second point is very much the same: $( A \mid v \rangle)^\star$ describes the dual element to $A \mid v \rangle$, which happens to be $\langle v A \mid = \langle v \mid A^\dagger$.&lt;/p&gt;
&lt;p&gt;As a rule from a physicist’s point of view, you add a $^\dagger$ if you pull out an operator from a bra to then make it act on a ket. Of course (for sensile operators), $(A^\dagger)^\dagger = A$.&lt;/p&gt;
</t>
  </si>
  <si>
    <t xml:space="preserve">&lt;p&gt;The fundamental quantity in thermodynamics is entropy, which is a function of $n$-variables $S=S(x_1, x_2,...,x_n)$. For instance, for a simple mono-component system $S=S(U,V,N)$ where $U$ is internal energy, $V$ is volume, and $N$ composition.&lt;/p&gt;
&lt;p&gt;Taking the differential&lt;/p&gt;
&lt;p&gt;$$\mathrm{d}S = \sum_i \left( \frac{\partial S}{\partial x_i}\right)_{j \neq i} \mathrm{d}x_i = \sum_i F_i \mathrm{d}x_i$$&lt;/p&gt;
&lt;p&gt;The quantities $F_i \equiv ({\partial S}/{\partial x_i})_{j \neq i} $ are intensive entropic parameters and measure the change in entropy when variables change. For instance the intensive entropic parameter $(1/T)$ gives the change on entropy due to a change in the energy $U$.&lt;/p&gt;
&lt;p&gt;Using the thermodynamic theory of fluctuations it can be shown that&lt;/p&gt;
&lt;p&gt;$$F_i = k \left( \frac{\partial \ln P}{\partial x_i}\right)$$&lt;/p&gt;
&lt;p&gt;where $P$ is the probability of a fluctuation in the variables &lt;strong&gt;near an equilibrium state&lt;/strong&gt;.&lt;/p&gt;
&lt;p&gt;Using the definition of average&lt;/p&gt;
&lt;p&gt;$$\langle A \rangle = \int A P \mathrm{d}x_1  \mathrm{d}x_2 \cdots \mathrm{d}x_n$$&lt;/p&gt;
&lt;p&gt;the demonstration of the central result of &lt;strong&gt;linear&lt;/strong&gt; nonequilibrium thermodynamics&lt;/p&gt;
&lt;p&gt;$$\langle F_i \cdot x_j \rangle = -k \delta_{ij} $$&lt;/p&gt;
&lt;p&gt;is direct although it needs first the use of $(\partial \ln P / \partial x_i)P = \partial P / \partial x_i$ in the integrand and next integration by parts.&lt;/p&gt;
&lt;p&gt;What Wikipedia makes is to rewrite this central result using the new quantities $X_i \equiv - F_i / k$ but the physically important quantities are the $F_i$ often also called &lt;strong&gt;in this context&lt;/strong&gt; &lt;em&gt;thermodynamic forces or affinities&lt;/em&gt;.&lt;/p&gt;
</t>
  </si>
  <si>
    <t xml:space="preserve">&lt;p&gt;Probably not the right forum for this question. &lt;/p&gt;
&lt;p&gt;How high in the atmosphere may an air-current form? Can a wind current form up in the mesosphere?&lt;/p&gt;
</t>
  </si>
  <si>
    <t>Can wind currents form in the mesosphere?</t>
  </si>
  <si>
    <t>&lt;atmospheric-science&gt;&lt;meteorology&gt;</t>
  </si>
  <si>
    <t xml:space="preserve">&lt;p&gt;The use of relativistic mass is deprecated in modern physics, which means that we can explain why nothing moves faster than the speed of light (in the contest of special relativity) without even mentioning relativistic mass.&lt;/p&gt;
&lt;p&gt;The special relativistic energy for a massive particle is $E^2=p^2c^2+m^2c^4$, where $m$ is mass &lt;strong&gt;[1]&lt;/strong&gt;. Solving the Hamilton equation we obtain the velocity $v = pc^2/E$. It is evident that $v = c$ only when $E=|p|c$, which implies that $p$ has to be infinite: $\lim_{p \rightarrow \infty} (p^2c^2+m^2c^4) = p^2c^2$. Therefore you need infinite energy for accelerating a massive particle at the speed of light. The energy of all the observable universe is finite. You cannot break the c limit.&lt;/p&gt;
&lt;p&gt;For a massless particle, special relativistic energy is $E^2=p^2c^2$. Solving the Hamilton equation we obtain the velocity $|v| = c$, which is a constant. Therefore no matter what energy you give to a massless particle, it will be always moving at the speed of light. Again you cannot break the c limit.&lt;/p&gt;
&lt;p&gt;&lt;strong&gt;[1]&lt;/strong&gt; This is standard notation but disagree with your notation. Relativistic mass is often denoted by $m_{rel}.$&lt;/p&gt;
</t>
  </si>
  <si>
    <t xml:space="preserve">&lt;p&gt;Certainly. Any time there is a temperature gradient, air will move. Altitude doesn't matter (from the standpoint of existence, the speeds possible are different based on air density). &lt;/p&gt;
&lt;p&gt;Numerous papers investigate both what causes winds in the mesosphere as well as what &lt;a href="http://www.google.com/url?sa=t&amp;amp;rct=j&amp;amp;q=wind%20speed%20mesosphere&amp;amp;source=web&amp;amp;cd=2&amp;amp;ved=0CCwQFjAB&amp;amp;url=http://www.atmos-chem-phys.net/10/431/2010/acp-10-431-2010.pdf&amp;amp;ei=ZyyQUPvWFpOE8QS2joDIAQ&amp;amp;usg=AFQjCNG3MXE7-hmAfJx1xJKA4dZmddL22w&amp;amp;cad=rja" rel="nofollow"&gt;effects these winds have&lt;/a&gt; on various atmospheric formations.&lt;/p&gt;
</t>
  </si>
  <si>
    <t xml:space="preserve">&lt;p&gt;Like @Doresoom said, the truss member here are "&lt;a href="http://web.mit.edu/4.441/1_lectures/1_lecture15/1_lecture15.html" rel="nofollow"&gt;Two Force Members&lt;/a&gt;" carrying only tangential forces. Thus the sum of the forces on the triangle tip (Point ?C?) should yield the answer.&lt;/p&gt;
&lt;p&gt;$$ T_A \cos \alpha + T_B \cos\beta = 0 \\
     T_A \sin \alpha - T_B \sin\beta - F = 0 $$&lt;/p&gt;
&lt;p&gt;where $T_A$ and $T_B$ are the tensions on the two members. &lt;/p&gt;
&lt;p&gt;Next you construct the strain energy&lt;/p&gt;
&lt;p&gt;$$ U = \frac{T_A^2}{2 A E} + \frac{T_B^2}{2 A E} $$
where $A$ is the cross-sectional area and $E$ is the (Young's) Modulus of elasticity.&lt;/p&gt;
&lt;p&gt;and solve for the deflection $\delta$ along $F$ as&lt;/p&gt;
&lt;p&gt;$$ \delta = \frac{\partial U}{\partial F} = \frac{\cos^2 \alpha + \cos^2 \beta}{\sin^2 (\alpha+\beta)} \frac{F}{A E} $$&lt;/p&gt;
</t>
  </si>
  <si>
    <t xml:space="preserve">&lt;p&gt;Say I have a metric representation $g_{\mu\nu}$ in a coordinate system $x$ and I want to find the representation of the metric in a new set of coordinates $y = y(x)$.  I know how to do this if you are given $x(y)$, as in &lt;a href="https://physics.stackexchange.com/questions/16681/metric-tensor-of-coordinate-transformation"&gt;this post&lt;/a&gt;. &lt;/p&gt;
&lt;p&gt;$g_{\mu' \nu'} = \frac{\partial x^{\mu}}{\partial y^{\mu'}} \frac{\partial x^{\nu}}{\partial y^{\nu'}} g_{\mu \nu}$ --------  $(1)$&lt;/p&gt;
&lt;p&gt;But what if I'm only given $y=y(x)$, and it's tricky to figure out $x=x(y)$?  Is there a method that uses partial derivatives $\frac{\partial y^{\mu'}}{\partial x^{\mu}}$ instead?  Or is $(1)$ the only way?&lt;/p&gt;
</t>
  </si>
  <si>
    <t>Metric tensor under coordinate transformation x to y(x)</t>
  </si>
  <si>
    <t xml:space="preserve">&lt;p&gt;The $\partial x^\mu/\partial y^{\mu'}$ are just the components of the Jacobian matrix, and the Jacobian of an inverse transformation is equal to the inverse of the original Jacobian.  Find the Jacobian matrix that underlies $y = y(x)$, invert it, and you should have the correct components.&lt;/p&gt;
</t>
  </si>
  <si>
    <t xml:space="preserve">&lt;p&gt;The expansion of the universe is happening at large-scales. This means that, if you choose two galaxies, they are moving away from each other at a speed proportional to their distance. The space between the Sun and the Earth, for instance, is not expanding. In fact, some galaxies close to us appear blue-shifted due to their peculiar velocities. The physical constants must be very complicated functions of space and time to mimic such a phenomenon. The almost-FRW universe yields the expansion quite naturally. So, in a sense, you are right that it is because of Occam's razor, but, isn't all of "established" physics due to Occam's razor? :)&lt;/p&gt;
</t>
  </si>
  <si>
    <t xml:space="preserve">&lt;p&gt;In the stratosphere and mesosphere, temperature follows the radiative equilibrium such that you have high temperatures due to absorbption of solar radiation by ozone at the summer pole whereas the region above the winterpole is cooler due to the lack of solar insolation (polar night). According to the thermal wind balance this leads to easterly winds in the sommer stratospher / thermosphere and westerly winds at the winter stratosphere / mesosphere.&lt;/p&gt;
&lt;p&gt;At the mesopause (about 80-85km) during the solstices the wind is reversed in both hemispheres due to the by upward propagating gravity waves driven residual summer to winter pole circulation. In accordance with this circulation, the upwelling at the mesopause leads to a very cold (colder than it would be in radiative equilibrium) sommer mesopause by adiabatic cooling, and a warm (warmer than in a hypothetical radiative equilibrium) winter mesospause. According to the thermal wind balance again, these dynamically induced temperature anomalies are accompanied by a reversel to westerlies at and above the cold summer mesopause and to easterlies at and above the warm winter mesospause.&lt;/p&gt;
&lt;p&gt;The interaction between atmospheric waves and the mean flow which is relevant not only in the middle atmosphere but in the troposphere lower stratosphere, where it drives the Brewer-Dobson circulation, is mathematically described by the &lt;a href="http://ocw.mit.edu/courses/earth-atmospheric-and-planetary-sciences/12-820-turbulence-in-the-ocean-and-atmosphere-spring-2006/lecture-notes/ch15.pdf" rel="nofollow"&gt;TEM&lt;/a&gt; (Transformed Eulerian Mean) equations. &lt;/p&gt;
</t>
  </si>
  <si>
    <t xml:space="preserve">&lt;p&gt;Can you explain to me what causes the &lt;a href="http://en.wikipedia.org/wiki/Buoyancy" rel="nofollow"&gt;buoyant force&lt;/a&gt;? Is this a result of a density gradient, or is it like a normal force with solid objects?&lt;/p&gt;
</t>
  </si>
  <si>
    <t>Cause of buoyant force?</t>
  </si>
  <si>
    <t>user15532</t>
  </si>
  <si>
    <t xml:space="preserve">&lt;p&gt;It's like a teeter-totter. &lt;/p&gt;
&lt;p&gt;Some of the fluid is pushed &lt;em&gt;up&lt;/em&gt; as the solid thing moves &lt;em&gt;down&lt;/em&gt;. There energy cost of doing that is exactly the same as the energy cost of pushing down on one end of a teeter-totter.&lt;/p&gt;
</t>
  </si>
  <si>
    <t xml:space="preserve">&lt;p&gt;It is the result of a dependence of the pressure with growing depth, due to the gravitational field (i.e. the weight of the water).&lt;/p&gt;
&lt;p&gt;You may do an easy calculation with some simple geometrical form, e.g. a cylinder totally submerged in water, to quickly understand how it works. The force due to pressure in each surface element of the curved wall of the cylinder is proportional to the depth of that element, and has the normal direction to the wall, i.e. towards the axis of the cylinder. After an easy integration in polar coordinates, you can see that the resultant force points upwards. That is because the forces in the upper parts are smaller than the ones near the more deeply submerged part of the cylinder.&lt;/p&gt;
&lt;p&gt;A surprising conclusion is that a golf ball submerged in a tank of water in the space station, would not go upwards... or that the bubbles in a coke in the hands of an astronaut remain where they origin... I would love to see that.&lt;/p&gt;
</t>
  </si>
  <si>
    <t xml:space="preserve">&lt;p&gt;Suppose I have a harmonic oscillator with frequency $\Omega_1$ and another one with frequency $\Omega_2$. Is there a simple relationship between the eigenstates of the two? Especially, how would the ground-state of one of them be expressed in terms of eigenstates of the other one?&lt;/p&gt;
&lt;p&gt;An application of my question would be a harmonic oscillator whose frequency can be controlled. Suppose then I start out in the ground state and then suddenly change the frequency. I'd expect that I'm then not in a ground state of the (new) oscillator any more, and I'd be interested in the time evolution of my state. For that, I need to do a basis transform of my groundstate.&lt;/p&gt;
&lt;p&gt;The problem seems basic enough to me that there should be previous work done on it. A brute force solution would probably be to perform integrals over the eigenstates in real space, but I have hope that an algebraic solution in terms of creation and destruction operators exists. &lt;/p&gt;
</t>
  </si>
  <si>
    <t>How do eigenstates of harmonic oscillators with different frequencies compare?</t>
  </si>
  <si>
    <t xml:space="preserve">&lt;p&gt;Good answers, but let me try to make it intuitive.&lt;/p&gt;
&lt;p&gt;Water weighs 1 gram per cubic centimeter (or 1 kilogram per Liter, a cube 10 centimeters on a side, if you prefer).&lt;/p&gt;
&lt;p&gt;So if you have a tube 1 centimeter square, stopped up at the bottom, and you fill it with water to a height of N centimeters, then you know how much pressure there is at the bottom. It is simply the weight of the water in the tube, N grams, right?&lt;/p&gt;
&lt;p&gt;Now take the tube, not stopped up at the bottom, and just put it in water to a depth of N centimeters. So the water in it weighs N grams, right? So, since the water stays in the tube (it doesn't run out the bottom) the outside water at the bottom of the tube has to be pushing up with a pressure equal to the weight of the water in the tube - N grams per square centimeter.&lt;/p&gt;
&lt;p&gt;Now, with the tube still in the water, N centimeters deep, seal off the bottom of the tube with some kind of membrane, and suck the water out of the tube so it is empty.
How much pressure is the outside water pushing up with against the membrane on the bottom of the tube?
The same, right? N grams per square centimeter.
However, since the tube doesn't have N grams of water inside it, pressing down, the tube itself is being pushed up by the N grams per square centimeter pressure at the bottom, that is not being matched by an equal weight of water in the tube pressing down.&lt;/p&gt;
&lt;p&gt;That's bouyancy.&lt;/p&gt;
</t>
  </si>
  <si>
    <t xml:space="preserve">&lt;p&gt;Consider a charged conductor made out of two spheres of radii $R_1$ and $R_2$, connected with a conducting wire. Assume that $R_1&amp;lt;R_2$, and that the spheres are far apart so that effects of electrostatic interactions between the spheres can be neglected. Then, the surface charge density, the quantity that describes how crowded the charges are, is higher at the smaller sphere.&lt;/p&gt;
&lt;p&gt;To see why, remember that, since this system is a conductor, its surface is an equipotential. In particular, the electric potential on the surface of two spheres is the same, $V_1=V_2$, which implies that
$$
\frac{q_1}{R_1}=\frac{q_2}{R_2}\Rightarrow \frac{q_1}{q_2}=\frac{R_1}{R_2}&amp;lt;1,
$$
i.e. that most of the charge is in the bigger sphere. However, the ratio of the surface charge densities behaves the opposite way:
$$
\frac{\sigma_1}{\sigma_2}=\frac{q_1/4\pi R_1^2}{q_2/4\pi R_2^2}=\frac{q_1}{q_2}\frac{R_2^2}{R_1^2}=\frac{R_2}{R_1}&amp;gt;1.
$$
This means that the surface charge density of the smaller sphere is larger, i.e. that the charge is more crowded (you find more charge per unit area) on the smaller sphere.&lt;/p&gt;
&lt;p&gt;A generalization of this argument shows that charges are more crowded at pointy parts of a conductor, as opposed to the more gently-curved parts. &lt;/p&gt;
</t>
  </si>
  <si>
    <t xml:space="preserve">&lt;p&gt;Does anyone know of a book that has mathematical definitions of a string, a $p$-brane, a $D$-brane and other related topics. All the books I have looked at don't have a precise definition and this is really bugging me.&lt;/p&gt;
</t>
  </si>
  <si>
    <t>Mathematical definitions in string theory</t>
  </si>
  <si>
    <t>&lt;string-theory&gt;&lt;mathematical-physics&gt;&lt;resource-recommendations&gt;&lt;mathematics&gt;&lt;definition&gt;</t>
  </si>
  <si>
    <t xml:space="preserve">&lt;p&gt;There isn't any mathematically precise definition. These are physical objects, and they acquire their definition in a given model which allows for calculations. The same physical object can appear in different models in different roles, so the strings have different mathematical definition in different limits of the full M-theory.&lt;/p&gt;
&lt;p&gt;The closest thing to a mathematical definition of a (perturbative) string is a 2d conformal field theory which reproduces a space-time scattering from the correlation functions of the 2d theory. This is the 1980s definition, and it is only valid in the limit that the strings are perturbative, near zero coupling. In the same limit, the definition of a d-brane in the weak coupling limit is a surface on which the strings can have endpoints. This can be all of spacetime, in which case you have strings that can be perturbatively open or closed, a type I theory.&lt;/p&gt;
&lt;p&gt;These definitions are not exactly definitions, but identifications of a physical object, because the mathematical description changes character at strong coupling. For type IIA strings, they turn into membranes at strong coupling, type IIB strings turn into IIB d-branes, and the perturbative description leaves out processes where d-branes are formed and annihilate, which are nonperturbative in the string coupling expansion, because the brane tension diverges at small coupling.&lt;/p&gt;
&lt;p&gt;Th dualities, and the lack of a single unified formalism from which to derive all such dualities, make it impossible to formulate strings as a single mathematical object. It's a physical theory, with the additional handicap that all the physical intuition is derived from calculations and low-energy/classical limits, because we can't actually directly observe the strings. That doesn't turn it into mathematics, it's still physics, and you still need good physical intuition.&lt;/p&gt;
</t>
  </si>
  <si>
    <t xml:space="preserve">&lt;p&gt;They are related by rescaling x linearly, so they are just more compressed/expanded but have the same shape.&lt;/p&gt;
&lt;p&gt;$$ \psi'_n (x) = \psi_n(\sqrt{\Omega_1\over \Omega_2} x)$$&lt;/p&gt;
&lt;p&gt;The reason is dimensional analysis--- the scale of x is determined from the physical length scale, which is the decay-constant of the ground state Gaussian:&lt;/p&gt;
&lt;p&gt;$$ \Delta X = \sqrt{\hbar \over m \Omega} $$&lt;/p&gt;
&lt;p&gt;mass times frequency is momentum over length, and $\hbar$ is momentum times length, so the ratio inside the square root has units of length squared. Don't bother with the formulas you find in books, set m and $\Omega$ to 1, and use the dimensional analysis scaling laws to find the rest of the solutions. There is only one harmonic oscillator, up to choice of units.&lt;/p&gt;
</t>
  </si>
  <si>
    <t xml:space="preserve">&lt;p&gt;If there are two people on ice skates named $A$ and $B$, and $A$ pushes on $B$ with a force $F_A$, then both of them will experience a force of magnitude $F_A$ in opposite directions. I'm confused as to what will happen if $B$ is also pushing at the same time with a force $F_B$. If $A$ pushes on $B$, he experiences an opposite force because of his 'crime' (the act of pushing on $B$), but now $B$ is also pushing at the same time with a force $F_B$, so maybe the forces add up on each of them? I'm not sure. I would &lt;em&gt;really&lt;/em&gt; appreciate any help!&lt;/p&gt;
</t>
  </si>
  <si>
    <t>Two people pushing off each other</t>
  </si>
  <si>
    <t xml:space="preserve">&lt;h3&gt;General Nonsense&lt;/h3&gt;
&lt;p&gt;A force is a current, like an electric current. A current is the rate of flow of a conserved quantity from place to place. The force is the current of momentum from one object to another. Like a regular electric current tells you how much charge is going from point to point, a force tells you how momentum goes from point to point.&lt;/p&gt;
&lt;p&gt;When you have 20 Coulombs of charge at one point, and 1 second later, you find 20 coulombs at another point attached by a wire, you can say that 20 Amperes of current moved through the wire. It's not 40 coulombs of current, even though one point lost 20 Coulombs, and the other point gained 20 Coulombs. This is what makes currents currents--- you count the flow of the conserved quantity from one place to the other, you don't double count, by saying "oh, 20 Coulombs disappeared here, and 20 appeared there, so it's 40 Coulombs overall". The flow is defined by how much of the conserved quantity crossed an imaginary surface separating the two points, counting once, with one sign for one direction, and the other sign for the other direction. This is why Newton's 3rd law is true--- the force from A to B is opposite to the force from B to A just because it is a current, and the flow in opposite directions is opposite.&lt;/p&gt;
&lt;p&gt;The same is true for a hose carrying water from the main to your yard, at a rate of 8 kg/s. In one second, the main loses 8 kg of water, your yard gains 8kg. But the total rate of flow is not 16 kg/s, just 8. The rate of loss of water in the main is equal to the rate of water mass gain in the yard. For water, you don't get confused with double counting.&lt;/p&gt;
&lt;p&gt;In the case of 1 dimensional motion, there is a conserved quantity--- the momentum. The momentum associated to a velocity in the positive x direction is positive, and the momentum associated to a velocity in the negative x direction is negative, so unlike Energy (or nonrelativistically, mass), the conserved quantity is signed. It's like charge, not like mass. The rate of momentum flow is in momentums/second, or Newtons. It's annoying that the unit of momentum is not named after anybody, I'll call it "the Galileo". One Galileo is 1 kg times 1 m/s. A Newton is a Galileo per second, it's Galileos of momentum going from one body to another.&lt;/p&gt;
&lt;p&gt;When you have two people on two ends of a rope in a tug of war, pulling with equal strength at 10 N, 10 Galileos of momentum are flowing from one to the other every second, through the rope. The tension in the rope is 10N, and the force on opposite sides is opposite sign, and equal to 10N. Just like the hose, if you slice at any point, 8kg/s of water is moving through the hose, when you slice the rope, anyplace you slice it, there is 10N of tension of each end on the other, which is the current of momentum through the rope.&lt;/p&gt;
&lt;h3&gt;Your thing&lt;/h3&gt;
&lt;p&gt;Your confusion comes from the issue of reconciling momentum flows with exertion-feeling, that feeling that one is exerting oneself when one is pushing. The exertion-feeling is not directly related to force, rather to energy consumption and production, and without a good model, it is easy to get confused about the forces.&lt;/p&gt;
&lt;p&gt;Consider two astronauts in space, pushing on each other. I will model the astronauts as two identical blocks of mass M, and they have a compressed spring attached to a plate. The plate can be attached to the other astronaut, to the other block directly, or you can attach the plate to the other plate. Further, each block can "choose" whether to push--- meaning that there is a removable rigid rod attached to the plate, which prevents it from moving, which you can remove at any time to allow either astronaut's spring to do work.&lt;/p&gt;
&lt;p&gt;I will consider four situations, and then the situation should be clear.&lt;/p&gt;
&lt;ol&gt;
&lt;li&gt;The two plates are each touching the other astronaut--- each one is pushing on the other, and both are pushing.&lt;/li&gt;
&lt;li&gt;The two plates are each touching the other astronaut, and only one is pushing, the other spring is replaced with is a rigid rod.&lt;/li&gt;
&lt;li&gt;The two plates are pushing on each other, and both astronauts are pushing, meaning both springs are free to expand.&lt;/li&gt;
&lt;li&gt;The two plates are pushing on each other, and only one astronaut is pushing, meaning only one of the springs is free to expand.&lt;/li&gt;
&lt;/ol&gt;
&lt;p&gt;In all situations, each spring starts out compressed an amount x, and has spring constant k. The total spring constant in the first case comes from adding springs in parallel, the total spring constant is 2k, and the total energy is&lt;/p&gt;
&lt;p&gt;$$ kx^2 $$&lt;/p&gt;
&lt;p&gt;The two forces from the two springs always add up, the total force at the initial time is $2kx$, and you get double the force, as your intuition suggested for two astronauts pushing on each other's chests. &lt;/p&gt;
&lt;p&gt;The work done by the force converts all the energy to kinetic energy, so that the final velocity (which is equal by symmetry) is:&lt;/p&gt;
&lt;p&gt;$$ Mv^2 = kx^2 $$&lt;/p&gt;
&lt;p&gt;So that&lt;/p&gt;
&lt;p&gt;$$ v = \sqrt{k\over M} x$$&lt;/p&gt;
&lt;p&gt;That's the velocity the two astronauts have when they shove off each other pushing on each other's chest, with their arms modelled as springs. That's situation 1.&lt;/p&gt;
&lt;p&gt;In situation 2, only one of the astronauts pushing, the force is halved, the initial energy is reduced by a factor of 2, and the final velocity is reduced by a factor of $\sqrt{2}$, which comes from the energy law:&lt;/p&gt;
&lt;p&gt;$$ Mv^2 = {kx^2\over 2} $$&lt;/p&gt;
&lt;p&gt;Next, consider situation 3. Here the two plates are attached to each other. The springs are in series, so that the effective spring constant is halved. But when both springs are compressed, the amount of displacement is doubled, so that the total energy in the springs is&lt;/p&gt;
&lt;p&gt;$$ {k\over 2} {(2x)^2\over 2} = kx^2 $$&lt;/p&gt;
&lt;p&gt;just as for the first case. The final velocity is the same as in case 1. But the &lt;em&gt;force&lt;/em&gt; is completely different! The momentum flowing through one spring is the same as the momentum flowing through the second spring, and the force is kx, not 2kx.&lt;/p&gt;
&lt;p&gt;The final velocity, though, is unchanged--- when both are pushing on each other, they end up moving equally fast even though the force is exactly the same as if only one were pushing. The reason is that the displacements are larger by a compensating factor, so that the work done by the forces is greater.&lt;/p&gt;
&lt;p&gt;The situation 4 gives the same velocity as when only one was pushing before, but the force is still exactly the same--- the force is kx, whether both springs are pushing, or only one is pushing. This is the counterintuitive thing that confused you--- it depends on whether you are pushing at the same spot or at a different spot. When the momentum flow is through both force sources, the force doesn't add up over the two sources, but the work still adds up.&lt;/p&gt;
&lt;p&gt;In case 4, the final velocity is still reduced by $\sqrt{2}$. So while the end velocity doesn't depend on where you push, only whether both people are pushing, the force you generate to do the pushing does depend on where exactly you are pushing.&lt;/p&gt;
&lt;p&gt;This is what is leading to the intuition paradox.&lt;/p&gt;
&lt;p&gt;When the two people are pushing on each other's chest, the force is doubled. When they are pushing on each other's hands, the force isn't doubled, but the displacement is doubled, so that the work is still doubled. The work is what is felt as the exertion, and to produce the same final velocity (although not the same initial force) you need to exert yourself twice as hard when pushing alone. &lt;/p&gt;
&lt;p&gt;But if you have a rope you want to break, and you're not strong enoug, and you have a friend, tie it to a wall and ask him to pull on the same end as you. Don't put him on one end and you on the other.&lt;/p&gt;
&lt;p&gt;This is the correct answer, I wrote nonsense previously. The gist of the other answers to the other problem was not wrong, but they didn't consider the issue of pushing through the same link, or pushing through parallel links. It makes a difference in the force. &lt;/p&gt;
</t>
  </si>
  <si>
    <t xml:space="preserve">&lt;p&gt;Given two harmonic oscillators with frequencies $\Omega$ and $\Omega'$, the eigenstates themselves are exactly known. Let's call them $\Psi_n$ and $\Psi'_n$. &lt;/p&gt;
&lt;p&gt;Is there a compact expression for the basis transformation that relates the $\Psi_n$ to the $\Psi'_n$? &lt;/p&gt;
&lt;p&gt;For the ground state, I think I have an idea of how to do that: The matrix element $\langle \Psi'_0 | \Psi_0\rangle$ is easy to calculate as it's just a Gaussian integral, and for the matrix elements of the type $\langle \Psi'_n | \Psi_0 \rangle$ I can use 
$$\langle \Psi'_n | a | \Psi_0 \rangle = 0$$
and then use the fact that the operator $a$ must be related to operator $a'$ for the other oscillator via a unitary transformation of the type 
$a = u a' + v a'^\dagger$.&lt;/p&gt;
&lt;p&gt;That gives me a recursive relation for the coefficients of a relatively simple form that I can solve.&lt;/p&gt;
&lt;p&gt;But I'm not sure if that's the most elegant way, and how I'd generalized that to get &lt;em&gt;all&lt;/em&gt; the matrix elements.&lt;/p&gt;
</t>
  </si>
  <si>
    <t>Basis transformation between eigenstates of harmonic oscillators with different frequency</t>
  </si>
  <si>
    <t xml:space="preserve">&lt;p&gt;Hi I'm trying to solve this textbook example but I don't know where to begin;&lt;/p&gt;
&lt;blockquote&gt;
  &lt;p&gt;&lt;em&gt;NASA has decided  to send  an  experimental probe to Mars. Its weight on earth is $40 kg_f$. When the probe is near the planet it will be
  attracted by the its gravitational field ($g_{Mars} = 3.75\ m/s^2$). Determine the parachute’s diameter so that the probe will touch Mars’ surface with a velocity of $3 m/s$ (which is equivalent of dropping the probe from 0.5 m height on Earth). ($A_{chute} = π \frac{D^2}{4}, C_D = 1.4$, the density of Mars’ atmosphere is $\frac{2}{3}$ of Earth’s).&lt;/em&gt;&lt;/p&gt;
  &lt;p&gt;&lt;em&gt;[$C_D$ is the drag  coefficient of the parachute $C_D = 1.4$  (no  dimensions, dimensionless number, or clear number,) and where $A$ is the projected area of the solid on a plane perpendicular to the body’s motion.]&lt;/em&gt;&lt;/p&gt;
&lt;/blockquote&gt;
&lt;p&gt;My knowledge of phyics is still at a beginner-intermediate level. I've been working on this problem for more than an hour and understand the concepts of drag coefficient, and force of a falling object.
What I don't understand, and couldn't find good resources for, is how to measure the speed of a falling object attached to a parachute (aka calculate the drag the parachute has on the fall), how to figure the density of Earth's atmosphere (isn't it different everywhere?) and how to figure out what the speed of the probe would be without a parachute.  &lt;/p&gt;
</t>
  </si>
  <si>
    <t>Finding the diameter a parachute must be to land a probe on Mars at specific speed</t>
  </si>
  <si>
    <t>&lt;homework-and-exercises&gt;&lt;newtonian-gravity&gt;&lt;drag&gt;</t>
  </si>
  <si>
    <t xml:space="preserve">&lt;p&gt;Yes, of course, they're the &lt;a href="http://en.wikipedia.org/wiki/Squeezed_coherent_states" rel="nofollow"&gt;squeezed states&lt;/a&gt;.&lt;/p&gt;
&lt;p&gt;If your change involves a simple change of the frequency only, you may simply "rescale" all the energy eigenstates by $x\to Cx$ and $p\to p/C$. This is achieved by the operation
$$|n\rangle \to |n'\rangle =  \exp[\frac {i\ln(C)}{2\hbar}(xp+px)] |n\rangle$$
I inserted the Hermitian part of the operator $xp$ (multiplied by a pure imaginary parameter) so that the normalization of the vectors in the Hilbert space was preserved. The operator $(xp+px)/2\hbar$ may also be written as $(aa^\dagger + a^\dagger a)/2$ in terms of the raising and lowering operator.&lt;/p&gt;
&lt;p&gt;Because the width in $x$ scale like $\sqrt{\hbar / m\omega}$, rescaling $\omega$ by the factor of $\Omega'/\Omega$ means rescaling $x$ by $C=\sqrt{\Omega/\Omega'}$ (thanks, Ron) which is the value you should substitute. Now, just be careful about the passive vs active transformation etc. but there is a simple compact dictionary between the eigenstates of both oscillators. You may manipulate with the formula above in various ways, using properties of the exponential such as its Taylor expansion and the CBH identity.&lt;/p&gt;
</t>
  </si>
  <si>
    <t xml:space="preserve">&lt;p&gt;This was another question from my son's workbook. It said:&lt;/p&gt;
&lt;pre&gt;&lt;code&gt;Ever jumped into a pool on a warm day and still felt cold, even after measuring the 
temperature of the water with a thermometer and finding that it is the same temperature as
the air? Would this be conduction, convection or radiation then?
&lt;/code&gt;&lt;/pre&gt;
&lt;p&gt;Interesting question. When he asked me, I immediately thought of convection, as that is 'conduction' of fluids, right? But I wasn't too sure, and I asked some friends. Both conduction and convection came as answers.&lt;/p&gt;
&lt;p&gt;Which one is it? Why?&lt;/p&gt;
</t>
  </si>
  <si>
    <t>What would jumping into a pool and feeling cold be called? Conduction, or convection?</t>
  </si>
  <si>
    <t>&lt;energy&gt;&lt;heat&gt;&lt;water&gt;</t>
  </si>
  <si>
    <t xml:space="preserve">&lt;p&gt;When first coming into contact with the water, it is conduction. The skin feels the water colder than air because water is a better conductor of heat than air. So the skin cools faster in water than in air.&lt;/p&gt;
&lt;p&gt;For longer intervals convection will enhance the effect bringing cooler water next to the skin and removing the water already heated by the skin.&lt;/p&gt;
&lt;p&gt;The difference will persist plotting water temperatures ( equal with air temperature) up to the temperature the skin raises the water when in contact with it. After that, the water is felt as &lt;em&gt;warm&lt;/em&gt;.&lt;/p&gt;
</t>
  </si>
  <si>
    <t xml:space="preserve">&lt;p&gt;Boundary layer theory come in as a method to "simplify" the mathematics in fluid mechanics, so that it is solvable analytically. It separates the fluid as two regions:&lt;/p&gt;
&lt;ol&gt;
&lt;li&gt;where the viscosity effect is important, i.e. boundary layer&lt;/li&gt;
&lt;li&gt;where viscosity is not important&lt;/li&gt;
&lt;/ol&gt;
&lt;p&gt;This approach has been proven useful for large range of applications, that's why aerodynamics (for example) has flourished and matured a lot in the past century. In some cases where Navier-Stokes has an exact solution, researcher had shown that there exist a boundary layer where viscosity is important, and outer region where it is negligible. These examples are abundant in Fluid Mechanics book, such as Kundu-Cohen's, or Landau-Lifshitz's. By the nature of this theory, it would be interesting if there are rigorous expositions mathematically as you may probably want to see. However, if Landau's treatment did not satisfy you, you may want to check a book by Oleinik and Samokhin titled Mathematical Models in Boundary Layer Theory.&lt;/p&gt;
&lt;p&gt;A probably important thing to note, boundary layer approximation may cause erroneous result due to the assumption  of the thin boundary layer is not satisfied. Such an example (quite recent) can be seen in an article by Doinikov and Bouakaz in JASA:
&lt;a href="http://asadl.org/jasa/resource/1/jasman/v127/i2/p703_s1?isAuthorized=no" rel="nofollow"&gt;http://asadl.org/jasa/resource/1/jasman/v127/i2/p703_s1?isAuthorized=no&lt;/a&gt;&lt;/p&gt;
</t>
  </si>
  <si>
    <t xml:space="preserve">&lt;p&gt;&lt;a href="http://www.youtube.com/watch?feature=player_detailpage&amp;amp;v=jfySIeS1XZE#t=118s" rel="nofollow"&gt;http://www.youtube.com/watch?feature=player_detailpage&amp;amp;v=jfySIeS1XZE#t=118s&lt;/a&gt;&lt;/p&gt;
&lt;p&gt;If so, how are they created (roughly speaking). Earlier in the video he says that a laser scanned the surface of the object, which suggests that no physical object needs to be present at the time of viewing the hologram, like what is required for a Mirage toy (seen here: &lt;a href="http://www.youtube.com/watch?v=lFqlQiTTHRs" rel="nofollow"&gt;http://www.youtube.com/watch?v=lFqlQiTTHRs&lt;/a&gt;). Is this right? &lt;/p&gt;
&lt;p&gt;I am aware that this is a fictional show, so what they are saying should not be taken too seriously and the hologram effect could be added by CG effects, but I am interested in the actual workings of this type of hologram (as opposed to a "flat" &lt;a href="http://en.wikipedia.org/wiki/Holography" rel="nofollow"&gt;hologram&lt;/a&gt;).&lt;/p&gt;
</t>
  </si>
  <si>
    <t>Are holograms like in this video possible?</t>
  </si>
  <si>
    <t xml:space="preserve">&lt;p&gt;Entropy is used to quantify information and since disorder increases information decreases. I think you mean some specific information is conserved, not the general amount of information in the universe. In the same way, one can show that entropy doesn't always increase - only when you look at the entire universe ("generalized entropy")&lt;/p&gt;
</t>
  </si>
  <si>
    <t xml:space="preserve">&lt;p&gt;Common wisdom is that for a QFT to be renormalizable it must be invariant under a symmetry transformation. Why does renormalization need an unbroken symmetry? Which is the first publication that proves it?&lt;/p&gt;
</t>
  </si>
  <si>
    <t>Why does renormalization need an unbroken symmetry?</t>
  </si>
  <si>
    <t>&lt;quantum-field-theory&gt;&lt;symmetry&gt;&lt;renormalization&gt;&lt;regularization&gt;&lt;quantum-anomalies&gt;</t>
  </si>
  <si>
    <t xml:space="preserve">&lt;p&gt;You probably know the equation for the drag, but just for record it's:&lt;/p&gt;
&lt;p&gt;$$ F_{drag} = \frac{1}{2} \rho \space C_d A \space v^2  $$&lt;/p&gt;
&lt;p&gt;and rearranging this gives:&lt;/p&gt;
&lt;p&gt;$$ \frac{2F_{drag}}{\rho \space C_d \space v^2} = A $$&lt;/p&gt;
&lt;p&gt;and you're given $C_d$ (1.4) and $v$ (3 m/s). I would guess you're meant to take the density of Earth's atmosphere at sea level, and a quick Google gives this as &lt;a href="http://en.wikipedia.org/wiki/Density_of_air" rel="nofollow"&gt;1.2754 kg/m$^3$&lt;/a&gt; (is the density of the Martian atmosphere really 2/3 that of Earth? I thought it was more like 1%). The force is just the weight of the probe (40kg) multiplied by the acceleration due to gravity at the surface of Mars ($g_{Mars} = 3.75\ m/s^2$). So you have everything you need to calculate $A$.&lt;/p&gt;
&lt;p&gt;It's not obvious to me why you need the speed of the probe without the parachute ...&lt;/p&gt;
</t>
  </si>
  <si>
    <t xml:space="preserve">&lt;p&gt;About the surface tension of mixtures, this is quite complex, and the answer is certainly not straight. However, it looks like the surface tension of the mixture of two fluids is always in between the surface tension of the pure fluids somehow (so it is simpler than azeotropes for the boiling temperatures of mixtures). The dependency of the surface tension on the concentration may be linear, but usually is parabolic. You can find some graphs of surface tension as a fonction of the concentration of the mixture &lt;a href="http://tigger.uic.edu/labs/trl/SurfaceTensionPredictionOfLiquidMixtures.pdf" rel="nofollow"&gt;in this paper&lt;/a&gt;. 
About the temperature dependence, as far as I know, surface tension always decreases with temperature. It is due to the fact that higher thermal fluctuations give smaller cohesion.&lt;/p&gt;
</t>
  </si>
  <si>
    <t xml:space="preserve">&lt;p&gt;I learnt boundary layer theory from Bender-Orszag, and found it fairly simple, though it gets a little more mathematically involved than I'd hope. Here's the &lt;a href="http://books.google.it/books?id=-yQXwhE6iWMC&amp;amp;printsec=frontcover&amp;amp;hl=it&amp;amp;source=gbs_ge_summary_r&amp;amp;cad=0#v=onepage&amp;amp;q&amp;amp;f=false" rel="nofollow"&gt;book on google books&lt;/a&gt;. &lt;/p&gt;
&lt;p&gt;I also wrote some &lt;a href="http://www.inventati.org/accatagliato/index.php?ind=downloads&amp;amp;op=entry_view&amp;amp;iden=2118" rel="nofollow"&gt;notes&lt;/a&gt; about them in a course on numerical methods I took a year ago, which you could find useful if you speak Italian.&lt;/p&gt;
</t>
  </si>
  <si>
    <t xml:space="preserve">&lt;p&gt;I think you'd describe the display in that clip as a &lt;a href="http://en.wikipedia.org/wiki/Volumetric_display" rel="nofollow"&gt;volumetric display&lt;/a&gt; rather than a hologram. As the Wikipedia will tell you, there have been basic examples of such displays created but at the moment nothing like the display in the clip exists.&lt;/p&gt;
&lt;p&gt;The problem is how to get some medium in your display to emit light. The example in the Wikipedia article uses a laser to heat air until it forms a plasma. However this is only monochrome and of limited resolution. Try a Google image search for "volumetric display" for a selection of current attempts, but be prepared for disappointment!&lt;/p&gt;
</t>
  </si>
  <si>
    <t xml:space="preserve">&lt;p&gt;First I would like to be clear: this is a noob question, I need a simple answer if such an answer exists.&lt;/p&gt;
&lt;p&gt;In a three-dimentional space, how can I name this rotation?&lt;/p&gt;
&lt;p&gt;&lt;a href="https://i.stack.imgur.com/d5N2o.gif" rel="nofollow noreferrer"&gt;See an animation&lt;/a&gt;&lt;/p&gt;
&lt;p&gt;Let's assume X is red, Y is blue, Z is green.
I need to know the direction of the rotation (+ or - 90°) and how can I name it: is it name depending on the Z axis which is the "static" axis of my box, or depending on the Y axis? I need to name this rotation for a physical sculpture documentation project.&lt;br&gt;
I am sorry if I am a bit confused! Thanks for your help.&lt;/p&gt;
</t>
  </si>
  <si>
    <t>How can I name this 3D rotation</t>
  </si>
  <si>
    <t>&lt;space&gt;&lt;rotation&gt;</t>
  </si>
  <si>
    <t xml:space="preserve">&lt;p&gt;Suppose we have a train moving. When the origin of train's frame coincides with the origin of observers frame; the the time is set to zero. At that very instant, a photon is emitted from train towards the direction train is moving. After time $t$ measured by observer at rest the photon will be at a distance $ct$ and the train at a distance $vt$; but the photon is at a distance $ ct-vt$ from the train, now the time that the passenger on train measures for the photon to reach that point is the distance divided by the velocity of light ( which of course is $c$) so 
&lt;p&gt;
time measured by observer on train is $t'=\frac{ct-vt}{c}= (1-\frac{v}{c})t$ .
where $t$ is time measured by observer at rest. &lt;p&gt; Where is the mistake in this reasoning?&lt;/p&gt;
</t>
  </si>
  <si>
    <t>Time dilation $t'=(1-\frac{v}{c})t$ instead of $t'=\frac{1}{\gamma} t$</t>
  </si>
  <si>
    <t xml:space="preserve">&lt;p&gt;Your mistake is assuming that the distance measured by the two observers will be the same. In special relativity there is both a length contraction and a time dilation. The observer on the train will not agree with the observer on the ground that the length was $ct-vt$. He will think the clock on the ground that measured time t was running slowly. In fact each will think the other clock is running slowly by the same factor of $\sqrt{ 1 - v^2/c^2 }$.&lt;/p&gt;
</t>
  </si>
  <si>
    <t xml:space="preserve">&lt;p&gt;I am looking for good reviews for the subject of Ultracold atoms and it's application in test of General theory of relativity. I am planning to pick up this topic as a semester project, can somebody guide me ? &lt;/p&gt;
&lt;p&gt;I am basically looking forward to some good books and papers which gives me a flavor of theoretical aspects of this subject. &lt;/p&gt;
&lt;p&gt;I came across an website which says about Quantum gauge theories and Ultracold atoms and that has interested me a lot. 
&lt;a href="http://cordis.europa.eu/search/index.cfm?fuseaction=proj.document&amp;amp;PJ_RCN=10276613" rel="nofollow"&gt;http://cordis.europa.eu/search/index.cfm?fuseaction=proj.document&amp;amp;PJ_RCN=10276613&lt;/a&gt;&lt;/p&gt;
</t>
  </si>
  <si>
    <t>Ultracold atoms and General theory of Relativty</t>
  </si>
  <si>
    <t>&lt;general-relativity&gt;&lt;specific-reference&gt;&lt;condensed-matter&gt;</t>
  </si>
  <si>
    <t xml:space="preserve">&lt;p&gt;The only connection between ultracold atoms and GR that I know of is &lt;a href="http://arxiv.org/abs/0802.4098" rel="nofollow"&gt;this suggestion&lt;/a&gt; for doing interferometry with ultracold atoms. This seems pretty speculative though.&lt;/p&gt;
</t>
  </si>
  <si>
    <t xml:space="preserve">&lt;p&gt;I have &lt;a href="http://home.thep.lu.se/~torbjorn/Pythia.html" rel="nofollow"&gt;Pythia&lt;/a&gt; Monte Carlo (MC) samples where I can't understand the parton showering model. If I print out full decay chains from the events, each event contains multiple string objects with pdgId 92. There can be up to 19 strings which are exactly the same and have exactly the same further decay chains, but have different mothers. And this causes a problem that it's impossible to go up in the decay chain from each final state particle and find for example from which quark or gluon the particle is coming. It's possible to identify mothers of each particle up to the string, and then this string has multiple different mothers.&lt;/p&gt;
&lt;p&gt;So how does this string-related part work in Pythia?&lt;/p&gt;
</t>
  </si>
  <si>
    <t>Parton showering in Pythia 6 Monte Carlo generator</t>
  </si>
  <si>
    <t>&lt;particle-physics&gt;&lt;simulations&gt;&lt;research-level&gt;</t>
  </si>
  <si>
    <t xml:space="preserve">&lt;p&gt;The wording used in your textbook was sloppy. &lt;/p&gt;
&lt;p&gt;$A$ acts as $A^*$ on a bra, as $\langle u\rvert A\lvert v\rangle:=\langle u\lvert Av\rangle~$ is the same as $\langle u\rvert A\lvert v\rangle=\langle A^*u\lvert v\rangle~$, by definition of the adjoint. The latter formula also shows that $\langle A^*u\rvert=\langle u\rvert A$. &lt;/p&gt;
&lt;p&gt;Everything becomes very simple in linear algebra terms when interpreting a ket as a colum vector, the corresponding bra as the conjugate transposed row vector, an operator as a square matrix, and the adjoint as the conjugate transpose. This is indeed the special case when the Hilbert space is $C^n$.&lt;/p&gt;
</t>
  </si>
  <si>
    <t xml:space="preserve">&lt;p&gt;Use the &lt;a href="http://en.wikipedia.org/wiki/Right-hand_rule" rel="nofollow"&gt;right hand rule&lt;/a&gt;.&lt;/p&gt;
&lt;p&gt;With the fingers of you right hand, follow the rotating object. Your thumb will be pointing in the direction of the axis you are revolving about. If it is pointing in the positive direction, your angle is positive. If it is pointing in the opposite direction, the angle is negative.&lt;/p&gt;
</t>
  </si>
  <si>
    <t xml:space="preserve">&lt;p&gt;From the &lt;a href="http://en.wikipedia.org/wiki/Coriolis_effect"&gt;Coriolis Effect&lt;/a&gt; article on Wikipedia, the following with regard to the Coriolis Effect on a rotating &lt;strong&gt;sphere&lt;/strong&gt;:&lt;/p&gt;
&lt;blockquote&gt;
  &lt;p&gt;By setting vn = 0, it can be seen immediately that (for positive φ and ω) a movement due east results in an acceleration due south. Similarly, setting ve = 0, it is seen that a movement due north results in an acceleration due east. In general, observed horizontally, looking along the direction of the movement causing the acceleration, the acceleration always is turned 90° to the right and of the same size regardless of the horizontal orientation.&lt;/p&gt;
&lt;/blockquote&gt;
&lt;p&gt;My intuitive (but possibly incorrect) understanding is that if there are two points, &lt;code&gt;Point A&lt;/code&gt; and &lt;code&gt;Point B&lt;/code&gt;, at different latitudes in the Northern hemisphere, the Eastward velocities of these points are different because they are at different distances from the Earth's axis of rotation, and this causes the Coriolis effect for a rotating sphere.&lt;/p&gt;
&lt;p&gt;If a projectile is fired &lt;strong&gt;due North&lt;/strong&gt; from &lt;code&gt;Point A&lt;/code&gt; near the Equator towards &lt;code&gt;Point B&lt;/code&gt; near the North Pole, the projectile will start off with the higher Eastward velocity of &lt;code&gt;Point A&lt;/code&gt;, and will land to the &lt;strong&gt;East&lt;/strong&gt; of &lt;code&gt;Point B&lt;/code&gt;, which is moving East at a slower velocity than the projectile.&lt;/p&gt;
&lt;p&gt;Firstly, is that correct?&lt;/p&gt;
&lt;p&gt;If that IS correct, that brings me to the quote off Wikipedia. The quote implies that, if a projectile is fired &lt;strong&gt;due East&lt;/strong&gt;, it will experience a Coriolis force to the &lt;strong&gt;South&lt;/strong&gt;. My intuitive explanation based on differences in velocities between origin and destination does not account for a Southwards movement at all, since the &lt;code&gt;Point A&lt;/code&gt; and &lt;code&gt;Point B&lt;/code&gt; velocities are identical if the points are on the same latitude.&lt;/p&gt;
&lt;p&gt;What am I missing? Would a projectile fired &lt;strong&gt;due East&lt;/strong&gt; or &lt;strong&gt;due West&lt;/strong&gt; experience any North or South drift caused by the Coriolis effect (or anything else for that matter)?&lt;/p&gt;
&lt;p&gt;Why?&lt;/p&gt;
</t>
  </si>
  <si>
    <t>Is there an intuitive explanation for the Southward force caused by the Coriolis Effect on rotating spheres?</t>
  </si>
  <si>
    <t>&lt;newtonian-mechanics&gt;&lt;reference-frames&gt;&lt;projectile&gt;&lt;education&gt;&lt;coriolis-effect&gt;</t>
  </si>
  <si>
    <t xml:space="preserve">&lt;p&gt;One might naïvely write the (anti-)commutation relations for bosonic/fermionic  ladder operators as limits&lt;/p&gt;
&lt;p&gt;$$
  \delta_{k,\ell} = \bigl[ \hat{b}_{k}, \hat{b}_{\ell}^\dagger \bigr]
                = \hat{b}_{k}  \hat{b}_{\ell}^\dagger
                      - \hat{b}_{\ell}^\dagger \hat{b}_{k}
                = \lim_{\theta\to\pi} \Bigl( \hat{b}_{k}  \hat{b}_{\ell}^\dagger
                      + e^{i\theta}\cdot\hat{b}_{\ell}^\dagger \hat{b}_{k} \Bigr)
$$
$$
  \delta_{k,\ell} = \bigl\{ \hat{c}_{k}, \hat{c}_{\ell}^\dagger \bigr\}
                = \hat{c}_{k}  \hat{c}_{\ell}^\dagger
                      + \hat{c}_{\ell}^\dagger \hat{c}_{k}
                = \lim_{\theta\to 0} \Bigl( \hat{c}_{k}  \hat{c}_{\ell}^\dagger
                      + e^{i\theta}\cdot\hat{c}_{\ell}^\dagger \hat{c}_{k} \Bigr).
$$
I.e. as limits of Abelian anyonic commutation relations. Assuming now that some system could be solved for anyons with $0 &amp;lt; \theta &amp;lt; \pi$, would taking the limits of e.g. the energy eigenstates for $\theta\to \pi$ yield in general the correct eigenstates of the bosonic system (which might be harder to solve directly)?&lt;/p&gt;
&lt;p&gt;I'm inclined to think it would work, but after all, the whole Fock space looks different depending on $\theta$, with all kinds of possible topological nontrivialities.&lt;/p&gt;
</t>
  </si>
  <si>
    <t>Is it possible to make statements about bosonic/fermionic systems by taking the limit $\theta\to \pi$ or $\theta\to 0$, of an anyonic system?</t>
  </si>
  <si>
    <t>&lt;quantum-mechanics&gt;&lt;condensed-matter&gt;&lt;many-body&gt;&lt;second-quantization&gt;&lt;anyons&gt;</t>
  </si>
  <si>
    <t xml:space="preserve">&lt;p&gt;There is no such thing as "Abelian anyonic commutation relations",
in the sense that the "Abelian anyonic commutation relations"
that you write down does not describe Abelian anyons.
So the starting point of the question is not valid.&lt;/p&gt;
&lt;p&gt;Also anyons do not have a Fock space description.
The standard many-body text books stress on Fock space too much, which lead people to think about many-body systems only in terms of Fock space.
Such Foack-space picture can only describe a very small subset of many-body states. Most many-body states (the interesting ones) require a new picture
(such as tensor network) to visualize.&lt;/p&gt;
</t>
  </si>
  <si>
    <t xml:space="preserve">&lt;p&gt;I'm writing up my physics coursework and I thought I'd try and find an equation described in the title. This is my attempt:&lt;/p&gt;
&lt;p&gt;&lt;img src="https://i.stack.imgur.com/i4EEM.png" alt="Image"&gt;&lt;/p&gt;
&lt;p&gt;Is it correct?&lt;/p&gt;
</t>
  </si>
  <si>
    <t>Finding an equation relating the mass of a blade of a wind turbine to its velocity</t>
  </si>
  <si>
    <t>&lt;fluid-dynamics&gt;&lt;energy-conservation&gt;&lt;aerodynamics&gt;</t>
  </si>
  <si>
    <t xml:space="preserve">&lt;p&gt;What does the area under a Pressure volume diagram equal? &lt;/p&gt;
&lt;p&gt;I read in my textbook it equals 'external' &lt;a href="http://en.wikipedia.org/wiki/Work_%28thermodynamics%29" rel="nofollow"&gt;work&lt;/a&gt; done, but why is this? &lt;/p&gt;
&lt;p&gt;First of all, what exactly is external work? &lt;/p&gt;
&lt;p&gt;Can you get it external work by the simple formula $W= F\cdot s$?&lt;/p&gt;
&lt;p&gt;Also, why does the area under a $pV$ diagram equal 'external' work? &lt;/p&gt;
&lt;p&gt;What is the logic behind that?&lt;/p&gt;
</t>
  </si>
  <si>
    <t>Area under a $pV$ diagram</t>
  </si>
  <si>
    <t xml:space="preserve">&lt;p&gt;That only gives you the linear velocity. Since the blade is rotating, the &lt;em&gt;angular&lt;/em&gt; velocity $\omega$ = $v/r$. Also, since the blade is not a point object, you'd have to use the &lt;a href="http://en.wikipedia.org/wiki/Moment_of_inertia" rel="nofollow"&gt;moment of inertia&lt;/a&gt; rather than the mass.&lt;/p&gt;
</t>
  </si>
  <si>
    <t xml:space="preserve">&lt;p&gt;The area under the curve in the pV-diagram is the integral
$$
\int p \;\mathrm dV = \int \frac FA A\;\mathrm ds=\int F \;\mathrm ds \equiv W
$$
by definition of pressure as force per area and (infinitesimal) volume as area times distance.&lt;/p&gt;
&lt;p&gt;This is the mechanical work done by the system on the environment in case of expansion or by the environment on the system in case of compression, which differ by sign. It is called external to emphasize the interaction with the environment.&lt;/p&gt;
</t>
  </si>
  <si>
    <t xml:space="preserve">&lt;p&gt;Related to my previous  question - &lt;a href="https://physics.stackexchange.com/questions/33768/change-in-appearance-of-liquid-drop-due-to-gravity"&gt;Change in appearance of liquid drop due to gravity&lt;/a&gt;...&lt;/p&gt;
&lt;p&gt;Ok, I think we all have noticed this practical phenomena (a kind of &lt;em&gt;illusion&lt;/em&gt; though)... During rain (while we're at rest), rain drops would definitely fall in the form of somewhat &lt;em&gt;perfect&lt;/em&gt; vertical lines (assuming there's no wind). And When we're in motion, those "lines of rain" would be inclined to some $\theta$. That inclination depends on our velocity (what our eyes perceive at our speed). A friend of mine drove his car to &lt;em&gt;some&lt;/em&gt; 120 km/h. Unfortunately, I didn't observe any horizontal line.&lt;/p&gt;
&lt;p&gt;So, Is there any way we could observe "rain lines" &lt;em&gt;horizontal&lt;/em&gt;..? What would be the velocity required for it? I think we don't have to break &lt;em&gt;any barriers&lt;/em&gt; for that perception :-)&lt;/p&gt;
&lt;p&gt;I googled it. But, I can't find anything regarding &lt;strong&gt;lines&lt;/strong&gt;. Any explanation or perhaps a link would be good.&lt;/p&gt;
&lt;p&gt;&lt;em&gt;(As the climate would be rainy for atleast 2 months, I could test it in some grounds)&lt;/em&gt;&lt;/p&gt;
</t>
  </si>
  <si>
    <t>Velocity required for Horizontal Rain</t>
  </si>
  <si>
    <t>&lt;gravity&gt;&lt;newtonian-mechanics&gt;&lt;fluid-dynamics&gt;</t>
  </si>
  <si>
    <t xml:space="preserve">&lt;blockquote&gt;
&lt;p&gt;A calorimeter has a Heat Capacity of &lt;span class="math-container"&gt;$70 J/K$&lt;/span&gt;. There is &lt;span class="math-container"&gt;$150g$&lt;/span&gt; water with a temperature of &lt;span class="math-container"&gt;$20^oC$&lt;/span&gt; in this calorimeter. In this, you put a metal cube of &lt;span class="math-container"&gt;$60g$&lt;/span&gt; with a temperature of &lt;span class="math-container"&gt;$100^oC$&lt;/span&gt;. The final temperature of all of this is &lt;span class="math-container"&gt;$24^oC$&lt;/span&gt;.&lt;/p&gt;
&lt;p&gt;&lt;em&gt;What is the specific heat of this metal?&lt;/em&gt;&lt;/p&gt;
&lt;/blockquote&gt;
&lt;p&gt;So, I'm having trouble understanding this problem, mainly the intuition behind this. I'm going to show you my progress (&lt;span class="math-container"&gt;$cm$&lt;/span&gt; = calorimeter, &lt;span class="math-container"&gt;$w$&lt;/span&gt;=water, &lt;span class="math-container"&gt;$m$&lt;/span&gt;=metal):&lt;/p&gt;
&lt;p&gt;&lt;span class="math-container"&gt;$Q_{cm} = 70 J/K$&lt;/span&gt;&lt;/p&gt;
&lt;p&gt;&lt;span class="math-container"&gt;$m_w = 150\times10^{-3} kg$&lt;/span&gt;&lt;/p&gt;
&lt;p&gt;&lt;span class="math-container"&gt;$\Delta T_w = 4^{\circ}C $&lt;/span&gt;&lt;/p&gt;
&lt;p&gt;&lt;span class="math-container"&gt;$m_m= 60\times 10^{-3} kg$&lt;/span&gt;&lt;/p&gt;
&lt;p&gt;&lt;span class="math-container"&gt;$\Delta T_m = 76 $&lt;/span&gt;&lt;/p&gt;
&lt;p&gt;I know I have to use the formulae:&lt;/p&gt;
&lt;ul&gt;
&lt;li&gt;&lt;p&gt;&lt;span class="math-container"&gt;$ Q = c\times m \times \Delta T $&lt;/span&gt;&lt;/p&gt;
&lt;/li&gt;
&lt;li&gt;&lt;p&gt;&lt;span class="math-container"&gt;$ Q = C \times \Delta T $&lt;/span&gt;&lt;/p&gt;
&lt;/li&gt;
&lt;/ul&gt;
&lt;p&gt;However, I'm lacking the insight needed the solve this problem. How would I have to go about solving the problem? I think I'm missing a fundamental insight needed to solve this problem. Can anybody help me with this?&lt;/p&gt;
&lt;p&gt;&lt;strong&gt;In other words, I have the data, I have the correct formulas, but I don't know what to do with it!&lt;/strong&gt;&lt;/p&gt;
</t>
  </si>
  <si>
    <t>I need help with this question on Heat Capacity</t>
  </si>
  <si>
    <t xml:space="preserve">&lt;blockquote&gt;
  &lt;p&gt;&lt;strong&gt;Possible Duplicate:&lt;/strong&gt;&lt;br&gt;
  &lt;a href="https://physics.stackexchange.com/questions/15970/whats-a-good-textbook-to-learn-about-waves-and-oscillations"&gt;What’s a good textbook to learn about waves and oscillations?&lt;/a&gt;&lt;br&gt;
  &lt;a href="https://physics.stackexchange.com/questions/21288/where-is-a-good-place-to-learn-classical-optics"&gt;Where is a good place to learn (classical) optics?&lt;/a&gt;  &lt;/p&gt;
&lt;/blockquote&gt;
&lt;p&gt;I'm looking for a good book about waves and optics, only basics things and a lot of tricks to solve exercises.&lt;/p&gt;
</t>
  </si>
  <si>
    <t>Good books about waves and optics</t>
  </si>
  <si>
    <t>&lt;optics&gt;&lt;waves&gt;&lt;resource-recommendations&gt;</t>
  </si>
  <si>
    <t xml:space="preserve">&lt;p&gt;It's a geometric effect. Consider a point stationary in a non-rotating frame initially coincident with a point on the sphere north of the equator. In the rotating frame, vE is negative (magnitude equal to the local rotational velocity). The coordinate of the point in the rotating frame acquires an instantaneous acceleration directly towards the axis of rotation. The projection of the apparent acceleration onto the local N/E coordinate components has a nonzero N component.&lt;/p&gt;
&lt;p&gt;This is the argument at negative vE equal to the local rotational speed. Other values require tweaking the geometric picture, but the idea is the same. &lt;/p&gt;
</t>
  </si>
  <si>
    <t xml:space="preserve">&lt;p&gt;In which condition, the Hamiltonian is the same as the total energy of the system, or say $H=T+V$?&lt;/p&gt;
</t>
  </si>
  <si>
    <t>When Hamiltonian and the total energy are the same</t>
  </si>
  <si>
    <t>&lt;classical-mechanics&gt;&lt;energy&gt;&lt;hamiltonian&gt;&lt;hamiltonian-formalism&gt;</t>
  </si>
  <si>
    <t xml:space="preserve">&lt;p&gt;My favourite is Optics by Hecht and Zajac, though I'm not sure it's still in print. This book wasn't one of those suggested in the two duplicate questions.&lt;/p&gt;
</t>
  </si>
  <si>
    <t xml:space="preserve">&lt;blockquote&gt;
  &lt;p&gt;&lt;strong&gt;Possible Duplicate:&lt;/strong&gt;&lt;br&gt;
  &lt;a href="https://physics.stackexchange.com/questions/22046/books-for-condensed-matter-physics"&gt;Books for Condensed Matter Physics&lt;/a&gt;  &lt;/p&gt;
&lt;/blockquote&gt;
&lt;p&gt;Could someone introduce books or reviews on electron-electron interaction to me? Especially its effects on screening and transport?&lt;/p&gt;
</t>
  </si>
  <si>
    <t>Could someone introduce books or reviews on electron-electron interaction to me?</t>
  </si>
  <si>
    <t xml:space="preserve">&lt;p&gt;Does the Widom-Larsen theory pose a credible underpinning for Low Energy Nuclear Reactions, often incorrectly referred to as "Cold Fusion"?&lt;/p&gt;
&lt;p&gt;&lt;a href="http://arxiv.org/abs/cond-mat/0505026" rel="nofollow"&gt;http://arxiv.org/abs/cond-mat/0505026&lt;/a&gt;&lt;/p&gt;
</t>
  </si>
  <si>
    <t>Widom-Larsen Theory</t>
  </si>
  <si>
    <t>&lt;physical-chemistry&gt;&lt;cold-fusion&gt;</t>
  </si>
  <si>
    <t xml:space="preserve">&lt;p&gt;I recently came across a &lt;a href="http://www.economist.com/blogs/babbage/2012/10/nitrogen-cycle" rel="nofollow"&gt;very interesting article&lt;/a&gt; that suggested the possibility of using liquified gases like air, nitrogen, or oxygen as a power source for cars.  It appears that this company is moving forward with the idea, but surely the concept is not entirely novel.  See, for example, claims from over a century ago to have invented &lt;a href="http://en.wikipedia.org/wiki/Liquid_Air" rel="nofollow"&gt;a car using liquid air&lt;/a&gt;.  Why has this concept not been explored more thoroughly?  It seems to me that some basic questions are as follows:&lt;/p&gt;
&lt;p&gt;What is the recoverable energy content per volume of liquid air?&lt;/p&gt;
&lt;p&gt;How does this compare with gasoline or aviation fuel?&lt;/p&gt;
&lt;p&gt;What are the practical problems with the of handling liquid air?&lt;/p&gt;
&lt;p&gt;Could liquid air be used more effectively in something other than the &lt;a href="http://en.wikipedia.org/wiki/Four-stroke_cycle" rel="nofollow"&gt;four-stroke-cycle&lt;/a&gt;?&lt;/p&gt;
</t>
  </si>
  <si>
    <t>What are the properties and impediments of a liquid air fueled engine?</t>
  </si>
  <si>
    <t>&lt;thermodynamics&gt;&lt;energy&gt;&lt;power&gt;</t>
  </si>
  <si>
    <t xml:space="preserve">&lt;p&gt;A potential of the form $r^{-n}$ is often considered long-range, while one that decays exponentially is considered short-range. &lt;/p&gt;
&lt;p&gt;Is this characterization simply relative/conventional, or is there a more fundamental reason?&lt;/p&gt;
</t>
  </si>
  <si>
    <t>Long/short-range interaction</t>
  </si>
  <si>
    <t>&lt;terminology&gt;&lt;interactions&gt;</t>
  </si>
  <si>
    <t xml:space="preserve">&lt;p&gt;According to &lt;a href="https://www.ibm.com/developerworks/linux/library/l-quant/" rel="nofollow"&gt;IBM's website&lt;/a&gt;,&lt;/p&gt;
&lt;blockquote&gt;
  &lt;p&gt;&lt;em&gt;[...]where we would [classically] have done an assignment (x=y), we instead initialize the target (x=0) and use exclusive or (x^=y).&lt;/em&gt;&lt;/p&gt;
&lt;/blockquote&gt;
&lt;p&gt;This sounds like x is a copy (clone) of y, however &lt;a href="http://en.wikipedia.org/wiki/No-cloning_theorem" rel="nofollow"&gt;cloning is impossible in quantum mechanics&lt;/a&gt;. What's going on?&lt;/p&gt;
</t>
  </si>
  <si>
    <t>No cloning theorem and exclusive-or (XOR) operator</t>
  </si>
  <si>
    <t xml:space="preserve">&lt;p&gt;No, it doesn't.&lt;/p&gt;
&lt;p&gt;"Heavy electrons", such as muons, can catalyze nuclear reactions by screening the charge. And electrons in solid-state crystals often have a high effective mass. So what can go wrong?&lt;/p&gt;
&lt;p&gt;Nuclei have to get &lt;strong&gt;very&lt;/strong&gt; close for fusion, far closer than the inter-atomic spacing. The electron needs to be become sharply localized in order to get enough probability in between the protons to screen them effectively. However, this means that there it loses the many-body lattice/phonon/etc interactions that increased it's effective mass int e first place.&lt;/p&gt;
</t>
  </si>
  <si>
    <t xml:space="preserve">&lt;p&gt;Graphing examples of each would rapidly convince you that the power law has a "long tail" whereas the exponential gets small rather quickly.  That's the basic reason.  But understand that it is possible to pick a distance from the origin and then to pick the constants in the potential such that the exponential will be larger than the power law.&lt;/p&gt;
&lt;p&gt;All that said, it should also be noted that in the power law once one gets past $1/r$ potentials, that even the power law potential gets small quickly.&lt;/p&gt;
</t>
  </si>
  <si>
    <t xml:space="preserve">&lt;p&gt;First and foremost, this is a relative/conventional distinction. But secondly, it also divides the ‘long-range’ forces (electromagnetism and gravity) from the short-range interactions (strong and weak force): While the former decay according to $\frac{1}{r}$, the latter are usually described by means of exponentially decaying potentials&lt;sup&gt;1&lt;/sup&gt;.&lt;/p&gt;
&lt;p&gt;Apart from this, the further distinction brought up by Paul between $r^{-1}$ and $r^{-n}, n&amp;gt;2$ is interesting insofar as that simple models of interactions in magnets, for example, are usually based on $r^{-2}$ potentials, the same is true for multipole moments of electric charges or currents - which are therefore only ‘visible’ at short ranges.&lt;/p&gt;
&lt;p&gt;1:This is sometimes associated with the fact that, in the standard model, the weak and the strong interactions are linked to massive bosons (or gluons), while the electromagnetic force and gravity (if included) are linked to massless bosons (photon, graviton). If you then take into account that massive bosons cannot travel at the speed of light and hence are capable to decaying (something that &lt;em&gt;always&lt;/em&gt; occurs exponentially), you can see why the strong and the weak force are often described with exponential potentials&lt;/p&gt;
</t>
  </si>
  <si>
    <t xml:space="preserve">&lt;p&gt;The Hamiltonian is a constant of the motion as long as it is independent of time.  More deeply that means that the Lagrangian it comes from must be independent of time.&lt;/p&gt;
&lt;p&gt;A constant Hamiltonian is the total energy if the potential is velocity independent.&lt;/p&gt;
</t>
  </si>
  <si>
    <t xml:space="preserve">&lt;p&gt;Here's a hint:  the heat released by the block of metal has to go someplace.  Some of it will go into heating the water and some of it will go into heating the calorimeter.  Write an equation linking these three heats together.  Then write an equation using temperature differences and heat capacities instead of the heats.&lt;/p&gt;
&lt;p&gt;Now you know the heat capacities involved with two of the heats.  You can solve for the third one.&lt;/p&gt;
</t>
  </si>
  <si>
    <t xml:space="preserve">&lt;p&gt;The total energy of a mode in a quantum mechanical resonator is given by
$E_n ~=~ (n+ 1/2)hf$ where $n$ is the number of modes.
So when there are no modes or vibrations, i.e. $n=0$, the energy is called the zero-point energy.&lt;/p&gt;
&lt;p&gt;What I don't understand is, if there are no modes, then what is this energy associated with? So what exactly is a mode? Also, is there a way of measuring this zero-point fluctuations? Why is the 1/2 photon introduced?&lt;/p&gt;
</t>
  </si>
  <si>
    <t>Zero Point Fluctuations</t>
  </si>
  <si>
    <t>&lt;quantum-mechanics&gt;&lt;heisenberg-uncertainty-principle&gt;&lt;casimir-effect&gt;</t>
  </si>
  <si>
    <t xml:space="preserve">&lt;p&gt;The &lt;a href="http://en.wikipedia.org/wiki/Zero-point_energy" rel="nofollow"&gt;zero-point energy&lt;/a&gt; for the quantum mechanical harmonic oscillator can be &lt;a href="http://en.wikipedia.org/wiki/Zero-point_energy#Relation_to_the_uncertainty_principle" rel="nofollow"&gt;related&lt;/a&gt; to the Heisenberg uncertainty principle (HUP). A bit oversimplified, the point is intuitively that if the &lt;a href="http://en.wikipedia.org/wiki/Mechanical_energy" rel="nofollow"&gt;mechanical energy&lt;/a&gt; &lt;/p&gt;
&lt;p&gt;$$H~=~\frac{p^2}{2m}+\frac{1}{2}m\omega^2 q^2, \qquad  \omega ~:=~ 2\pi f,$$ &lt;/p&gt;
&lt;p&gt;is zero, then the position $q$ and the momentum $p$ must also both be zero, in contradiction with the HUP. Instead both $q$ and $p$ "fluctuate/are fuzzy" in the ground state, thereby producing the zero-point energy.&lt;/p&gt;
&lt;p&gt;The zero-point energy is e.g. important to theoretically explain the &lt;a href="http://en.wikipedia.org/wiki/Casimir_effect" rel="nofollow"&gt;Casimir effect&lt;/a&gt;, which in turn has been experimentally observed. &lt;/p&gt;
&lt;p&gt;In cosmology, zero-point energy is related to the &lt;a href="http://en.wikipedia.org/wiki/Cosmological_constant" rel="nofollow"&gt;cosmological constant&lt;/a&gt;.&lt;/p&gt;
</t>
  </si>
  <si>
    <t xml:space="preserve">&lt;p&gt;Anything by Joseph W. Goodman is excellent. His book &lt;em&gt;Introduction to Fourier Optics&lt;/em&gt; is what I consider the primary book on the subject, and I also own &lt;em&gt;Statistical Optics&lt;/em&gt;, which I find to be a great reference for all sorts of phenomenon including partial coherence, speckle, and random media.. Note that &lt;em&gt;Statistical Optics&lt;/em&gt; is &lt;strong&gt;not&lt;/strong&gt; an introductory level text. &lt;/p&gt;
</t>
  </si>
  <si>
    <t xml:space="preserve">&lt;p&gt;Let's say your eye integrates everything it sees over a time $\Delta t$. In that time, a raindrop will have fallen vertically a distance $v_\text{rain} \Delta t$. It will also appear, to you, to have moved horizontally a distance $v_\text{you} \Delta t$. You can draw a right triangle with these two distances as the legs. The hypotenuse is the perceived raindrop streak.&lt;/p&gt;
&lt;p&gt;Let $\theta$ be the angle opposite the horizontal side. This measures deflection away from vertical. We have
$$ \theta = \tan^{-1}\left(\frac{v_\text{you}}{v_\text{rain}}\right) $$
from basic trigonometry. This is independent of $\Delta t$. $\theta$ asymptotically approaches $90^\circ$ as your speed approaches infinity, while for low speeds, $\theta$ is approximately proportional to your velocity. The length $l$ of the streak follows from Pythagoras:
$$ l = \Delta t \sqrt{v_\text{you}^2 + v_\text{rain}^2}.$$&lt;/p&gt;
&lt;p&gt;Of course, both these formulas would need to be modified as your velocity approached the speed of light.&lt;/p&gt;
</t>
  </si>
  <si>
    <t xml:space="preserve">&lt;p&gt;Polarization gradients are used extensively in laser cooling and trapping experiments. There is no reason why one cannot use some parameter of an optical trap to obtain local polarization gradients.&lt;/p&gt;
&lt;p&gt;Also, you might want to take a look at the Magneto-Optic Kerr effect.&lt;/p&gt;
</t>
  </si>
  <si>
    <t xml:space="preserve">&lt;p&gt;It's associated with the confinement of the particle. As the coefficient of the quadratic term in the harmonic potential goes to zero, the particle becomes less &amp;amp; less localized and the the zero point energy drops accordingly. It can be as small as you want.&lt;/p&gt;
&lt;p&gt;When you speak of photons, now you're referring to QFT and the energy in a mode of the EM field. There's no 1/2 a photon. There's an arbitrary normalization of the zero point of the vacuum field energy but no one knows how this relates to the cosmological constant -- in QFT it's arbitrary, and there are only semiclassical arguments of questionable rigor for how it should couple to the curvature tensor in GM. &lt;/p&gt;
&lt;p&gt;Incidentally, you can also derive the Casimir effect without any reference to zero modes of the field, as the analog of the van der Waals force between polarizable atoms/molecules. The &lt;a href="http://en.wikipedia.org/wiki/Casimir_effect#Relativistic_van_der_Waals_force" rel="nofollow"&gt;wikipedia page&lt;/a&gt; has the details.&lt;/p&gt;
</t>
  </si>
  <si>
    <t xml:space="preserve">&lt;p&gt;This is a standard trick in quantum computing: to allow reversibility when computing some function $f$, you keep all the inputs and you encode the result in an initially "blank" qubit set initially to $|0\rangle$. What you're describing is the simplest case: one single input qubit, and $f$ equal to the identity function.&lt;/p&gt;
&lt;p&gt;Thus, you want your gate to take the state $|0\rangle|0\rangle$ (where the first qubit is the input and the second is blank) to $|0\rangle|0\rangle$ (i.e. keep the first one and compute on the second one), and to take $|1\rangle|0\rangle$ into $|1\rangle|1\rangle$. As the IBM website points out, one can do this with a CNOT gate controlled on the first qubit.&lt;/p&gt;
&lt;p&gt;The no-cloning theorem, however, is not broken. Consider what happens when you input some general state $|\psi\rangle=a|0\rangle+b|1\rangle$: by linearity, the output will be
$$a|0\rangle|0\rangle+b|1\rangle|1\rangle.$$
This is an entangled state, and definitely &lt;em&gt;not&lt;/em&gt; equal to the cloned state $|\psi\rangle|\psi\rangle$.&lt;/p&gt;
&lt;p&gt;The way to interpret this is that the standard classical logic gates - assignment, OR, AND, etc. - are indeed implementable exactly as in (reversible) classical computing &lt;em&gt;for the computational basis&lt;/em&gt;, but their behaviour on a general state is then fixed by linearity and must then be examined to see what it comes out as. Thus "assignment" works on the computational basis but not for a superposition state. Other gates like AND or OR don't even make much sense as such if their inputs are in (separable) superpositions or even entangled.&lt;/p&gt;
</t>
  </si>
  <si>
    <t xml:space="preserve">&lt;p&gt;Is linear momentum conserved in any direction? More specifically, if you project all momentum vectors in a system onto another vector, will momentum be conserved?&lt;/p&gt;
&lt;p&gt;I know that momentum is conserved along the $x$ and $y$ axes, so I'm expecting this to be true, but I have yet to see a rigorous proof.&lt;/p&gt;
</t>
  </si>
  <si>
    <t>Conservation of Linear Momentum with respect to a given direction</t>
  </si>
  <si>
    <t>&lt;newtonian-mechanics&gt;&lt;momentum&gt;&lt;conservation-laws&gt;&lt;vectors&gt;&lt;linear-algebra&gt;</t>
  </si>
  <si>
    <t xml:space="preserve">&lt;p&gt;BQP is the set of problems solvable in polynomial time for a given error tolerance, and it is suspected to be larger than P (and BPP, which is probably equal to P). However, inability for the gates to act perfectly, etc would require error-checking overhead. What is the overhead cost in the algorithm? In particular, does either the time or the number of q-bits overhead grow more than polynomially in the problem size (if it did then BQP would be altered)?&lt;/p&gt;
</t>
  </si>
  <si>
    <t>Do error checking costs of quantum computing shrink BQP?</t>
  </si>
  <si>
    <t>&lt;quantum-computer&gt;&lt;noise&gt;</t>
  </si>
  <si>
    <t xml:space="preserve">&lt;p&gt;In Euclidean geometry (as in classical mechanics), the axes are independent of each other; so yes, momentum is conserved along any vector.  Really though -- &lt;a href="http://math.ucr.edu/home/baez/physics/Relativity/GR/energy_gr.html" rel="nofollow"&gt;when you factor in general relativity -- not so much&lt;/a&gt;.&lt;/p&gt;
</t>
  </si>
  <si>
    <t xml:space="preserve">&lt;p&gt;Yes it is.&lt;/p&gt;
&lt;p&gt;The &lt;strong&gt;total&lt;/strong&gt; momentum vector of a system doesn't change at all (constant length &lt;em&gt;and&lt;/em&gt; direction), so the projection of it on a line (or any function you apply to it) won't change. Projection is a &lt;em&gt;linear&lt;/em&gt; operator, so that if you project each particle's momentum on a line and then sum, you get the same result as summing first (to get the total momentum) then projecting.&lt;/p&gt;
</t>
  </si>
  <si>
    <t xml:space="preserve">&lt;p&gt;The threshold theorem says that if the error rate is below the threshold, a quantum algorithm with T locations (breadth times depth) can be made fault-tolerant with a blow-up (in both number of qubits and circuit size) by a factor which is a polynomial in the log of T.  This is not enough to change BQP.&lt;/p&gt;
</t>
  </si>
  <si>
    <t xml:space="preserve">&lt;p&gt;I'm having trouble understanding precisely what a &lt;em&gt;stellar day&lt;/em&gt; is. Neither the &lt;a href="http://asa.usno.navy.mil/SecM/Glossary.html#s" rel="noreferrer"&gt;USNO&lt;/a&gt; nor the &lt;a href="http://www.iers.org/IERS/EN/Service/Glossary/glossary.html" rel="noreferrer"&gt;IERS&lt;/a&gt; sites provide a definition. And Wikipedia's description as the "&lt;a href="http://en.wikipedia.org/wiki/Rotation_period" rel="noreferrer"&gt;rotation period relative to the fixed stars&lt;/a&gt;" as "&lt;a href="http://en.wikipedia.org/wiki/Day" rel="noreferrer"&gt;the span of time it takes for the Earth to make one entire rotation with respect to the celestial background or a distant star&lt;/a&gt;" is confusing, since, relative to fixed stars, the earth is both rotating and precessing, so that the rotation period relative to fixed stars as such, is not a single value, but will be different for stars with different equatorial coordinates. &lt;/p&gt;
&lt;p&gt;I assume that the stellar day is simply the earth's rotation period on its axis, but I'm not sure that's right, or how to state it formally (e.g. with respect to inertial frames).&lt;/p&gt;
&lt;hr&gt;
&lt;p&gt;I understand why the stellar day is distinct from and longer than the &lt;a href="http://asa.usno.navy.mil/SecM/Glossary.html#s" rel="noreferrer"&gt;sidereal day&lt;/a&gt;, since the coordinate system that defines a sidereal day is rotating slowly against the rotation of the earth.&lt;/p&gt;
</t>
  </si>
  <si>
    <t>What is the formal definition of a stellar day?</t>
  </si>
  <si>
    <t>&lt;astronomy&gt;&lt;rotation&gt;&lt;inertial-frames&gt;</t>
  </si>
  <si>
    <t xml:space="preserve">&lt;p&gt;The sidereal day is the (mean) time between two transits of the R.A. origin, i.e. the vernal equinox. You are right, and this is strictly not equal to the time it takes the Earth to do a rotation in relation to the fixed stars, because the Vernal Equinox itself is precessing (and &lt;a href="http://en.wikipedia.org/wiki/Nutation" rel="nofollow"&gt;nutating&lt;/a&gt;).&lt;/p&gt;
&lt;p&gt;The amount of time it takes the Vernal Equinox to do a full rotation is suposed to be well known (26000 yr) so you can simply make the correction: since the Vernal Equinox moves towards west, that period you call "stellar day" must be slightly larger, and you can do the correction very easily (I don think there is a more formal definition based upon any reference star, but please post it here if you find it).&lt;/p&gt;
&lt;p&gt;Just for curiosity, in which context are you using that "stellar day"? I had never heard about it. Astronomers use the sidereal day as a synonym. The difference is surely much smaller than the "imprecisions" of the Earth movement itself, so it should have had no sense in the past (nor today with atomic clocks).&lt;/p&gt;
&lt;p&gt;(Not to be confused with the Solar Day, i.e. the time between two transits of the Mean Sun, which is the "normal" 24-hour day, about 4 minutes larger than the Sidereal Day)&lt;/p&gt;
</t>
  </si>
  <si>
    <t xml:space="preserve">&lt;p&gt;According to the Wikipedia article you reference, "stellar day" is supposedly a new name for a planet's sidereal rotation period. However, I cannot find any documentation of this new name anywhere, and that includes my copy of Explanatory Supplement to the Astronomical Almanac, 3rd edition, edited by Urban and Seidelmann (University Science Books, 2012) which was just published within the month. This source is definitive and the term doesn't appear therein (okay at least not in the index). However, further digging found reference to it here&lt;/p&gt;
&lt;p&gt;&lt;a href="http://hpiers.obspm.fr/eop-pc/models/constants.html" rel="nofollow"&gt;http://hpiers.obspm.fr/eop-pc/models/constants.html&lt;/a&gt;&lt;/p&gt;
&lt;p&gt;but I've yet to find an actual statement of the change in terminology from "sidereal rotation period" to "stellar day" anywhere in the IERS conventions. Anywhere, the distinction is that the sidereal day is measured relative to the moving vernal equinox, which accounts for precession, whereas the sidereal rotation period (stellar day) is relative to the fixed inertial frame of background stars. &lt;/p&gt;
</t>
  </si>
  <si>
    <t xml:space="preserve">&lt;p&gt;While this is about a home improvement project, I figure the core part is interesting physics.&lt;/p&gt;
&lt;p&gt;My situation is this:  I am hanging 500 lbs of drywall (two layers weighing about 250 lbs each) on 5 rows of metal furring channels (hat channels) which are mounted onto RSIC (sound insulation clips) which are screwed into studs with drywall screws.  There are 25 total clip assemblies across all 5 rows of channels.  This wall is suspended (ie, mounted solely on channels and none of the edges touch the walls, floor, or ceiling).  Here's a diagram of a single clip assembly:&lt;/p&gt;
&lt;p&gt;&lt;img src="https://i.stack.imgur.com/7AywV.jpg" alt="digaram"&gt;&lt;/p&gt;
&lt;p&gt;Below is a diagram of my actual clip assembly array.  The wall is 13' 10" long and 8' tall.  The vertical black lines represent the studs and are spaced apart at about 16" (it's not exact because I had to add a couple studs and the frame joins up with another frame at one point in the wall), the red dots are the clip assemblies, and the horizontal grey lines are the hat channels that are mounted onto the clips.  Ignore the green dots and yellow arrows.&lt;/p&gt;
&lt;p&gt;&lt;img src="https://i.stack.imgur.com/d8Uwc.jpg" alt="clip array"&gt;&lt;/p&gt;
&lt;p&gt;The problem:  Since drywall screws are not as strong as wood screws which I should have used, I am worried that the 25 screw/clip assemblies may not be strong enough to bear the weight of 500 lbs.  To test the strength of a single screw, I mounted a single clip into a dummy stud and ended up being able to hang 120 lbs of dumbells on it.  This mock assembly has been up for over a month and shows no signs of being on the verge of snapping.  I could probably hang another 30 lbs on it before it gave away.&lt;/p&gt;
&lt;p&gt;So, using simple math, it seems I would be able to say, "Well, if one screw can support 120 lbs then 25 screws can support 3,000 lbs!"  Of course, I am sure the math is not so simple.  I am sure there is a curve there somewhere where adding more screws certainly allows for greater weight capacity, but the weight capacity deteriorates the more screws and more weight you add even if the number of screws and amount of weight was proportionate.&lt;/p&gt;
&lt;p&gt;So is it really as easy as using simple math to solve this problem or does it require something more advanced?&lt;/p&gt;
</t>
  </si>
  <si>
    <t>If 1 screw can support 120 lbs, how much weight can 25 screws support?</t>
  </si>
  <si>
    <t>&lt;forces&gt;&lt;pressure&gt;&lt;home-experiment&gt;&lt;statics&gt;</t>
  </si>
  <si>
    <t xml:space="preserve">&lt;p&gt;There are two books by Eugene Hecht. The older one was edited in the Schaum collection, with the typical Schaum style: just the minimum theoretical notes, followed by tons of solved exercises. This one is probably what you are looking for.&lt;/p&gt;
&lt;p&gt;Another question is the book referenced above, by Hecht and Zajac. Some people love it, some others find it useless. It has lots of written word and many pictures, and it is supposed to cover a huge range of subjects, but with little or no maths. It often tries to substitute a simple formula with several written non-mathematical paragraphs. I find the results not always enlightening.&lt;/p&gt;
</t>
  </si>
  <si>
    <t xml:space="preserve">&lt;p&gt;In scattering theory $r^{-n}$ is a short range potential for n &gt; 1 and a long range potential for n &amp;lt;= 1.&lt;/p&gt;
&lt;p&gt;For short range potentials the (unmodified) wave operators exist, for long range potentials not.&lt;/p&gt;
</t>
  </si>
  <si>
    <t xml:space="preserve">&lt;p&gt;The bosonic subalgebra of $F(4)$ is $SO(5,2)\times SU(2)$. This certainly can be embedded into the bosonic subalgebra of $OSp(8|4)$ which is $SO(6,2)\times SO(5)$. The tricky bit is indeed to figure out the fermionic generators.&lt;/p&gt;
</t>
  </si>
  <si>
    <t xml:space="preserve">&lt;p&gt;$\beta$ in statistical mechanics is equal to $\frac{1}{k_BT}$ in in thermodynamics, but I do not understand why $\beta\propto T^{-1}$ instead of, say,  $\beta\propto T$?&lt;/p&gt;
</t>
  </si>
  <si>
    <t>Why can $\beta$ not be linearly proportional to $T$, that is $\beta = constant \times T$?</t>
  </si>
  <si>
    <t xml:space="preserve">&lt;p&gt;I wanted to point out this paper of Gauntlett-Sonner-Wiseman &lt;/p&gt;
&lt;p&gt;&lt;a href="http://arxiv.org/abs/arXiv:0912.0512" rel="nofollow"&gt;http://arxiv.org/abs/arXiv:0912.0512&lt;/a&gt;&lt;/p&gt;
&lt;p&gt;which shows explicitly that the Englert and Pope-Warner solutions (on any Sasaki-Einstein manifold $X^7$) can be obtained via holographic RG flows from the Freund-Rubin $AdS_4\times X^7$ solution. As you pointed out the Englert solution is perturbatively unstable. In this paper&lt;/p&gt;
&lt;p&gt;&lt;a href="http://arxiv.org/abs/arXiv:1006.2546" rel="nofollow"&gt;http://arxiv.org/abs/arXiv:1006.2546&lt;/a&gt;&lt;/p&gt;
&lt;p&gt;we showed that the Pope-Warner solution on $S^7$ is also pertubatively unstable. This result was later generalized to the Pope-Warner solution on any Tri-Sasakian manifold in &lt;/p&gt;
&lt;p&gt;&lt;a href="http://arxiv.org/abs/arXiv:1110.5327" rel="nofollow"&gt;http://arxiv.org/abs/arXiv:1110.5327&lt;/a&gt;&lt;/p&gt;
&lt;p&gt;Let me also point out that there are supersymmetric (1/4 BPS) warped $AdS_4$ solutions with flux which describe non-trival IR fixed points of the ABJM-BLG theory. These were discussed here in supergravity&lt;/p&gt;
&lt;p&gt;&lt;a href="http://arxiv.org/abs/hep-th/0107220" rel="nofollow"&gt;http://arxiv.org/abs/hep-th/0107220&lt;/a&gt;&lt;/p&gt;
&lt;p&gt;and here (and other references later) &lt;/p&gt;
&lt;p&gt;&lt;a href="http://arxiv.org/abs/arXiv:0806.1519" rel="nofollow"&gt;http://arxiv.org/abs/arXiv:0806.1519&lt;/a&gt;&lt;/p&gt;
&lt;p&gt;in field theory.&lt;/p&gt;
&lt;p&gt;Finally there are even less supersymmetric (1/8 BPS) $AdS_4$ solutions with internal flux which can again be interpreted as the IR fixed point of an RG flow from the ABJM theory&lt;/p&gt;
&lt;p&gt;&lt;a href="http://arxiv.org/abs/arXiv:0901.2736" rel="nofollow"&gt;http://arxiv.org/abs/arXiv:0901.2736&lt;/a&gt;&lt;/p&gt;
&lt;p&gt;&lt;a href="http://arxiv.org/abs/arXiv:1010.4910" rel="nofollow"&gt;http://arxiv.org/abs/arXiv:1010.4910&lt;/a&gt;&lt;/p&gt;
</t>
  </si>
  <si>
    <t xml:space="preserve">&lt;p&gt;Because by convention, we want to write $\beta$ as the coefficient in front of energy $E$ in the exponent $\exp(-\beta E)$. Exponents have to be dimensionless so $\beta$ has to have units of inverse energy. That's why it has to be objects such as $\beta=1/kT$ because $kT$ has units of energy. The latter statement holds because the energy per degree of freedom increases with the temperature. At the end, that's the fundamental answer to your question. The exponential is $\exp(-E/kT)$ because $E\sim kT$ and "hot" means "highly energetic". It's linked to the fact that the temperature has an absolute lower bound, the absolute zero, much like energy is bounded from below.&lt;/p&gt;
</t>
  </si>
  <si>
    <t xml:space="preserve">&lt;p&gt;The binding energy curve for nucleons in nuclei shows which atoms can take part in fusion, releasing energy in the process.&lt;/p&gt;
&lt;p&gt;&lt;img src="https://i.stack.imgur.com/MooJb.png" alt="binding energy curve"&gt;
Fusion happens as one goes from left to right, until reaching Fe, iron. From there to the right it is fission that will release extra energy&lt;/p&gt;
&lt;p&gt;This is an example of a fusion reaction, the one that is actually being materialized in &lt;a href="http://www.iter.org/sci/fusionfuels" rel="nofollow noreferrer"&gt;ITER&lt;/a&gt;, fusion of deuterium with tritium creating helium-4. ITER is hot fusion, because it requires a very hot plasma in a Tokamak machine.&lt;/p&gt;
&lt;p&gt;&lt;img src="https://i.stack.imgur.com/uWGWQ.png" alt="deuterium tritium"&gt;&lt;/p&gt;
&lt;p&gt;Why such high plasma energies? So as to overcome the Coulomb barrier as stated in the comments to the question. For two nuclei to fuse they have to get through the Coulomb barrier, since both will have positive charge and will repulse each other.&lt;/p&gt;
&lt;p&gt;Cold fusion started with the hypothesis that, since nature is quantum mechanical, a way can be found to overcome this barrier by some collective phenomena in crystals. The hypothesis for the mechanism is that in the crystal an electron can bind  with a proton and behave like a neutron .Up to now I am not aware of a published peer reviewed  demonstration that the original Palladium experiment in cold fusion was really demonstrating fusion, though efforts continue. The energies released are not high enough for fusion, was the damaging criticism when cold fusion first appeared.&lt;/p&gt;
&lt;p&gt;On the other hand people have since tried other crystal structures and claim success and even promise to deliver working reactors. No peer reviewed publications from there either, but they can be excused  since they have applied for patents &lt;a href="http://pesn.com/2012/09/11/9602180_2012_E-Cat_Conference_Report--1_MW_E-Cat_Ready/" rel="nofollow noreferrer"&gt;and are going commercial&lt;/a&gt;. There is a &lt;a href="http://www.defkalion-energy.com/" rel="nofollow noreferrer"&gt;branch off&lt;/a&gt; also by another company claiming similar success. We are waiting. &lt;/p&gt;
&lt;p&gt;There even exists &lt;a href="http://www.youtube.com/watch?v=mxeKeuh_2Bw" rel="nofollow noreferrer"&gt;a video&lt;/a&gt; from a NASA researchers on cold fusion.&lt;/p&gt;
&lt;p&gt;Skepticism from the physics community is natural, because there is no clear demonstration that would shut up criticism yet, so people talk of scams. Time will tell, you can fool ....&lt;/p&gt;
&lt;p&gt;&lt;strong&gt;EDIT&lt;/strong&gt; 27/11/12&lt;/p&gt;
&lt;p&gt;Qualification to the original following statement :&lt;/p&gt;
&lt;blockquote&gt;
  &lt;p&gt;I have found though this interesting &lt;a href="http://www.greentechinfo.eu/?q=content/dare-know-nano-dust-fusion" rel="nofollow noreferrer"&gt;video&lt;/a&gt; which is not directly cold fusion, except that it can be carried out in the kitchen which can be considered cold, dust fusion! Where the claim is that the plasma temperatures needed for fusion can be achieved with the energy input of a microwave oven.&lt;/p&gt;
&lt;/blockquote&gt;
&lt;p&gt;I found that  &lt;a href="http://en.wikipedia.org/wiki/Pyrolytic_carbon" rel="nofollow noreferrer"&gt;Pyrolytic-carbon&lt;/a&gt;  could explain the effects in the dust fusion video linked above, without transmutation. &lt;/p&gt;
&lt;blockquote&gt;
  &lt;p&gt;It is also more diamagnetic (-400x10^-6) against the cleavage plane, exhibiting the greatest diamagnetism (by weight) of any room temperature diamagnet. It is even possible to levitate reasonably pure and sufficiently ordered samples over rare earth permanent magnets.&lt;/p&gt;
&lt;/blockquote&gt;
&lt;p&gt;&lt;img src="https://i.stack.imgur.com/dF7cY.jpg" alt="levitating pyrolytic carbon"&gt;&lt;/p&gt;
&lt;p&gt;Pyrolytic carbon levitating over permanent magnets&lt;/p&gt;
</t>
  </si>
  <si>
    <t xml:space="preserve">&lt;p&gt;I'm not familiar (yet) on how Information theory can be emerged/used in QM/QFT but I was thinking about this question:&lt;/p&gt;
&lt;p&gt;While we have Heisenberg uncertainty principle on measuring coupled observables, can we express it using somehow a more fundamental/abstract concept like Information uncertainty (especially that we have Information conservation principle like for energy and momentum, and associated symmetry, i.e CPT)? in sense that because there is always some details that we can't measure/know, can we express that as some information uncertainty?&lt;/p&gt;
&lt;p&gt;And despite of the answer please explain why there is or there isn't connection/relation between the two concepts.&lt;/p&gt;
</t>
  </si>
  <si>
    <t>Uncertainty Principle for Information?</t>
  </si>
  <si>
    <t>&lt;quantum-mechanics&gt;&lt;quantum-field-theory&gt;&lt;quantum-information&gt;&lt;heisenberg-uncertainty-principle&gt;&lt;information&gt;</t>
  </si>
  <si>
    <t xml:space="preserve">&lt;p&gt;Choice of the zero-point energy is similar to choice of zero of the potential - it is rather arbitrary. One can safely put it equal to zero. However one should not understand it as a "zero-motion". The motion in the ground state exists (HUP) and it determines the size of systems created by bound particles (like atomic size, etc).&lt;/p&gt;
</t>
  </si>
  <si>
    <t xml:space="preserve">&lt;p&gt;There are many different detectors for different radiation,such as NaI,HpGe,CsI for $\gamma$ detection,and ionization chamber,proportional counter,Geiger counter for $\alpha$, $\beta$ detection,but how to select a suitable detector for different radiation?I mean compare between them,what is the advantages and defects of them?&lt;/p&gt;
</t>
  </si>
  <si>
    <t>How to choose a $\alpha$, $\beta$, $\gamma$ measurement detector?</t>
  </si>
  <si>
    <t>&lt;experimental-physics&gt;&lt;radiation&gt;&lt;experimental-technique&gt;&lt;particle-detectors&gt;</t>
  </si>
  <si>
    <t xml:space="preserve">&lt;p&gt;I am familiar with the way we derive the form of the FRW metric by just using the fact that we have a maximally symmetric space i.e the universe is homogeneous and isotropic in spatial coordinates. Similarly, how do I get the Poincare patch of $AdS_{p+2}$ i.e
\begin{equation}
ds^2 = R^{2}\left(\frac{du^2}{u^2}+u^2(-dt^2+d\mathbf{x}^2)\right)
\end{equation}
by using the property of maximal symmetry &lt;em&gt;only&lt;/em&gt;. &lt;/p&gt;
</t>
  </si>
  <si>
    <t>Getting the AdS metric from maximally symmetric spaces</t>
  </si>
  <si>
    <t>&lt;geometry&gt;&lt;ads-cft&gt;&lt;anti-de-sitter-spacetime&gt;</t>
  </si>
  <si>
    <t xml:space="preserve">&lt;p&gt;As others have pointed out in the comments, it is not really trivial to apply any model to reality, especially since we don’t know much about reality. However, we can make a few educated guesses and estimations and see how well everything fits together.&lt;/p&gt;
&lt;p&gt;First, assuming perfect weight distribution, we see that five screws would probably be sufficient to support your wall. And while the assumption is probably wrong, we can be relatively sure that a safety margin of 500% is a good start.&lt;/p&gt;
&lt;p&gt;Second, we can look at how much a single screw has to support according to your diagram. An upper boundary for the area of the wall supported by a single screw seems to be four ‘rectangles’, corresponding to about
$$\frac{4}{44} \approx 0.09 \hat{=} 45.5\textrm{ lb }\hat{=} \frac{1}{3}\textrm{ screwweight}_{\textrm{max}}\quad.$$
That still looks rather good, doesn’t it?&lt;/p&gt;
&lt;p&gt;Third, we could check if there are any screws that, if they are removed, leave another screw with many more ‘neighbouring’ tiles. As far as I can see, the maximum would still be about six (corresponding to approx. $\frac{1}{2}\textrm{ screwweight}_{\textrm{max}}$).&lt;/p&gt;
&lt;p&gt;I would hence tend to say that you are fine, but there are many, many problems that could possibly arise (not to mention that I am not a construction engineer and roughly followed &lt;a href="http://xkcd.com/793/" rel="nofollow"&gt;http://xkcd.com/793/&lt;/a&gt;).&lt;/p&gt;
&lt;ul&gt;
&lt;li&gt;It appears that you are building some sort of sound-proofing. Not to take into account possible issues with vibrations (and hence faster wear of the screws) seems silly.&lt;/li&gt;
&lt;li&gt;Depending on how and where you fix things to the wall, you might have to deal with ugly resonances, both between the two walls and within the drywall. Without knowing the speed of sound in drywalls, it is difficult to make any estimates here.&lt;/li&gt;
&lt;li&gt;Everything else I didn’t think of.&lt;/li&gt;
&lt;/ul&gt;
</t>
  </si>
  <si>
    <t xml:space="preserve">&lt;p&gt;The Heisenberg uncertainty relationship holds for observables – something that may be measured by an apparatus and is, according to the universal rules of quantum mechanics, represented by a linear operator on the Hilbert space. &lt;/p&gt;
&lt;p&gt;Information isn't an observable – because of both reasons (it can't be measured by a gadget; and it isn't a linear operator although "the logarithm of the density matrix" $-\ln\rho$ comes pretty close to that description) – so it can't enter the Heisenberg uncertainty relationship. Incidentally, "the amount of information" is somewhat uncertain or ill-defined even in classical physics – so this uncertainty has nothing to do with quantum mechanics. &lt;/p&gt;
&lt;p&gt;The latter point may be explained by one more simple argument. Note that the Heisenberg inequality has $\hbar$, the reduced Planck constant on the right hand side. It's a quantity that is sent to zero in the classical limit. From our, large observers' viewpoint, it is a small number which is why the uncertainty relation is a "minor effect" at the macroscopic scale. &lt;/p&gt;
&lt;p&gt;But in the usual units, $\hbar$ is dimensionful (units of action, i.e. of energy times time) so it's clear that the observables on the left hand side must be dimensionful, too. Position and momentum are; information (the number of bits, a dimensionless number) isn't. So by dimensional analysis, the uncertainty of information has nothing to do with quantum mechanics.&lt;/p&gt;
&lt;p&gt;The very claim that information is "more fundamental" is somewhat speculative and loaded. One may create such "priorities" and yes, indeed, what we know is the information. However, as long as we express what we know in some tangible way, we have to use particular observables such as $x,p$ or the angular momentum etc. Only when we get to this level – whether you call it fundamental or not, but you should – we may talk about well-defined principles such as the uncertainty principle. It's a very fundamental principle; it just disagrees with the (empirically unkjustified) philosophy that the information is more fundamental than particular observables.&lt;/p&gt;
</t>
  </si>
  <si>
    <t xml:space="preserve">&lt;p&gt;Firstly, let's hope I understood your questions correctly. To answer them in order - &lt;/p&gt;
&lt;p&gt;A) Once a photon's wavefunction has collapsed, you won't see the interference pattern if you send in one photon at a time. So if you have a detector at each slit to see if the photon has passed through that slit, you won't see the interference pattern. &lt;a href="http://www.upscale.utoronto.ca/GeneralInterest/Harrison/DoubleSlit/DoubleSlit.html#TwoSlitsElectrons" rel="nofollow"&gt;This&lt;/a&gt; link may illustrate it somewhat.&lt;/p&gt;
&lt;p&gt;B) You may be slightly misunderstanding the meaning of a 'wavefunction'. A wavefunction is just a mathematical way of describing a (read carefully) space dependent probability, evolving with time. Meaning to say, the photon (or electron, or whatever) has a probability of being at a certain spot at a certain time. This probability itself changes with time. So a "collapsed" wavefunction just means that the particle has 'picked' which spot it is going to be at. And if we decide to measure the wavefunction, we are basically choosing for it, in a manner of speaking. This is why the interference pattern vanishes. It's not exploring all the possible probabilities.&lt;/p&gt;
&lt;p&gt;C) As John Rennie mentioned, photons don't follow number conservation. So ideally, you should be talking about electrons/some other massive particle for a clearer understanding. But in a regular interference experiment, we can think of light as behaving as a wave rather than as quantized particles, since there are just so many damn particles. &lt;/p&gt;
</t>
  </si>
  <si>
    <t xml:space="preserve">&lt;p&gt;The Heisenberg picture is defined as&lt;/p&gt;
&lt;p&gt;$$A_{\mathrm{H}}(t) = e^{iHt/\hbar} A_{\mathrm{S}}(t) e^{-iHt/\hbar}$$&lt;/p&gt;
&lt;p&gt;differentiating both sides we obtain&lt;/p&gt;
&lt;p&gt;$$i\hbar \frac{\mathrm{d}}{\mathrm{d} t} A_{\mathrm{H}}(t) = [ A_{\mathrm{H}}(t), H] + i\hbar \left( \frac{\mathrm{d}}{\mathrm{d} t} A_{\mathrm{S}}(t) \right)_{\mathrm{H}} \&amp;gt;\&amp;gt;\&amp;gt;\&amp;gt;\&amp;gt;\&amp;gt;\&amp;gt;\&amp;gt;\&amp;gt;\&amp;gt;\&amp;gt;\&amp;gt;\&amp;gt;\&amp;gt; (1)$$&lt;/p&gt;
&lt;p&gt;Some textbooks rewrite the last term using the notation &lt;strong&gt;[*]&lt;/strong&gt;&lt;/p&gt;
&lt;p&gt;$$\frac{\partial}{\partial t} A_{\mathrm{H}}(t) \equiv \left( \frac{\mathrm{d}}{\mathrm{d} t} A_{\mathrm{S}}(t) \right)_{\mathrm{H}}$$&lt;/p&gt;
&lt;p&gt;&lt;strong&gt;[*]&lt;/strong&gt; I agree on that this notation is awkward for mathematicians (it is not a true partial derivative) and the more rigorous physics textbooks use (1) with the total time derivative.&lt;/p&gt;
</t>
  </si>
  <si>
    <t xml:space="preserve">&lt;p&gt;In some sense the question is simple too big. I mean, it always comes down to a balance between your ultimate goal, your budget and any engineering constraints imposed by the goal.&lt;/p&gt;
&lt;p&gt;Consider the differences between&lt;/p&gt;
&lt;ul&gt;
&lt;li&gt;a personal dose monitor (film badge, TLD, leaf electroscope...) which must be small and light enough to clip onto your person and can't run out of batteries either.&lt;/li&gt;
&lt;li&gt;a survey meter used for checking the degree of radioactivation of material proposed for removal from a controled area (reactor facility, or whatever)&lt;/li&gt;
&lt;li&gt;a combined PET/fMRI scanner (these are available now, but the expense in painful)&lt;/li&gt;
&lt;li&gt;a visible cosmic ray demo for a museum&lt;/li&gt;
&lt;li&gt;a in-the-hole device for a oil drilling company use to for understanding the geology under their feet&lt;/li&gt;
&lt;/ul&gt;
&lt;p&gt;all the way up to things like&lt;/p&gt;
&lt;ul&gt;
&lt;li&gt;a ground station for a UHE cosmic ray experiment&lt;/li&gt;
&lt;li&gt;a neutrino oscillation experiment&lt;/li&gt;
&lt;li&gt;a collider experiment detector package&lt;/li&gt;
&lt;/ul&gt;
&lt;p&gt;Like any other engineering situation we trade things off in order to get what we &lt;em&gt;need&lt;/em&gt; (and maybe some of what we want) as easily as possible. In each case we consider things like&lt;/p&gt;
&lt;ul&gt;
&lt;li&gt;the range and energy of the radiation to be detected (you can't bury a alpha detection element behind in a sealed, rugged case, because the particles will range out before they get there)&lt;/li&gt;
&lt;li&gt;the size of the detector elements (and the size of the readout equipment which may be separate) and their arrangement relative each other, the source and other bits which&lt;/li&gt;
&lt;li&gt;the sensitivity and efficiency needs (to different kinds of radiation, to different energies that might be present)&lt;/li&gt;
&lt;li&gt;Cost, cost, cost. Some of this kit can be very, &lt;em&gt;very&lt;/em&gt; expensive, and you might choose a not-quite-the-best choice if you already have it and the necessary readout gear sitting around the lab from a old experiment. This is the equivalent of a &lt;em&gt;"Don't laugh it's paid for"&lt;/em&gt; bumper sticker.&lt;/li&gt;
&lt;/ul&gt;
</t>
  </si>
  <si>
    <t xml:space="preserve">&lt;p&gt;I have difficulty understanding exercise 24 in &lt;a href="http://www.physics.leidenuniv.nl/dbpages/em1_test/em1_test.asp" rel="nofollow noreferrer"&gt;this document&lt;/a&gt;:&lt;/p&gt;
&lt;blockquote&gt;
&lt;p&gt;Two parallel wires I and II that are near each other carry currents i and 3i both in the same direction. Compare the forces that the two wires exert on each other.&lt;/p&gt;
&lt;p&gt;(a) Wire I exerts a stronger force on wire II than II exerts on I.&lt;/p&gt;
&lt;p&gt;(b) Wire II exerts a stronger force on wire I than I exerts on II.&lt;/p&gt;
&lt;p&gt;(c) The wires exert equal magnitude attractive forces on each other.&lt;/p&gt;
&lt;p&gt;(d) The wires exert equal magnitude repulsive forces on each other.&lt;/p&gt;
&lt;p&gt;(e) The wires exert no forces on each other.&lt;/p&gt;
&lt;/blockquote&gt;
&lt;p&gt;I think - if you use &lt;span class="math-container"&gt;$F_m=IlB\sin \alpha$&lt;/span&gt;, which is Force on electric wire in uniform magnetic field - that &lt;span class="math-container"&gt;$F_{II}=IlB\sin \alpha = 3IlB\sin \alpha &amp;gt; IlB\sin \alpha =F_{I}$&lt;/span&gt;
So answer would be b), but how is it possible because you have Newton's third law( the forces should be equal, but does it apply here) and there is not any magnetic field here.
So do I use this Lorentz's law or which law do I use?&lt;/p&gt;
</t>
  </si>
  <si>
    <t>So do I use this Lorentz's law or which law do I use?</t>
  </si>
  <si>
    <t>&lt;homework-and-exercises&gt;&lt;electromagnetism&gt;&lt;forces&gt;</t>
  </si>
  <si>
    <t xml:space="preserve">&lt;p&gt;Lubos' answer is correct: information is not an observable so does not have fluctuations in the sense that could enter an uncertainty relation. However, there does exist a relationship between 'information' and the uncertainty principle, although not of the type that it seems the OP expects.&lt;/p&gt;
&lt;p&gt;First of all, note that 'information conservation' could never be an explanation for the uncertainty principle. Information is &lt;em&gt;not&lt;/em&gt; a conserved quantity in quantum mechanics, since measurements are part of the formalism. Measurements, by definition, produce a discontinuous change in the information content of a system with respect to an observer. It is important to remember that, despite its current fashionable status as a paradigm for understanding physics, information is still not a physical property of a system. Rather, it is a property of the relationship between an observer and a system. The only subtlety is that quantum mechanics places a fundamental restriction on the amount of information that can be gained by any observer.&lt;/p&gt;
&lt;p&gt;To understand how to make this restriction quantitative, you will need to learn a bit of quantum estimation theory. I am not gonna derive it all here; you can find details in reviews such as, for example, &lt;a href="http://arxiv.org/abs/0804.2981"&gt;this paper&lt;/a&gt;.  The basic idea is that if you want to estimate some parameter $\lambda$ on which a state depends, which may or may not be an "observable" in the traditional sense, your precision will be limited by the &lt;a href="http://en.wikipedia.org/wiki/Cram%C3%A9r%E2%80%93Rao_bound"&gt;Cramer-Rao bound&lt;/a&gt;:
$$\mathrm{Var}(\lambda) \geq \frac{1}{M F(\lambda)},$$
where $\mathrm{Var}(\lambda)$ is the variance of the distribution of measurement outcomes, $M$ is the number of measurements and $F(\lambda)$ is the so-called Fisher Information. This is a result from classical information theory.&lt;/p&gt;
&lt;p&gt;Given a system and a parameter to be estimated, the Fisher Information generally depends on the choice of measurements. In the quantum case, one can do even better and show that the Fisher Information is bounded from above by the &lt;em&gt;Quantum Fisher Information&lt;/em&gt; $H(\lambda)$,so the quantum Cramer-Rao bound reads
$$\mathrm{Var}(\lambda) \geq \frac{1}{M H(\lambda)}.$$
The quantum Fisher information gives the absolute upper bound on the amount of information that an observer can gain about the parameter $\lambda$ by measuring the system. It is the Fisher information corresponding to the optimal measurement basis. &lt;/p&gt;
&lt;p&gt;How does this relate to the uncertainty principle? Specialise to the particular case of a system in a pure state, where the parameter dependence is produced by the unitary transformation
$$  |\psi(\lambda)\rangle = U_{\lambda}|\psi(0)\rangle,$$
where 
$$U_{\lambda} = e^{-\mathrm{i} \lambda G}, $$
and $G$ is the hermitian generator of the unitary transformation. This includes scenarios such as energy-time uncertainty, where $G = \hat{H}$ is the Hamiltonian (generator of time translations) and $\lambda = t$ is the waiting time after initial preparation of the state $|\psi(0)\rangle$ (I set $\hbar = 1$). Then you can derive the following inequality from the quantum Cramer-Rao bound:
$$ \mathrm{Var}(\lambda) \langle \psi(0)| G^2 |\psi(0)\rangle \geq \frac{1}{4 M}, $$
which is exactly an uncertainty relation. Note that this example is slightly artificial: the uncertainty relations are more general than this scenario. However, hopefully this example gives you a flavour of how uncertainty relations can be linked to concepts from information theory. (It also shows that energy-time uncertainty relations don't require a lot of hand-waving to derive, as some people seem to believe.)&lt;/p&gt;
&lt;p&gt;Another subtle connection that is worth mentioning is a very deep fact about quantum mechanics: "information gain implies disturbance". This means that it is impossible to gain some information about a system without disturbing it. The more information gained, the greater the disturbance. See &lt;a href="http://arxiv.org/abs/quant-ph/9512023"&gt;this paper&lt;/a&gt; for more info. If you take the information-disturbance trade-off as a fundamental principle for quantum mechanics, such as in &lt;a href="http://arxiv.org/abs/1210.0194"&gt;this recent paper&lt;/a&gt;, then you have a heuristic way of understanding the physical origin of the uncertainty principle.&lt;/p&gt;
</t>
  </si>
  <si>
    <t xml:space="preserve">&lt;p&gt;The $B$ in these equations refers to the magnetic fields each individual wire creates.  These fields are proportional to the individual wires' own currents.&lt;/p&gt;
&lt;p&gt;In other words, the force of wire I on wire II is $F_{I \to II} =I_{II} \ell B_{I} \sin \alpha$.  What is $B_{I}$, how does it relate to $I_I$, and how does it differ from $B_{II}$?&lt;/p&gt;
</t>
  </si>
  <si>
    <t xml:space="preserve">&lt;p&gt;Keep in mind the following:&lt;/p&gt;
&lt;p&gt;The current in wire 1 is smaller but interacts with the stronger B field of wire 2.&lt;/p&gt;
&lt;p&gt;The current in wire 2 is larger but interacts with the weaker B field of wire 1.&lt;/p&gt;
</t>
  </si>
  <si>
    <t xml:space="preserve">&lt;p&gt;After you put a detector, the basis of states becomes a tensor product of the states of the particle (with the two states meaning: came from this or that slit) and the ones of the detector (went through this slit or not).&lt;/p&gt;
&lt;p&gt;So the cross terms that appear when you evaluate the probability of having reached a given position at the final screen coming from one or another slit, are now orthogonal (there is no overlapping of the detector states, otherwise the detector would be useless) and don't contribute to the probability, so you recover the classic result.&lt;/p&gt;
&lt;p&gt;So basically, you'd get a no-fringe pattern whether or not you let multiple electrons through at a time, as long as you lace a detector&lt;/p&gt;
&lt;p&gt;And this gives rise to a very interesting question: because, if you put the detector after the screen (for example a very fine, ideal, bubble chamber that could give you the direction the electron had) the result would be the same,
and that is deeply counterintuitive (the classical physicist would scratch his/her head wondering: does the partice see into the future too?)&lt;/p&gt;
</t>
  </si>
  <si>
    <t xml:space="preserve">&lt;p&gt;$\beta$ is the fundamental quantity that appears in the laws of statistical mechanics, and comparison with the laws of thermodynamics then implies that 
$\beta$ is inversely proportional to the temperature. This can be seen from the 
first law, which says $dU=TdS-PdV$, while statistical mechanics provides at constant volume the formula $dS/k_B=\beta dU$. As a consequence, $\beta=1/k_BT$.&lt;/p&gt;
&lt;p&gt;Therefore a ''temperature'' defined to be proportional to $\beta$ would measure coldness rather than hotness. &lt;/p&gt;
&lt;p&gt;It is a historical accident that temperature was designed to measure hotness rather than coldness. The correspondence between statistical mechnaics and thermodynamics would be simpler if it were otherwise, but one cannot change history and the resulting tradition deeply rooted in our culture.&lt;/p&gt;
</t>
  </si>
  <si>
    <t xml:space="preserve">&lt;p&gt;The Hamiltonian in a conservative system describes the total internal energy of the system. &lt;/p&gt;
&lt;p&gt;The formula $H=T+V$ with the traditional form of the kinetic energy is valid for a frictionless nonrelativistic system in Cartesian coordinates, possibly with external forces. &lt;/p&gt;
</t>
  </si>
  <si>
    <t xml:space="preserve">&lt;p&gt;Sometimes a definition is just a definition.  The underlying math of statistical mechanics demands that we work with $E/kT$ quite a bit, and historically, we've chosen to work with $\beta \equiv 1/kT$.  This can make some mathematical manipulations easier:  for instance, $\frac{\partial}{\partial \beta} e^{\beta E} = E e^{\beta E}$ is easier to work with than if we explicitly left in a division (but there is "conservation of misery" here, as my advisor likes to say, where the nice things we get for doing this cost in converting from $\partial/\partial \beta$ to $\partial/\partial T$ down the road).&lt;/p&gt;
&lt;p&gt;You're entirely free to rewrite the whole of statistical mechanics in terms of some different parameter that is proportional to $T$.  Call it $\tau$ if you like.  $\tau = kT$.  This can be an illustrative exercise for the inquisitive mind, seeing how it makes some expressions simpler and others more laborious.&lt;/p&gt;
</t>
  </si>
  <si>
    <t xml:space="preserve">&lt;p&gt;This is a too broad topic. Feynman devotes the chapter "Interaction of several electrons" of his book on "Quantum electrodynamics" to this topic, including the derivation of the potentials and the role of the Feynman delta $\delta_{+}$.&lt;/p&gt;
&lt;p&gt;Screening is discussed in standard statistical mechanics textbooks, which give both screened Coulomb potentials. You can this information &lt;a href="http://farside.ph.utexas.edu/teaching/plasma/lectures/node7.html" rel="nofollow"&gt;online&lt;/a&gt; as well.&lt;/p&gt;
</t>
  </si>
  <si>
    <t xml:space="preserve">&lt;p&gt;By definition, the Hamiltonian is always related to the total energy of the system via $\langle E \rangle = \mathrm{Tr}\{ H \rho \}$. But depending on what do you mean by $T$ and $V$ you equation may or may not be general.&lt;/p&gt;
</t>
  </si>
  <si>
    <t xml:space="preserve">&lt;p&gt;What is the difference between the weight of an object and the mass of an object?&lt;/p&gt;
</t>
  </si>
  <si>
    <t>What is the difference between weight and mass?</t>
  </si>
  <si>
    <t>&lt;newtonian-mechanics&gt;&lt;mass&gt;&lt;definition&gt;&lt;weight&gt;</t>
  </si>
  <si>
    <t xml:space="preserve">&lt;p&gt;Weight is the force with which gravity pulls on a mass. &lt;/p&gt;
&lt;p&gt;Maybe the simplest way to explain the difference is that on the Moon or on Mars, your &lt;em&gt;weight&lt;/em&gt; is reduced because gravity is weaker there, but your &lt;em&gt;mass&lt;/em&gt; is still the same.&lt;/p&gt;
</t>
  </si>
  <si>
    <t xml:space="preserve">&lt;p&gt;Yes of course, According to physics the Mass and Weight are different from each other. Following is their main difference,&lt;/p&gt;
&lt;p&gt;&lt;strong&gt;Mass&lt;/strong&gt;:&lt;/p&gt;
&lt;ul&gt;
&lt;li&gt;&lt;p&gt;Mass is the amount of matter contained in a body.&lt;/p&gt;&lt;/li&gt;
&lt;li&gt;&lt;p&gt;Mass of the body is the constant quantity and does not change with the change of position or location.&lt;/p&gt;&lt;/li&gt;
&lt;/ul&gt;
&lt;p&gt;&lt;strong&gt;Weight&lt;/strong&gt;:&lt;/p&gt;
&lt;ul&gt;
&lt;li&gt;Weight is the force exerted by a body when it is in a gravitational field. It depends upon the gravitational field&lt;/li&gt;
&lt;li&gt;Weight of the body is the variable quantity and changes with the change in position and location due to the acceleration of the gravity acting on it.
Yes they are used at different places and time.&lt;/li&gt;
&lt;/ul&gt;
&lt;p&gt;So these are the basic difference between &lt;strong&gt;Weight&lt;/strong&gt; and &lt;strong&gt;Mass&lt;/strong&gt; of the object&lt;/p&gt;
</t>
  </si>
  <si>
    <t xml:space="preserve">&lt;p&gt;The mass, strictly the &lt;em&gt;inertial mass&lt;/em&gt;, relates the acceleration of a body to the applied force via Newton's law:&lt;/p&gt;
&lt;p&gt;$$ F = ma $$&lt;/p&gt;
&lt;p&gt;So if you apply a force of 1 Newton to a mass of 1kg it will accelerate at 1m/s$^2$. This is true whether the object is floating in space or in a gravity field e.g. at the Earth's surface.&lt;/p&gt;
&lt;p&gt;The weight is the force a body exerts when it is in a gravitational field. The weight depends on the gravitational field. For example the weight of a 1kg mass at the Earth's surface is 9.81 Newtons, while at the surface of Mars it's about 3.5 Newtons.&lt;/p&gt;
&lt;p&gt;This is possibly a bit too much info: if so ignore this last paragraph. Although &lt;em&gt;weight&lt;/em&gt; specifically means the force exerted in a gravitational field, Einstein told us that sitting stationary in a gravitational field is equivalent to being accelerated in the absence of gravity. The &lt;em&gt;inertial&lt;/em&gt; mass defined using Newton's laws is the same as the &lt;em&gt;gravitational&lt;/em&gt; mass defined by the force a body exerts in a gravitational field. So if you take a 1kg mass at the Earth's surface, the &lt;em&gt;weight&lt;/em&gt; of 9.81 Newtons it exerts is exactly the same as the force you'd need to accelerate the 1kg mass at 9.81m/s$^2$.&lt;/p&gt;
</t>
  </si>
  <si>
    <t xml:space="preserve">&lt;p&gt;Suppose that for all $z$ in some open set $Z$ of complex numbers containing $z_0$, the Hamiltonian $H(z)$ is a compact perturbation of the self-adjoint $H(z_0)$ depending analytically on $z$. Then, for every simple eigenvalue $E_0$ of $H(z_0)$ and associated normalized eigenstate $\psi_0$, there exist a complex neighborhood $N$ of $z_0$ and unique functions $E(z)$ and $\psi(z)$, defined and analytic on $N$, such that $E(z_0)=E_0$, $\psi(z_0)=\psi_0$, and
$H(z)\psi(z)=E(z)\psi(z)$ and $\psi_0^*\psi(z)=1$ for all $z\in N$.&lt;/p&gt;
&lt;p&gt;The proof is essentially the inverse function theorem in a Banach space for the resulting nonlinear system, combined with the spectral theorem applied to $H(z_0)$. I guess you can find the relevant background results (if not a perturbation statement similar to the above) in the old book by Kato.&lt;/p&gt;
&lt;p&gt;No assumption is needed that $H(z)$ is self-adjoint (would not be the case for all $z\in Z$ unless $H(z)$ is constant). Of course the eigenvalues will generally move into the complex domain if $z_0$ was real but $z$ is complex.&lt;/p&gt;
&lt;p&gt;Weakening the assumptions will require stronger (so-called ''hard'') forms of the inverse function theorem, which generally take a lot of technicality to state and verify.&lt;/p&gt;
</t>
  </si>
  <si>
    <t xml:space="preserve">&lt;p&gt;From what I understand, sound is simply the jostling of the molecules that make up the air in a specific pattern, widely known as waves. I also know that these are longitudinal waves. If we were to look at "heat", it'd simply be the jiggling of molecules that make up the air that are moving in all directions. Mathematically put, the sum of all the vectors in 3D space that would describe each molecule would equal zero.&lt;/p&gt;
&lt;p&gt;Now if we are to look at sound waves, we could in principle, describe each molecule with a vector as well. For example: The air that is in the compression portion at a given dt would have a vector that is larger in magnitude than the uncompressed parts. We can also have standing sound waves by reflecting them off the walls of our hypothetical room, let's say is 20 ft^3.&lt;/p&gt;
&lt;p&gt;Say we have special speakers on each of the three walls that are orthogonal to each other. What overlap of sound waves from all the speakers would be the best to heat the room? Would I be correct in saying that the arrangement of sound waves would have to make all the molecules in the room move in all directions because that is the concept of what heat is?&lt;/p&gt;
&lt;p&gt;Going further with the example, couldn't we overlap sound waves in such a way that a certain part or parts of the room are colder or hotter? Can't we cancel out sound waves in certain places and therefore efficiently control heating? Couldn't this save energy because you wouldn't have to heat the entire room? Preferably, I'm looking for a mathematical answer.&lt;/p&gt;
</t>
  </si>
  <si>
    <t>What arrangement of sound waves would be needed to heat air in a typical sized room?</t>
  </si>
  <si>
    <t>&lt;energy&gt;&lt;heat&gt;&lt;acoustics&gt;</t>
  </si>
  <si>
    <t xml:space="preserve">&lt;p&gt;Is there a systematic procedure to generally obtain an appropriate action that corresponds to any given equations of motion (if I know that it exists)? &lt;/p&gt;
</t>
  </si>
  <si>
    <t>Find the action from given equations of motion</t>
  </si>
  <si>
    <t xml:space="preserve">&lt;p&gt;There are two ways to think about the temperature of air.&lt;/p&gt;
&lt;p&gt;One way is to measure the distribution of air molecule velocities, and relate this to a temperature using the &lt;a href="http://en.wikipedia.org/wiki/Maxwell%E2%80%93Boltzmann_distribution" rel="nofollow"&gt;Maxwell-Boltzmann distribution&lt;/a&gt;. However no (reasonable) amount of messing around with sound waves is going to reproduce a Maxwell-Boltzmann distribution.&lt;/p&gt;
&lt;p&gt;The other way is to say air is hot if it heats things it's in contact with. The heating is due to transfer of energy from the air molecules to vibrational modes in the object being heated. If you generate a sound wave then that wave carries energy so it will heat anything that absorbs the sound. If you look at things this way then using sound waves to make the air hot is really easy since any old sound wave does it. All you need is to put enough energy into the sound, i.e. make it loud enough, to transfer the required energy to whatever it is you're heating.&lt;/p&gt;
</t>
  </si>
  <si>
    <t xml:space="preserve">&lt;p&gt;[Edit] Coherent states are special states concentrated in a small region of phase space, hence having a reasonably well-defined position and momentum, resembling a classical particle. They usually retain their lumpy nature for a time of the order of $O(\hbar^{-1})$, which becomes infinitely large in the classical limit. However, in a field theory such as QED, the coherent states related to photons turn in the classical limit into modes of the classical electromagnetic field.&lt;/p&gt;
&lt;p&gt;[Original statement, not addressing the lumpiness:]&lt;/p&gt;
&lt;p&gt;In quantum mechanics, if you have a relativistic quantum field theory and consider the sector corresponding to the eigenvalue 1 of a number operator, you end up with a 1-particle theory. No limit is necessary to do so.&lt;/p&gt;
&lt;p&gt;Once one has more than one particle, one has to account of all infinitely many of them, due to possible pair creation. However, if there is a mass gap (i.e., if there is a smallest positive mass), a low energy approximation will reduce the number of particles to at most a finite number.&lt;/p&gt;
&lt;p&gt;Starting with classical mechanics, you can take general relativity coupled to matter fields. There, astrophysicists often consider the approximation where all planets, all stars, or even all galaxies are points. In one such approximation one gets the traditional Newtonian description of matter in the solar system by a coupled system of ODEs, where the sun, all planets and large asteroids, some moons and some artificial satellites are treated as point particles.&lt;/p&gt;
&lt;p&gt;However, it is not a clearly defined limit, rather a clearly defined approximation. On the other hand, $\hbar$ is a constant of Nature, hence the so-called classical limit is also just an approximation in which one neglects all powers of $\hbar$.&lt;/p&gt;
</t>
  </si>
  <si>
    <t xml:space="preserve">&lt;p&gt;I'm looking for the theory of an experiment that is giving me a hard time to perform.&lt;/p&gt;
&lt;p&gt;I have an instrument composed of a rigid horizontal square plate rigidly supported under each corner by a load-cell.&lt;/p&gt;
&lt;p&gt;Considering the origin of the system at the center of the platform, the problem statement is "find the point of application (PosX, PosY, relative to the origin at the center of the platform) of the ground reaction force of an object placed on this platform, given the vertical force measured in each of the load-cells at the corners (Z1, Z2, Z3 and Z4)".&lt;/p&gt;
&lt;p&gt;I know that the total force vertical component so as the moments around X and Y axis, with the corners numbered clockwise from "upper left" corner as seen from above:&lt;/p&gt;
&lt;p&gt;$Fz =  Z1 + Z2 + Z3 + Z4$&lt;/p&gt;
&lt;p&gt;$Mx = -Z1 - Z2 + Z3 + Z4$&lt;/p&gt;
&lt;p&gt;$My = -Z1 + Z2 + Z3 - Z1$&lt;/p&gt;
&lt;p&gt;and then:&lt;/p&gt;
&lt;p&gt;$PosX = Mx/Fz$&lt;/p&gt;
&lt;p&gt;$PosY = My/Fz$&lt;/p&gt;
&lt;p&gt;Unfortunately, though, the system is hyperstatic, and then some papers and texts from manufacturers mention a cross-talk between sensors, thus requiring some sort of calibration matrix that should multiply the measured values to obtain the actual values:&lt;/p&gt;
&lt;p&gt;$actual \begin{vmatrix}Fz \\ Mx \\ My\end{vmatrix} =\begin{vmatrix} C_1 &amp;amp; C_2 &amp;amp; C_3 \\ C_4 &amp;amp; C_5 &amp;amp; C_6 \\ C_7 &amp;amp; C_8 &amp;amp; C_9 \end{vmatrix} \times measured\begin{vmatrix}Fz \\ Mx \\ My\end{vmatrix}$&lt;/p&gt;
&lt;p&gt;So the question proper is: "What's the theoretical basis for this calibration matrix (considering a square plate with hyperstatic support conditions of one support per corner) and how should one be derived from an array of experimental measurements in the form $(Z1, Z2, Z3, Z4) = f(Fz, PosX, PosY)$ ?&lt;/p&gt;
&lt;p&gt;I'm not sure this question applies here, but it seems to me that it does, since it has a theoretical nature (although derived from a very practical prolem). If it is not the case, then I would appreciate very much any suggestion regarding where I could find help.&lt;/p&gt;
&lt;p&gt;Thanks for reading!&lt;/p&gt;
</t>
  </si>
  <si>
    <t>Obtaining point of application of Ground Reaction Force with use of a hyperstatic load-cell array platform</t>
  </si>
  <si>
    <t>&lt;classical-mechanics&gt;&lt;statics&gt;&lt;experimental-technique&gt;&lt;data-analysis&gt;&lt;free-body-diagram&gt;</t>
  </si>
  <si>
    <t xml:space="preserve">&lt;p&gt;To elaborate on John Rennie's answer - As he said, the mass is the &lt;em&gt;inertial&lt;/em&gt; mass of the body, which isn't the same as the weight.
The weight is typically defined in context to a gravitational field. &lt;/p&gt;
&lt;p&gt;No doubt you know that the acceleration due to gravity on the earth's surface is $9.8 m/s^{2}$ (on average). So if your &lt;em&gt;mass&lt;/em&gt; on earth is say, 5 kilograms, your &lt;em&gt;weight&lt;/em&gt; on earth would be $9.8 \times 5 = 49 N$. So the weight that your weighing machine registers is your weight,  not your mass. You'd have to divide by the acceleration due to gravity at that point to calculate the mass.&lt;/p&gt;
&lt;p&gt;So basically your weight basically measures the force that you exert on the weighing scale, not the actual mass of your body. Which is why if you stand on a weighing scale in free fall it'll register zero, since you aren't exerting any additional force on it.&lt;/p&gt;
</t>
  </si>
  <si>
    <t xml:space="preserve">&lt;p&gt;There are several more validity limits; I know of two: &lt;BR&gt;
1. Flow at relativistic speeds needs to be described by more complex equations (Israel-Stewart or Mueller-Ruggeri, say).&lt;BR&gt;
2. At sufficiently high temperature, one must reckon with chemical reactions
or dissociation effects, and needs reaction-diffusion equations.&lt;BR&gt;
In both cases, one can derive validity limits form the corresponding more complex theories.&lt;/p&gt;
&lt;p&gt;On the other hand, I wonder whether there ever has been a derivation of the multi-species Navier-Stokes equations for real gases from statistical mechanics (Boltzmann equation or Liouville equation) - I don't even know a derivation for the single fluid case, say for a common substance such as pure water. If someone knows better, I'd be highly interested to see appropriate references.&lt;/p&gt;
&lt;p&gt;The usual derivation is given for simple cases, and the general case is then established on the basis of the principles derived from these cases - conservation laws, positive entropy production, Maxwell relations, and low order derivatives. Of course these do not tell you the limits of validity.&lt;/p&gt;
</t>
  </si>
  <si>
    <t xml:space="preserve">&lt;p&gt;Given very low number of particles in a system (e.g. in the 100s), is there a way to accurately measure the number of particles in the system?  Assume temperature, pressure and volume is constant and we are using state of the art pressure and temperature sensors.  Is it possible to do it from observing the speed distribution of particles?&lt;/p&gt;
</t>
  </si>
  <si>
    <t>Is it possible to find the number of gas atoms/molecules in a box when the number is small?</t>
  </si>
  <si>
    <t>&lt;statistical-mechanics&gt;&lt;ideal-gas&gt;</t>
  </si>
  <si>
    <t xml:space="preserve">&lt;p&gt;Yes, the number of moles of (ideal) gas is given by:&lt;/p&gt;
&lt;p&gt;$$ n = \frac{PV}{RT} $$&lt;/p&gt;
&lt;p&gt;Then multiply by $6.023 \times 10^{23}$ to get the number of atoms.&lt;/p&gt;
</t>
  </si>
  <si>
    <t xml:space="preserve">&lt;p&gt;In general, this is difficult, as the same dynamics can be written in many different forms. &lt;/p&gt;
&lt;p&gt;In concrete cases, I'd do one of the following:&lt;/p&gt;
&lt;ol&gt;
&lt;li&gt;&lt;p&gt;Work out the Hamiltonian (i.e., look for conserved quantities of a reasonably simple form), then work out pairs of conjugate variables that allow you to write the equation of motion in Hamiltonian form, then invert the canonical formalism to get the Lagrangian.&lt;/p&gt;&lt;/li&gt;
&lt;li&gt;&lt;p&gt;Write down the most general combinations of terms whose functional derivatives resemble those in the given equation, and then try to match terms, accounting for a possible (but assumed simple) integrating factor.&lt;/p&gt;&lt;/li&gt;
&lt;/ol&gt;
</t>
  </si>
  <si>
    <t xml:space="preserve">&lt;p&gt;This greatly depends on the volume of the box. While the ideal gas law given by John probably holds, for any macroscopic box (say, $V = 1\textrm{ m}^3$), $n = 100$ is close to a perfect vacuum (in fact, better than any vacuums we can achieve nowadays).&lt;/p&gt;
&lt;p&gt;&lt;a href="http://en.wikipedia.org/w/index.php?title=Pressure_measurement&amp;amp;oldid=516867523#Cold_cathode" rel="nofollow"&gt;Wikipedia&lt;/a&gt; mentions a minimum of $10^{-12} \textrm{ Torr}$ for the cold cathode method of pressure measurement. This is equivalent to $1.3\cdot10^{-12} \textrm{ hPa}$. However, using the ideal gas law for $V = 1\textrm{ m}^3$, $T = 300\textrm{ K}$ and $n = 100$ yields $p = 4\cdot 10^{-21}\textrm{ hPa}$, that is, 9 orders of magnitude less.&lt;/p&gt;
&lt;p&gt;I would therefore be very surprised if it were possible to measure the number of particles in this system correctly. However, the result will change if the volume or temperature changes. For example, for $V = 1 \textrm{ mm}^3$, we get $p = 4\cdot 10^{-12}\textrm{ hPa}$, which is at least in the same range as the number given by Wikipedia.&lt;/p&gt;
</t>
  </si>
  <si>
    <t xml:space="preserve">&lt;p&gt;I've been racking my brain over this, and I can't find any clues in my textbook as to how to approach it.&lt;/p&gt;
&lt;p&gt;I have the following circuit:&lt;/p&gt;
&lt;p&gt;&lt;img src="https://i.stack.imgur.com/SaOrc.png" alt="enter image description here"&gt;&lt;/p&gt;
&lt;p&gt;My goal is to find R such that, &lt;strong&gt;right after the switch is unplugged&lt;/strong&gt;, the voltage between A and B is &lt;strong&gt;no more than 80V&lt;/strong&gt;&lt;/p&gt;
&lt;p&gt;I can easily apply Kirchoff's rules to find the currents after the switch has been closed a long time:&lt;/p&gt;
&lt;p&gt;$$
I_1- I_2 - I_3 = 0
$$&lt;/p&gt;
&lt;p&gt;$$
12 - RI_3 = 0
$$&lt;/p&gt;
&lt;p&gt;$$
10 + 7.5I_2 - RI_3 = 0
$$&lt;/p&gt;
&lt;p&gt;The result is:&lt;/p&gt;
&lt;p&gt;$$
I_3 = \frac{12}{R}
$$&lt;/p&gt;
&lt;p&gt;$$
I_2 = \frac{4}{15}
$$&lt;/p&gt;
&lt;p&gt;$$
I_1 = \frac{4R + 180}{15R}
$$&lt;/p&gt;
&lt;p&gt;Now, the switch is thrown open. The new circuit is described by a single loop. The thing I don't understand is the fact that $I_2$ is different than $I_3$, and yet the single loop must have a single constant current when the switch is thrown open. I don't know how to go about finding this new current. Furthermore, I would have to write down Kirchoff's loop rule for the new circuit, and that would require knowing the emf generated by the inductor, which would require $\frac{dI}{dt}$, which I also wouldn't quite know how to determine at the first instant.&lt;/p&gt;
&lt;p&gt;Any guidance on this problem would be MUCH appreciated, I would really like to understand it and my textbook doesn't provide much to go on =\&lt;/p&gt;
&lt;p&gt;Thanks!&lt;/p&gt;
</t>
  </si>
  <si>
    <t>Instantaneous current after battery unplugged in RL circuit?</t>
  </si>
  <si>
    <t>&lt;homework-and-exercises&gt;&lt;electromagnetism&gt;&lt;electric-circuits&gt;</t>
  </si>
  <si>
    <t xml:space="preserve">&lt;p&gt;Let me address your points individually:&lt;/p&gt;
&lt;blockquote&gt;
  &lt;p&gt;The thing I don't understand is the fact that I2 is different than I3, and yet the single loop must have a single constant current when the switch is thrown open.&lt;/p&gt;
&lt;/blockquote&gt;
&lt;p&gt;Good question. If there were no inductor, the current would instantly change at the moment the switch is opened. But the inductor slows down that change in current so that it happens gradually, not instantaneously. So at the moment the switch is opened, the current through the inductor is the same as it was with the switch closed.&lt;/p&gt;
&lt;blockquote&gt;
  &lt;p&gt;Furthermore, I would have to write down Kirchoff's loop rule for the new circuit, and that would require knowing the emf generated by the inductor, which would require $\frac{dI}{dt}$, which I also wouldn't quite know how to determine at the first instant.&lt;/p&gt;
&lt;/blockquote&gt;
&lt;p&gt;Think about this: in order to write down Kirchoff's loop rule for the original circuit in the late-time limit, you had to know the emf generated by the resistors. (Agreed?) And doing this requires $I_2$ and $I_3$. Did you have to know the values of $I_2$ and $I_3$ to write the loop rule? How did you deal with not having specific numeric values for $I_2$ and $I_3$? You can deal with not having $\frac{\mathrm{d}I_2}{\mathrm{d}t}$ the same way.&lt;/p&gt;
</t>
  </si>
  <si>
    <t xml:space="preserve">&lt;p&gt;A star is probably visible/detected by it's radiation. But that star may or may not belong to our own galaxy ... yet news reports speak of detecting a star/nova in a distant galaxy. &lt;/p&gt;
&lt;p&gt;How does one determine whether the star she/he views belongs to Milky Way, or some other galaxy ... or is galactic orphan? Is it merely a matter of the distance to that star?&lt;/p&gt;
</t>
  </si>
  <si>
    <t>How is a star's parent galaxy recognized?</t>
  </si>
  <si>
    <t>&lt;astronomy&gt;&lt;stars&gt;&lt;galaxies&gt;</t>
  </si>
  <si>
    <t xml:space="preserve">&lt;p&gt;In the first place, let me emphasize that the Heisenberg uncertainty principle was a principle when quantum mechanics was being developed but it is now a &lt;em&gt;theorem&lt;/em&gt; derived from more fundamental quantum mechanical postulates (it continues being named principle because of historical reasons).&lt;/p&gt;
&lt;p&gt;Regarding your question, you must check &lt;a href="http://arxiv.org/abs/1105.4865" rel="nofollow"&gt;Relative entropy derivation of the uncertainty principle with quantum side information&lt;/a&gt; and &lt;a href="http://arxiv.org/abs/1112.0543" rel="nofollow"&gt;Uncertainty relations from simple entropic properties&lt;/a&gt; published recently in &lt;a href="http://prl.aps.org/abstract/PRL/v108/i21/e210405" rel="nofollow"&gt;PRL&lt;/a&gt;&lt;/p&gt;
</t>
  </si>
  <si>
    <t xml:space="preserve">&lt;p&gt;The first report on entangled microwaves seems to be &lt;a href="http://arxiv.org/abs/1204.0732" rel="nofollow"&gt;http://arxiv.org/abs/1204.0732&lt;/a&gt;. A clear proof of spatially separated entanglement with degenerate frequencies is reported in  &lt;a href="http://arxiv.org/abs/1210.4413" rel="nofollow"&gt;http://arxiv.org/abs/1210.4413&lt;/a&gt;.&lt;/p&gt;
</t>
  </si>
  <si>
    <t xml:space="preserve">&lt;p&gt;Every ordinary star we are able to individually observe is a part of the Milky Way. Well, except for stars in a small number of very nearby galaxies but even galaxies such as Andromeda look like a "continuum" so we're not observing the stars individually although we see that the galaxy isn't just a point.&lt;/p&gt;
&lt;p&gt;Only if a star goes nova (a lethal nuclear explosion of a white dwarf star) of supernova (a similar explosion but stronger), it may be observed outside the Milky Way. In all such cases we've experienced, one may always identify a galaxy at the same location that was known before the nova/supernova explosion. So the star going nova/supernova clearly belongs to that galaxy. Please note that distant galaxies look like dots – pretty much visually indistinguishable from stars in the Milky Way.&lt;/p&gt;
&lt;p&gt;A star going nova has 50,000-100,000 times higher luminosity than the Sun; the number is even higher for a supernova. That's a sufficient increase of the luminosity for an exploding star in a distant galaxy to become "almost as bright" as the whole galaxy, well, not quite.&lt;/p&gt;
</t>
  </si>
  <si>
    <t xml:space="preserve">&lt;p&gt;&lt;b&gt;Mass&lt;/b&gt; is a constant for each object, meaning that the mass won't change unless the object changes.&lt;/p&gt;
&lt;p&gt;On the other hand &lt;b&gt;Weight&lt;/b&gt; changes due to the gravity; any object's weight is the force pulling it down to the ground.  The force can be determined like so: $F=MA$, where $F$ is the force, $M$ is the mass and $A$ is the acceleration (the gravity in case of weight).  So $W=MG$, where $W$ is the weight, $M$ is the mass and $G$ is the gravity.&lt;/p&gt;
&lt;p&gt;Btw, weight is in Newtons, while Mass is in kilograms.&lt;/p&gt;
&lt;p&gt;$1Newton=1Kgm*m/s^2$&lt;/p&gt;
</t>
  </si>
  <si>
    <t xml:space="preserve">&lt;p&gt;I do not know any chemistry-for-physicists textbook, but &lt;a href="http://rads.stackoverflow.com/amzn/click/0136006175" rel="nofollow"&gt;Chemistry: The Central Science&lt;/a&gt; is a good textbook that gives a general picture of chemistry. I do not know what do you mean by "&lt;em&gt;that takes advantage of thermodynamics, statistical mechanics, and quantum mechanics&lt;/em&gt;".&lt;/p&gt;
</t>
  </si>
  <si>
    <t xml:space="preserve">&lt;p&gt;In Arnold's &lt;em&gt;Mathematical Methods of Classical Mechanics,&lt;/em&gt; he derives the Hamilton-Jacobi equation (HJE) using a generating function $S_1(Q, q)$ to get&lt;/p&gt;
&lt;p&gt;$$
H\left(\frac{\partial S_1(Q, q)}{\partial q}, q, t \right) ~=~ K(Q, t).
$$&lt;/p&gt;
&lt;p&gt;However, this is different from what I've seen in other physics texts. For example, Goldstein uses the generating function $S_2(q, P, t)$ to get the equation&lt;/p&gt;
&lt;p&gt;$$
H\left(\frac{\partial S_2(q, P, t)}{\partial q}, q, t\right) ~=~ - \frac{\partial S_2(q, P, t)}{\partial t}.
$$&lt;/p&gt;
&lt;p&gt;Why is there this difference? Are the two equations saying the same thing? &lt;/p&gt;
</t>
  </si>
  <si>
    <t>How to explain the different forms of the Hamilton-Jacobi equation?</t>
  </si>
  <si>
    <t>&lt;classical-mechanics&gt;&lt;coordinate-systems&gt;&lt;hamiltonian-formalism&gt;&lt;hamiltonian&gt;&lt;phase-space&gt;</t>
  </si>
  <si>
    <t xml:space="preserve">&lt;p&gt;Because of the inductor, $i_2$ must be continuous across the switching time.&lt;/p&gt;
&lt;p&gt;You've already calculated that $i_2(0-) = \frac{4}{15}A$ so, knowing that $i_2$ is continuous, you also have $i_2(0+) = \frac{4}{15}A$.&lt;/p&gt;
&lt;p&gt;Now, since there is just a single loop after the switch opens, we have $i_3 = - i_2, t &amp;gt; 0$&lt;/p&gt;
&lt;p&gt;This is all you need to complete the problem.&lt;/p&gt;
</t>
  </si>
  <si>
    <t xml:space="preserve">&lt;p&gt;First, "LENR" is &lt;em&gt;not&lt;/em&gt; incorrectly referred to as Cold Fusion, it is exactly the same thing as Cold Fusion. The renaming is simply an attempt by Cold Fusion folks to politically distance themselves from Pons and Fleischmann, and people have a name for distancing the original discoverers--- it's called "plagiarism". It is fine to choose a name which is agnostic as to whether fusion is going on, but one must always say that this is what Pons and Fleischmann discovered: there is nuclear stuff going on in Pd/d systems.&lt;/p&gt;
&lt;p&gt;Further it is very likely that fusion is &lt;em&gt;exactly what is going on&lt;/em&gt; in this system, since this is the lowest energy nuclear process available in the system. He4 emissions have been reproducibly detected many times, starting with Paneth and Peters, continuing with Pons/Fleischmann, later McKubre, and most recently in Arata type cells. While these He nuclei could be alphas emitted from heavy nuclei decaying, it is much more likely, given the concurrent heat production, that the alphas are emitted by a process of conversion of deuterons, a cold fusion.  All nuclear processes other than fusion of d and d, require more energy to overcome the Coulomb barrier than is conceivable in such a system. Even for d-d it requires heroic contortions, because it's three orders of magnitude in energy to overcome.&lt;/p&gt;
&lt;p&gt;The Widom Larsen theory claims that the process going on in the cold fusion systems is that protons are absorbing electrons on the surface of the metal, where there is an inhomogenous electric field which can be very strong, and turning into neutrons. These neutrons then catalyze a bunch of energy releasing nuclear transformations. The mechanism is through the weak force, not the nuclear force.&lt;/p&gt;
&lt;p&gt;It is &lt;em&gt;preposterous&lt;/em&gt;, because there is a 1MeV mass difference between the proton and neutron, which is greater than the mass energy of the electron. It would be as reasonable to say that electron-positron pairs are produced at the surface of a metal. They aren't, and they can't be.&lt;/p&gt;
&lt;p&gt;The strong electric fields at the surface of a metal are only so strong that they produce eV level energies for accelerating charged particles from the metal to infinity. There are no further energies available to bridge the gap to 1MeV of energy, and Widom and Larson simply make up this energy, by unphysical ansatzes for the near-surface field and made up energy balance requirements that pretend that MeV's of energy magically appear in individual particles on a metal surface.&lt;/p&gt;
&lt;p&gt;Even if you admit that you made neutrons, we know what happens to metals under neutron bombardment--- the nuclei absorb the neutrons to get one unit heavier, the neutrons decay in a characteristic way in interstitials of the metal, leading to Wigner's disease, the neutrons escape in large numbers to trigger neutron detectors elsewhere (they are an uncharged and therefore highly penetrating form of radiation). They would not lead to any significant energy production (the same energy used to form the neutrons would be rereleased in their decay, aside from the comparatively little energy released in neutron absorption. He wouldn't be produced in any great quantities, although there would be some tritium).&lt;/p&gt;
&lt;p&gt;Further, the formation of neutrons would catalyze transformations of +1 mass unit in the nuclei, leading Pd to transform to a heavier isotope, or into Silver through beta decay, if too many neutrons are present. This is categorically not observed in cold-fusion cells, what you see are a bunch of isotopes scattered at random in the periodic table in trace amounts, with all sorts of isotope ratios.&lt;/p&gt;
&lt;p&gt;The theory does not work, it is energetically forbidden, and even if you put that aside, it does not explain the observed phenomenon--- heat production, He production, and elemental transmutations in Pd/d cells with a very wide spectrum of atomic weights.&lt;/p&gt;
&lt;p&gt;The only reasonable explanation I have seen is the one I explained here: &lt;a href="https://physics.stackexchange.com/questions/3799/why-is-cold-fusion-considered-bogus"&gt;Why is cold fusion considered bogus?&lt;/a&gt; . The idea is that the KeV levels of inner shell electrons are exchanging energy with deuterium in the lattice, leading to fusion at 10KeV energies, which dumps its energy electrostatically into electrons or other nuclei, rather than by ejecting a neutron or proton. This process can explain most of the observations. It is possible that the deuterons form some sort of long-lived Rydberg-matter like state using the excitations deep inside the metal, or that they form metastable bands at KeV energies which cannot efficiently decay.&lt;/p&gt;
&lt;p&gt;But independent of the true explanation, Widom-Larson doesn't make sense, because the theory is just a bunch of words strung together with no coherent relation to known weak interaction theory, or to energy conservation, or to surface theory of metals, or to known nuclear physics of neutrons. But one must commend Widom and Larson in one respect--- they were willing to believe the experimental data over their more powerful colleagues' head-in-the-sand denials. This makes it a little painful to criticize their theory, even though it is cockamamie nonsense.&lt;/p&gt;
</t>
  </si>
  <si>
    <t xml:space="preserve">&lt;p&gt;After reading &lt;a href="http://nic.desy.de/sites2009/site_nic/content/e44192/e62778/e91179/e91180/hmc_tutorial_eng.pdf" rel="nofollow"&gt;this lecture notes&lt;/a&gt; I am a little bit confused how points on the lattice gets assigned by a unique index j given in the lecture as&lt;/p&gt;
&lt;p&gt;$$j = \sum_{i = 0}^{D-1} n_{i} L^{i}$$&lt;/p&gt;
&lt;p&gt;Can any one explain what does it means. It is even not equal to total lattice sites V.&lt;/p&gt;
</t>
  </si>
  <si>
    <t>$\phi^4$ theory on lattice</t>
  </si>
  <si>
    <t xml:space="preserve">&lt;p&gt;Quick question regarding superficial degrees of freedom and Ward identities.&lt;/p&gt;
&lt;p&gt;For instance in Peskin and Schroeder it is stated that the photon-self energy is superficially quadratically UV divergent but due to the Ward identity it is only logarithmically divergent. I don't see this argument.&lt;/p&gt;
&lt;p&gt;The self-energy is given by&lt;/p&gt;
&lt;p&gt;$\Pi^{1-loop}=(g^{\mu\nu}p^2-p^\mu p^\nu)\Pi(p^2)$&lt;/p&gt;
&lt;p&gt;How does the Ward identity, or in other words, gauge invariance kill of the divergences?&lt;/p&gt;
&lt;p&gt;Best,
A friendly helper&lt;/p&gt;
</t>
  </si>
  <si>
    <t>Ward Identity makes QED logarithmic divergent?</t>
  </si>
  <si>
    <t xml:space="preserve">&lt;p&gt;The main points are:&lt;/p&gt;
&lt;ol&gt;
&lt;li&gt;&lt;p&gt;We are studying a &lt;a href="http://en.wikipedia.org/wiki/Canonical_transformation"&gt;Canonical Transformation&lt;/a&gt; (CT)
$$(q,p) \longrightarrow (Q,P) $$ 
from old canonical coordinates $(q,p)$ and Hamiltonian $H(q,p,t)$ to new canonical coordinates $(Q,P)$and Kamiltonian $K(Q,P,t)$.&lt;/p&gt;&lt;/li&gt;
&lt;li&gt;&lt;p&gt;$S_1(q,Q,t)$ is a so-called &lt;a href="http://en.wikipedia.org/wiki/Canonical_transformation#Type_1_generating_function"&gt;type 1 generating function&lt;/a&gt; of the CT.&lt;/p&gt;&lt;/li&gt;
&lt;li&gt;&lt;p&gt;$S_2(q,P,t)$ is a so-called &lt;a href="http://en.wikipedia.org/wiki/Canonical_transformation#Type_2_generating_function"&gt;type 2 generating function&lt;/a&gt; of the CT. &lt;/p&gt;&lt;/li&gt;
&lt;li&gt;&lt;p&gt;The two types of generating function are connected via a &lt;a href="http://en.wikipedia.org/wiki/Legendre_transformation"&gt;Legendre transformation&lt;/a&gt; 
$$S_2(q,P,t)-S_1(q,Q,t)~=~Q^i P_i.  $$&lt;/p&gt;&lt;/li&gt;
&lt;li&gt;&lt;p&gt;For all four types of generating functions hold that 
$$K-H~=~\frac{\partial S_i}{\partial t},\qquad  i~=~1,2,3,4. $$&lt;/p&gt;&lt;/li&gt;
&lt;li&gt;&lt;p&gt;Goldstein, &lt;em&gt;Classical Mechanics,&lt;/em&gt; uses $S_2(q,P,t)$ in the treatment of Hamilton-Jacobi equation. Goldstein assumes that the Kamiltonian $K=0$ vanishes identically.&lt;/p&gt;&lt;/li&gt;
&lt;li&gt;&lt;p&gt;Arnold, &lt;em&gt;Mathematical Methods of Classical Mechanics,&lt;/em&gt; uses $S_1(q,Q,t)$ in Section 47 and $S_2(q,P,t)$ in Section 48. Arnold assumes (among other things) that $S_1(q,Q,t)$ does not depend explicitly on $t$.&lt;/p&gt;&lt;/li&gt;
&lt;/ol&gt;
</t>
  </si>
  <si>
    <t xml:space="preserve">&lt;p&gt;You are looking for the Hirschman Beckner uncertainty principle, described on the Wikipedia page &lt;a href="http://en.wikipedia.org/wiki/Uncertainty_principle" rel="noreferrer"&gt;here&lt;/a&gt;. While Hirschman was first, I learned about it from reading Everett's thesis on the many worlds interpretation of quantum mechanics, which is an attempt to reformulate quantum mechanics using Shannon information tools.&lt;/p&gt;
&lt;p&gt;The statement of the principle is that &lt;/p&gt;
&lt;p&gt;$$ H(x) + H(p) \ge \ln(e\pi)$$&lt;/p&gt;
&lt;p&gt;And that this inequality is saturated exactly for Gaussian wavepackets. It was conjectured by Hirschman, and proven by Beckner in 1975. Everett's thesis appears after Hirschman's paper, but it is unclear to me which way the plagiarism goes, if any, since this is very likely to be a simultaneous discovery.&lt;/p&gt;
&lt;p&gt;Everett's argument shows that the Gaussians are local minima for the sum of $H(x)$ and $H(p)$ and gives strong reasons to believe it is a global minimum. This belief is justified by the rigorous proof. The information theoretic formulation is more powerful than the formulation in terms of variance, since if the x distribution is a sum of many narrow far-apart spikes, the momentum uncertainty is as the width of the spikes, not as the distance between them, even though the total variance is as the distance between them, not as the width of the spikes themselves.&lt;/p&gt;
</t>
  </si>
  <si>
    <t xml:space="preserve">&lt;p&gt;In the Standard Model, the Higgs mass doesn't really have any theoretical constraints.  It could have basically any value and nothing 'breaks'.&lt;/p&gt;
&lt;p&gt;However, in MSSM models, we often see the tree level constraint 
$$m_h &amp;lt; m_z \cos(2\beta)$$ 
which is modified by 1-loop stop corrections.&lt;/p&gt;
&lt;p&gt;What is happening differently in the SUSY EWSB to give this constraint? Is it because of SUSY or would you also get this by having two Higgs doublets with different VEVs?&lt;/p&gt;
</t>
  </si>
  <si>
    <t>Why is the lightest Higgs not a free parameter in SUSY?</t>
  </si>
  <si>
    <t>&lt;supersymmetry&gt;&lt;higgs&gt;&lt;mssm&gt;</t>
  </si>
  <si>
    <t xml:space="preserve">&lt;p&gt;While I find it too difficult, at present, to attempt answering the stated problem in general, I'd like to present initial results for some special cases (for now without derivations, which are generally lengthy):&lt;/p&gt;
&lt;ul&gt;
&lt;li&gt;&lt;p&gt;Special cases of the two lines not intersecting´and&lt;br&gt;
either $\text{Cos}( \phi ) = 0$, or $\text{Cos}( \phi ) = 1$, or $\text{Cos}( \phi ) = -1$:&lt;/p&gt;
&lt;p&gt;In all these cases there exist minima $\alpha_{\text{min}}$ and $\beta_{\text{min}}$, and&lt;br&gt;
if these numbers are suitably large then the "ratio number $r := \tau_B / \tau_A$" is obtained (or suitably approximated) as&lt;br&gt;
$r = \alpha_{\text{min}} / \beta_{\text{min}}$.&lt;/p&gt;&lt;/li&gt;
&lt;li&gt;&lt;p&gt;Special case "sufficiently late (after states $a_0$ and $b_0$)", for any value $\phi$&lt;br&gt;
(also including the case of intersecting lines):  &lt;/p&gt;
&lt;p&gt;For any suitably large $j_{\text{late}}$ and $k_{\text{late}}$, "ratio number $r$" is obtained (or correspondingly approximated) as&lt;br&gt;
$r = \sqrt{ ( \alpha_{Ak_{\text{late}}} / \alpha_{Bk_{\text{late}}} ) ( \beta_{Aj_{\text{late}}} / \beta_{Bj_{\text{late}}} ) }.$ &lt;/p&gt;&lt;/li&gt;
&lt;/ul&gt;
&lt;p&gt;(Of course, in the derivations of these results suitably defined auxiliary quantities were used, such as "$u$", "$v$", and, not least as a suitable abbreviation, "$w$"$ := \sqrt{ 1 - \frac{(1 - u^2) (1 - v^2)}{(1 - u~ v~ \text{Cos}(\phi))^2}}$.&lt;br&gt;
Obviously the stated initial results don't explicitly involve or require those quantities.   &lt;/p&gt;
&lt;p&gt;However, the "auxiliary quantity $w$" is in fact readily evaluated (or approximated) as&lt;br&gt;
$w = \frac{ 1 - ( \alpha_{Bk_{\text{late}}} / \alpha_{Ak_{\text{late}}} ) ( \beta_{Aj_{\text{late}}} / \beta_{Bj_{\text{late}}} )}{ 1 + ( \alpha_{Bk_{\text{late}}} / \alpha_{Ak_{\text{late}}} ) ( \beta_{Aj_{\text{late}}} / \beta_{Bj_{\text{late}}} ) }.$&lt;/p&gt;
&lt;p&gt;It might be interesting, whether the values of "$u$", "$v$", and perhaps even the value of $\phi$, can be evaluated from given values $\alpha_{Ak}$,  $\alpha_{Bk}$, $\beta_{Bj}$ und $\beta_{Aj}$, too.)&lt;/p&gt;
</t>
  </si>
  <si>
    <t xml:space="preserve">&lt;p&gt;I'm confused about some properties of the sidereal day, in particular whether its duration varies systematically over the course of the year.&lt;sup&gt;1&lt;/sup&gt; It seems to me that that must be the case, but the details are a bit confusing to me.&lt;/p&gt;
&lt;p&gt;I understand that &lt;a href="http://asa.usno.navy.mil/SecM/Glossary.html#s" rel="nofollow"&gt;length of a sidereal day&lt;/a&gt; is the time interval between successive transits of the line of equatorial longitude corresponding to a specified right ascension, $R$ (usually $0^\text{h}$). Each sidereal day, this line shifts against the earth's direction of rotation by some amount, $\Delta\alpha_{SID}$, to a new position, so that the sidereal day is always shorter than the earth's rotational period on its axis (the "stellar day"). &lt;/p&gt;
&lt;p&gt;What's confusing me is that the length of the sidereal day is often described as if it were constant; but it can't be, nor can the corresponding changes in the equatorial longitude of $R$, $\Delta\lambda_{SID}$, even assuming a constant rate of precession:&lt;sup&gt;2&lt;/sup&gt; If the sidereal day has a constant length, $\Delta\alpha_{SID}$ must be constant, but then $\Delta\lambda_{SID}$ will vary (between $\Delta\alpha_{SID}/\cos\varepsilon$ and $\Delta\alpha_{SID}\cdot\cos\varepsilon$) as a consequence of the varying equatorial latitude at which the the line of equatorial longitude corresponding to $R$ intersects the ecliptic. But this is impossible, since equatorial longitude should change uniformly, so that $\Delta\lambda_{SID}$ should be the same for each (same-length) sidereal day. The reverse can't be the case either: that each sidereal day, the position of the line corresponding to $R$ shifts by the same fixed amount, $\Delta\lambda_{SID}$, along the ecliptic. If that were the case, $\Delta\alpha_{SID}$ and thus the length of the sidereal day would vary (between $\Delta\lambda_{SID}\cdot\cos\varepsilon$ and $\Delta\lambda_{SID}/\cos\varepsilon$) resulting in a sidereal day of varying length; but if the length of the sidereal day varies $\Delta\lambda_{SID}$ can't be constant.&lt;/p&gt;
&lt;p&gt;So the only conclusion I can come to is that &lt;em&gt;both&lt;/em&gt; $\Delta\lambda_{SID}$ and the duration of the sidereal day, and thus $\Delta\alpha_{SID}$, vary, &lt;a href="http://star-www.st-and.ac.uk/~fv/webnotes/chapt16.htm" rel="nofollow"&gt;subject to the constraints imposed by spherical trigonometry&lt;/a&gt;: 
$$\Delta\lambda_{SID}\cdot\cos\varepsilon&amp;lt;\Delta\alpha_{SID}&amp;lt;\Delta\lambda_{SID}/\cos\varepsilon$$
and
$$\langle\Delta\lambda_{SID}\rangle=\langle\Delta\alpha_{SID}\rangle$$
Is this correct?&lt;sup&gt;3&lt;/sup&gt; Do both of these quantities vary systematically in this way, with these properties.&lt;sup&gt;4&lt;/sup&gt; Is "the" sidereal day really a &lt;em&gt;mean&lt;/em&gt; sidereal day?&lt;sup&gt;5&lt;/sup&gt;&lt;/p&gt;
&lt;hr&gt;
&lt;p&gt;&lt;sup&gt;(1) Though a distinction between a "mean sidereal day" and an "apparent sidereal day" is sometimes mentioned, the terminology I've come across is confusing, and &lt;a href="http://library.thinkquest.org/29033/begin/time.htm" rel="nofollow"&gt;descriptions&lt;/a&gt; that do discuss variations seem to be referring to different, unspecified, phenomena. Here, I am asking about the properties of an idealized "mean sidereal day", specifically whether even this "mean" day has systematic variation in duration.&lt;/sup&gt; &lt;/p&gt;
&lt;p&gt;&lt;sup&gt;(2) My thinking went like this. Take the plane of the ecliptic as reference. Then precession is just the a rotation of the equatorial coordinate system around an axis perpendicular to that plain. The earth's rotational axis is not collinear with that axis, so that the great circle of the equator intersects the ecliptic plane at two points, one of which can be used as a reference to "track the progress" of precession. Clearly, the progress of that point along the ecliptic — i.e., the change in the intersection's ecliptic longitude, $\Delta\lambda$ — has a direct one-to-one relationship with the rate of precession. What's not clear to me is how this relates to the corresponding change in right ascension, $\Delta\alpha$. But what's being measured in that case is the distance between the reference point and some initial point on the ecliptic, within the equatorial system, an arc that passes through different declinations and thus $\Delta\alpha$ values that vary from $\Delta\lambda$ as described above. (Moreover, this seems to me the only way that $\langle\Delta\lambda\rangle$ and $\langle\Delta\lambda\alpha\rangle$ to be the same, which must be the case for the method described in (3) to work.)&lt;/sup&gt;&lt;/p&gt;
&lt;p&gt;&lt;sup&gt;(3) I'm reasonably confident that the first is true, but I'm not sure how to arrive at the second; though it must also be true, since otherwise it would not be possible to determine the precessional period (in sidereal days) from $24^\text{h}/\langle\Delta\alpha_{SID}\rangle$, as is commonly done.&lt;/sup&gt;&lt;/p&gt;
&lt;p&gt;&lt;sup&gt;(4) The corresponding (by definition, assuming constant rotational rate for the earth) &lt;em&gt;constant&lt;/em&gt; quantities for the stellar day must thus be
$$\Delta\lambda_{ST}=\langle\Delta\lambda_{SID}\rangle\cdot\frac{d_{ST}}{d_{SID}}=\Delta\alpha_{ST}=\langle\Delta\alpha_{SID}\rangle\cdot\frac{d_{ST}}{d_{SID}}$$
where ${d_{SID}}$ is the length of a mean sidereal day, and ${d_{ST}}$ the length of a stellar day.&lt;/sup&gt;&lt;/p&gt;
&lt;p&gt;&lt;sup&gt;(5) Or perhaps a &lt;em&gt;mean&lt;/em&gt; mean sidereal day. (A very mean sidereal day?)
&lt;/sup&gt;&lt;/p&gt;
</t>
  </si>
  <si>
    <t>Does the length of the sidereal day vary systematically?</t>
  </si>
  <si>
    <t>&lt;astronomy&gt;&lt;orbital-motion&gt;&lt;coordinate-systems&gt;&lt;precession&gt;</t>
  </si>
  <si>
    <t xml:space="preserve">&lt;p&gt;Assume there is a rigid body in deep space with mass $m$ and moment of inertia $I$. A force that varies with time, $F(t)$, is applied to the body off-center at a distance $r$ from its center of mass. How do I calculate the instantaneous acceleration, rotational acceleration, and trajectory of this object, assuming it starts from rest?&lt;/p&gt;
</t>
  </si>
  <si>
    <t>Force applied off center on an object</t>
  </si>
  <si>
    <t>&lt;homework-and-exercises&gt;&lt;newtonian-mechanics&gt;&lt;forces&gt;&lt;rotational-dynamics&gt;&lt;torque&gt;</t>
  </si>
  <si>
    <t xml:space="preserve">&lt;p&gt;Now in the end of my MSc in physics I've been contemplating in enrolling in a Phd in theoretical physics. Before that I think I would do best to re-study some subjects. My question is then, what books should I follow for that? I'm thinking about getting a better understanding of classical mechanics and follow Goldstein's book and then use Griffiths' and Jackson's books for electromagnetism. Are these good books for a student who wants to have a deeper understanding of physics?&lt;/p&gt;
</t>
  </si>
  <si>
    <t>Physics book recommendations for transition to PhD study</t>
  </si>
  <si>
    <t xml:space="preserve">&lt;blockquote&gt;
  &lt;p&gt;&lt;strong&gt;Possible Duplicate:&lt;/strong&gt;&lt;br&gt;
  &lt;a href="https://physics.stackexchange.com/questions/32699/how-to-explain-e-mc2-mass-defect-in-fission-fusion"&gt;How to explain $E=mc^2$ mass defect in fission/fusion&lt;/a&gt;  &lt;/p&gt;
&lt;/blockquote&gt;
&lt;p&gt;In order for energy to be released, mass has to be "lost", because mass is a form of energy.&lt;/p&gt;
&lt;p&gt;In my science class, we are discussing fission and fusion of atoms, and since energy can be retrieved from these processes, I'm wondering where the mass loss is coming from.&lt;/p&gt;
&lt;p&gt;Can somebody explain where mass is lost in these two processes?&lt;/p&gt;
</t>
  </si>
  <si>
    <t>How fission and fusion create energy?</t>
  </si>
  <si>
    <t>&lt;fusion&gt;&lt;mass-energy&gt;&lt;binding-energy&gt;</t>
  </si>
  <si>
    <t xml:space="preserve">&lt;p&gt;My reading list with the goal to have books for a more advanced and different point of view on some topics and physics in general (which is maybe also interesting for you):&lt;/p&gt;
&lt;p&gt;Mathematical Methods of Classical Mechanics - V. I. Arnold
&lt;a href="http://rads.stackoverflow.com/amzn/click/0387968903" rel="nofollow"&gt;http://www.amazon.com/Mathematical-Classical-Mechanics-Graduate-Mathematics/dp/0387968903&lt;/a&gt;&lt;/p&gt;
&lt;p&gt;Quantum Mechanics: A Modern Development - Leslie E Ballentine
&lt;a href="http://rads.stackoverflow.com/amzn/click/9810227078" rel="nofollow"&gt;http://www.amazon.com/dp/9810227078/&lt;/a&gt;&lt;/p&gt;
&lt;p&gt;Representation Theory: A First Course - William Fulton, Joe Harris
&lt;a href="http://rads.stackoverflow.com/amzn/click/0387974954" rel="nofollow"&gt;http://www.amazon.com/Representation-Theory-Graduate-Mathematics-Readings/dp/0387974954/&lt;/a&gt;&lt;/p&gt;
&lt;p&gt;The Quantum Theory of Fields 3 Volumes - Steven Weinberg
&lt;a href="http://rads.stackoverflow.com/amzn/click/052167056X" rel="nofollow"&gt;http://www.amazon.com/Quantum-Theory-Fields-Paperback-Set/dp/052167056X/&lt;/a&gt;&lt;/p&gt;
</t>
  </si>
  <si>
    <t xml:space="preserve">&lt;p&gt;There would be heat diffusion, of course, but heat diffusion occurs even without the exchange of fluid parcels between each environment.&lt;/p&gt;
&lt;p&gt;We do know that cold air tends to be denser than warm air, and that pressure differences drive the exchange of fluid parcels. But let's assume that there is no pressure difference for the sake of this question.&lt;/p&gt;
</t>
  </si>
  <si>
    <t>If there is significant temperature difference between indoor air and outdoor air, will that significantly increase the rate of air exchange?</t>
  </si>
  <si>
    <t xml:space="preserve">&lt;p&gt;The key is, that the intrinsic brightness of all supernovae (at least for the most important type 1a) is roughly the same: it peaks around magnitude -19. From the difference with the apparent magnitude (called distance modulus) the distance to the supernova can be derived, and then compared to the distance to the suspected host galaxy (derived from its redshift).&lt;/p&gt;
&lt;p&gt;The problem is that for both distances, a model of universe must be assumed. But that is another question.&lt;/p&gt;
&lt;p&gt;For nearby supernovae and novae, the size of the expanding photosphere can be used as an alternate method for distance estimates too. This case is less usual.&lt;/p&gt;
&lt;p&gt;With some quasars the same question arises, because there is a galaxy in the line of sight. In this case, the difference in redshifts, and thus in distance, leaves no doubts, although both objects appear at the same position in the sky.&lt;/p&gt;
</t>
  </si>
  <si>
    <t xml:space="preserve">&lt;p&gt;New technology brings new ideas with these new ideas we have to look at the old ones. Where else is a better place to start then &lt;a href="http://en.wikipedia.org/wiki/Newton%27s_laws_of_motion" rel="nofollow"&gt;Newton's three laws of motion&lt;/a&gt;! With our common age of technology do we apply these "old laws of physics" into our new age?&lt;/p&gt;
</t>
  </si>
  <si>
    <t>Are Newton's three laws of motion correct?</t>
  </si>
  <si>
    <t>&lt;newtonian-mechanics&gt;&lt;approximations&gt;</t>
  </si>
  <si>
    <t xml:space="preserve">&lt;p&gt;The sidereal day is a mean quantity, derived from many years of observations (it goes back to Halley times). But there are additional variations due to changes in the orbital parameters of the Earth. This changes are partly well known and predictable by celestial mechanics, but a significant part is unpredictable.&lt;/p&gt;
&lt;p&gt;Google for a curve called Polar Motion. It depicts the movement of the north pole over the surface of the Earth through the years. Look for both the theoretical and the real one (build from measures). You will see the theoretical one is spiral-alike, but the measured "real" curve has a strongly erratic component superposed. It is even affected by earthquakes, and so is the exact position of the vernal equinox...&lt;/p&gt;
&lt;p&gt;It has no sense to fine tune the determination of each sidereal day. It would be unrealistic, since the erratic, unpredictable contributions are in most cases bigger than the calculated corrections to the mean sidereal day.&lt;/p&gt;
&lt;p&gt;Apart from that, I think there are some points in your reasoning that may be improved:&lt;/p&gt;
&lt;p&gt;"Transit" is a well defined thing in astronomy. A line cannot transit. Moreover, the Sidereal Day is defined as the mean time between two transits of the Vernal Equinox. That point is, by definition, the zero of Right Ascension, always.&lt;/p&gt;
&lt;p&gt;What you refer as "equatorial longitude" and "equatorial latitude" is very probably "Right Ascension" and "Declination", but I suggest that you carefully check that definitions, specially the sense (clockwise/counterclockwise) of your equatorial longitude vs Right Ascension, or you might probably run into a lot of problems when comparing your results with the literature.&lt;/p&gt;
&lt;p&gt;In your calculations a factor cosε appears and, although you may be doing something strictly correct from the geometrical point of view, I sincerely don't understand how you came to include the obliquity of the ecliptic in that calculations. You have probably projected some non constant movement from the ecliptic into the equator or something similar. Nobody can take you from doing that, but I think it leads unnecessarily to difficulties.&lt;/p&gt;
&lt;p&gt;The ecliptic has nothing to do here. As long as we are not examining the movement of the real Sun, the ecliptic plays no role at all. It is the celestial equator the one that matters, since it is defined as the normal plane to the Earth rotation axis. There, in the celestial equator, all Hour Angles (and not "equatorial longitudes" or Right Ascensions, which are fixed) move with constant angular speed (as long as you neglect the 26000 yr periodic equinox precession and the regular + irregular movements of the north pole registered in the Polar Curve).&lt;/p&gt;
&lt;p&gt;I kindly suggest you carefully learn the basic definitions and do lots of drawings. Thereafter, deriving relations will be safer.&lt;/p&gt;
</t>
  </si>
  <si>
    <t xml:space="preserve">&lt;p&gt;Goldstein's and Jackson's are the examples of widely used graduate level textbooks, however it should be used already in your MSc course. Griffith's in the other hand is widely used in physics undergraduate EM course.&lt;/p&gt;
&lt;p&gt;I don't know the level of math and physics that you have, but probably it would be good to start studying Landau-Lifshitz's Course on Theoretical Physics. Keep in mind that the level of the book is advanced, hence the authors tend to omit some "obvious" intermediate steps, such that it would take "forever" to follow their derivation. The good side of the books is all the problems inside have solutions given by the authors.&lt;/p&gt;
&lt;p&gt;You may also benefit from the consistency of the presentations due to they all written by the same authors.&lt;/p&gt;
</t>
  </si>
  <si>
    <t xml:space="preserve">&lt;p&gt;Well, the question has somewhat been answered before, but there's one part missing, which - I'd think - is in conflict with the physical laws.&lt;/p&gt;
&lt;p&gt;The earlier reply says that the gravitational pull even at the event horizon is so big, that not even the other forces can overcome this. So far, so good...this part I can accept.&lt;/p&gt;
&lt;p&gt;However, what makes it possible for the black hole to appear in the first place? In this situation, the gravity between every single atom would have to fight against the electromagnetic force in order to compress the atoms sufficiently to create a singularity.
Once the singularity is there, the gravitational pull becomes infinite - but how the he** does the electromagnetic force allow the gravity to create the singularity in the first place?
I'd say that since the strength of gravity is directly related to the amount of mass - the more mass, the stronger the gravitational pull...but the same amount of mass generates millions of times stronger electromagnetic resistance between the atoms...or, did I misunderstand something completely here?&lt;/p&gt;
</t>
  </si>
  <si>
    <t>Gravity stronger than electromagnetic force in a black hole?</t>
  </si>
  <si>
    <t xml:space="preserve">&lt;p&gt;You can always replace an off center force by the same force centered plus a torque $r\times F$.&lt;/p&gt;
&lt;p&gt;So the trajectory and acceleration of the COM are the same you would get with the same force centered, so you can solve them independently of the rotational dynamics. The torque mentioned above is what drives the rotational dynamics of your rigid body.&lt;/p&gt;
</t>
  </si>
  <si>
    <t xml:space="preserve">&lt;p&gt;All energy gravitates, not just that associated with mass, which includes the energy of an electromagnetic field and, in a sense, the gravitational field as well--though it would be more proper to say gravity is nonlinear. In your thought experiment, the electromagnetic field trying to counter-act gravity actually makes gravity stronger, and for extreme enough circumstances it loses.&lt;/p&gt;
&lt;p&gt;More rigorously, the Einstein field equation describes the behavior of gravity in terms of a stress-energy tensor, with includes (a) energy density, which includes mass-energy, (b) momentum density and energy flux, and (c) mechanical stress. In turns out that in a local inertial frame, the effect of gravity is proportional to the sum of energy density and the principal stresses (the sum of those last terms is proportional to the mean pressure).&lt;/p&gt;
&lt;p&gt;To simplify into more intuitive terms, both energy density and pressure gravitate. Normally, energy density is completely dominated by mass ($E \approx mc^2$ unless momentum is high), and ordinary pressures are very low compared to energy density of massive bodies. Thus, the most important term for gravity is mass--but only under ordinary conditions.&lt;/p&gt;
&lt;p&gt;Imagine a spherical body that's that is extremely density, with gravity very high. It is supported against gravity by internal electromagnetic forces, or any other means. Therefore, stresses within it will be extremely high--and this contributes to gravity. In other words, at the very act of trying to keep gravity at bay makes it stronger, and eventually it will win against even electromagnetism.&lt;/p&gt;
</t>
  </si>
  <si>
    <t xml:space="preserve">&lt;p&gt;In the low mass limit, you're absolutely correct.  Electromagnetism absolutely overpowers gravity, to the point where you can completely ignore the latter.&lt;/p&gt;
&lt;p&gt;But something funny happens when you get a lot of mass concentrated into one place.  In this case, the mass curves the underlying spacetime.  This fundamentally alters everything that happens with the physics.  In particular, two things happen:&lt;/p&gt;
&lt;p&gt;1) There will be a maximum mass beyond which things are no longer physically stable--they must either explode and shed some of the mass, or collapse down to a black hole.  In this case, a charged object will either be forced to lose its surplus charge, or it will be forced to simply collapse into a charged black hole&lt;/p&gt;
&lt;p&gt;2) Distances between objects will change due to the curvature, which can mean that two charged objects feel forces on each other in a different way than you would naïvely expect just from looking at their coordinate separation from each other and just simply applying $F=k\frac{q_{1}q_{2}}{r^{2}}$&lt;/p&gt;
</t>
  </si>
  <si>
    <t xml:space="preserve">&lt;p&gt;This has little to do with relativity per se and much more to do with the actual effects involved in black hole formation.&lt;/p&gt;
&lt;p&gt;All the outer layers of a star weigh down on the interior, and it is this progressive added weight that eventually overcomes all other forms of pressure--electrostatic repulsion, for instance, but in discussions of black hole formation, we don't usually talk about that.  Quantum effects start getting very significant as the particles are forced progressively closer together, and electron degeneracy is usually the first roadblock to black hole formation.  This is just an effect of fermions (of which electrons are just one kind) being unable to occupy the same state as one another.&lt;/p&gt;
&lt;p&gt;Still, there are only so many electrons, and if the object is still too massive, it may collapse into a neutron star, which is held up by the same principles, but by this point all the electrons have merged with protons to form neutrons.  Even that may not be enough to stave off collapse into a black hole, for stars that are massive enough.&lt;/p&gt;
</t>
  </si>
  <si>
    <t xml:space="preserve">&lt;p&gt;&lt;a href="http://en.wikipedia.org/wiki/Newton%27s_laws_of_motion#Importance_and_range_of_validity" rel="nofollow noreferrer"&gt;Wikipedia&lt;/a&gt; has the following text:&lt;/p&gt;
&lt;blockquote&gt;
&lt;p&gt;Newton's laws were verified by experiment and observation for over 200 years, and they are excellent approximations at the scales and speeds of everyday life. Newton's laws of motion, together with his law of universal gravitation and the mathematical techniques of calculus, provided for the first time a unified quantitative explanation for a wide range of physical phenomena.&lt;/p&gt;
&lt;p&gt;These three laws hold to a good approximation for macroscopic objects under everyday conditions. However, Newton's laws (combined with universal gravitation and classical electrodynamics) are inappropriate for use in certain circumstances, most notably at very small scales, very high speeds (in special relativity, the Lorentz factor must be included in the expression for momentum along with rest mass and velocity) or very strong gravitational fields. Therefore, the laws cannot be used to explain phenomena such as conduction of electricity in a semiconductor, optical properties of substances, errors in non-relativistically corrected GPS systems and superconductivity. Explanation of these phenomena requires more sophisticated physical theories, including general relativity and quantum field theory.&lt;/p&gt;
&lt;p&gt;In quantum mechanics concepts such as force, momentum, and position are defined by linear operators that operate on the quantum state; at speeds that are much lower than the speed of light, Newton's laws are just as exact for these operators as they are for classical objects. At speeds comparable to the speed of light, the second law holds in the original form &lt;span class="math-container"&gt;$\mathbf{F} = \mathrm{d}\mathbf{p}/\mathrm{d}t$&lt;/span&gt;, where &lt;span class="math-container"&gt;$\mathbf{F}$&lt;/span&gt; and &lt;span class="math-container"&gt;$\mathbf{p}$&lt;/span&gt; are four-vectors.&lt;/p&gt;
&lt;/blockquote&gt;
</t>
  </si>
  <si>
    <t xml:space="preserve">&lt;p&gt;How Newton found Gravitational acceleration (g) of The Earth?&lt;/p&gt;
&lt;p&gt;Can you describe the methods to find and prove it(g value)? &lt;/p&gt;
&lt;p&gt;(may be describe both classical methods and modern methods)&lt;/p&gt;
</t>
  </si>
  <si>
    <t>How Newton found Gravitational acceleration?</t>
  </si>
  <si>
    <t xml:space="preserve">&lt;p&gt;The major difference between weight and mass --weight is dependent on surrounding and mass is not. e.g. If you travel to space where you will be weightless because you have no surrounding mass exerting on you.
But in space your mass will be constant as it was on earth.&lt;/p&gt;
</t>
  </si>
  <si>
    <t xml:space="preserve">&lt;p&gt;You can measure the gravitational acceleration with &lt;a href="http://en.wikipedia.org/wiki/Pendulum#Gravity_measurement" rel="nofollow"&gt;a pendulum and a stopwatch&lt;/a&gt;, which is how Newton did it. However these days it's measured to great precision using accelerometers aboard satellites. In particular the &lt;a href="http://en.wikipedia.org/wiki/Gravity_Recovery_and_Climate_Experiment" rel="nofollow"&gt;GRACE&lt;/a&gt; and &lt;a href="http://en.wikipedia.org/wiki/Gravity_Field_and_Steady-State_Ocean_Circulation_Explorer" rel="nofollow"&gt;GOCE&lt;/a&gt; satellites have measured the gravitational field of the Earth to exquisite precision.&lt;/p&gt;
</t>
  </si>
  <si>
    <t xml:space="preserve">&lt;p&gt;I know that mass can bend fabric of space-time, which causes gravity by making an object curve around a planet or star but is there anything else that can bend it?&lt;/p&gt;
&lt;p&gt;Other energy sources, forces anything?&lt;/p&gt;
</t>
  </si>
  <si>
    <t>What bends fabric of space-time?</t>
  </si>
  <si>
    <t>&lt;general-relativity&gt;&lt;mass&gt;&lt;spacetime&gt;&lt;differential-geometry&gt;&lt;curvature&gt;</t>
  </si>
  <si>
    <t xml:space="preserve">&lt;p&gt;In addition to mass (energy), tension and pressure can also act as sources for gravity.  All the sources are encapsulated in an object called the energy momentum tensor as described &lt;a href="http://en.wikipedia.org/wiki/Stress%E2%80%93energy_tensor"&gt;here&lt;/a&gt;&lt;/p&gt;
</t>
  </si>
  <si>
    <t xml:space="preserve">&lt;p&gt;A thorough overview of theoretical physics, from a uniform point of view and with lots of explanations is given in the 10 volumes on Theoretical Physics by Landau and Lifshitz. &lt;/p&gt;
&lt;p&gt;Though not covering the newest things they start from scratch (though assuming some background that you surely have with a MSc) and are a nearly ideal foundation on which to build the newer stuff that you'll learn as a PhD stident.&lt;/p&gt;
</t>
  </si>
  <si>
    <t xml:space="preserve">&lt;p&gt;"Newton's Laws" are - like most physics - a mathematical model that describes how the world - or the universe - works.  &lt;/p&gt;
&lt;p&gt;All models are wrong, in that they don't describe the complete complexity of the physical world, but some models are useful, in that they let us make predictions.&lt;/p&gt;
&lt;p&gt;Newton's Laws, as a model, work well, unless you are dealing with things that have very large mass, move at a significant fraction of the speed of light, or are very small in size.  At that point, things like relativity, and the uncertainty principal become significant.&lt;/p&gt;
&lt;p&gt;Newtons' Laws also don't work very well in isolation when you consider things like air resistance or friction, for example.&lt;/p&gt;
</t>
  </si>
  <si>
    <t xml:space="preserve">&lt;p&gt;The comments about the case with conspiracies until a massive body is emitted, followed by dumping in a massive body without conspiracies is interesting. What if it's the same massive body?&lt;/p&gt;
&lt;p&gt;Wild wild crazy thought experiment coming:&lt;/p&gt;
&lt;p&gt;A conspiracy to feed the hole until a macroscopic sentient observer is pushed out of the hole. This sentient observer tells his story about his life, his conception at the past singularity, and his birth pushed out violently out of the white hole horizon. Then, after telling his fantastic story, his duty is done, and he jumps back into the hole to die. This same observer.&lt;/p&gt;
&lt;p&gt;Black hole Penrose diagram version of events: His story is a &lt;strong&gt;LIE&lt;/strong&gt;!!! We conspired to feed the hole until it pushes out this sentient observer, but as fellow conspirators, we planned out all the fine details of what comes out, including the brain memories of this observer, and all the records in his spaceship. They're all &lt;em&gt;implanted false memories&lt;/em&gt;. The observer may swear all he wants about the truth of his experiences and memories but we know better, because we implanted them conspiratorially. We'll just nod and wink among ourselves, and exchange knowing glances, even while this observer keeps on protesting. We know better. There is no white hole. Only a black hole. A black hole which emitted a sentient observer with false memories as Hawking radiation coming out from the firewall just outside the horizon, where he was born. Then, this observer jumps back into the hole, passes through the horizon, and dies violently at the future singularity.&lt;/p&gt;
&lt;p&gt;White hole Penrose diagrams version of events: It's a white hole, not a black hole. Miraculously, a sentient observer is conceived at the past singularity, and is pushed out through the horizon. He lives to tell his true miraculous life story. Then, he jumps back into the hole. As he approaches the white horizon, he is bombarded by radiation coming out from the white hole as he asymptotically approaches the horizon. He meets his death by this bombardment. Mercifully, this bombardment causes hallucinations in his brain so that just before he is finally destroyed, he hallucinates a future life inside the hole which in his hallucinatory state, he thinks it's a black hole. He doesn't realize he's already dying even as he hallucinates. He doesn't live to tell the story about his hallucination either.&lt;/p&gt;
</t>
  </si>
  <si>
    <t xml:space="preserve">&lt;p&gt;First, it's not really true that nothing breaks for any mass in the Standard Model. Because of the "renormalization group flows", i.e. the dependence of the couplings on the characteristic energy scales, most of the values of the Higgs mass are inconsistent and imply that the theory breaks down almost immediately at higher energies. &lt;/p&gt;
&lt;p&gt;In particular, even the mass 126 GeV seen at the LHC implies that the potential becomes unbounded from below at energy scales beneath the Planck scale, see e.g.&lt;/p&gt;
&lt;blockquote&gt;
  &lt;p&gt;&lt;a href="http://motls.blogspot.com/2012/10/higgs-living-near-cliff-of-instability.html?m=1" rel="nofollow"&gt;http://motls.blogspot.com/2012/10/higgs-living-near-cliff-of-instability.html?m=1&lt;/a&gt;&lt;/p&gt;
&lt;/blockquote&gt;
&lt;p&gt;126 GeV is just too light for the Standard Model – too low quartic coupling, vulnerable to the risk of going negative. Even if there were no instability, the Standard Model would naturally predict $m_h\sim \Lambda$ where the Greek letter indicates the highest energy scale where some new physics exists, probably the Planck scale. The fact that the Higgs boson is much lighter is a sign of fine-tuning and it's been generally believed that an explanation – new physics near the Higgs mass – should exist to "explain" the fine-tuning – the LHC doesn't seem to confirm this belief, at least so far.&lt;/p&gt;
&lt;p&gt;&lt;strong&gt;Now the MSSM issue&lt;/strong&gt;&lt;/p&gt;
&lt;p&gt;The Higgs sector in the MSSM is even more constrained because one isn't inserting and one can't be inserting the quartic coupling for the Higgs, $\lambda h^4/4$, by hand, so one can't freely adjust the value of the coefficient $\lambda$ – and it is this coefficient that determines the Higgs mass (an increasing function of $\lambda$) given a fixed Higgs vev. That's because the Higgs field is a charged chiral superfield and one can't write down any terms to the superpotential etc. that would do so. For example, the superpotential $W$ that would produce a quartic $V$ would have to be cubic in $h$ but cubic expressions in a field with electroweak charges clearly can't be gauge-invariant.&lt;/p&gt;
&lt;p&gt;Because of the symmetry-induced restrictions imposed by supersymmetry on the chiral superfields, the quartic couplings come from one specific place, namely the $D^2$ terms in the potential – from the "squared" supersymmetric terms of the type $h^\dagger e^V h$ which have to be there with a fixed coefficient because they are needed to make the $h$ kinetic terms gauge invariant. Consequently, the coefficient of $h^4$ terms (various types involving either $h_u$ or $h_d$) isn't a new $\lambda$ but it is some combination of the gauge couplings $g^2$ and $g^{\prime 2}$. We know what they roughly are, from the W-boson and Z-boson masses, and they're just a bit smaller than "of order one". Consequently, the Higgs quartic couplings are also "just a bit smaller" than of order one and the Higgs mass must be close to the Higgs vevs, too.&lt;/p&gt;
&lt;p&gt;For the precise calculation, one has to diagonalize the Higgs mass matrices, and so on, but the tree-level inequalities one may derive include $m_{h_0}\leq m_A$, $m_{h_0}\leq m_Z$, $m_{H^\pm}\geq m_W$, and others. Those would predict a very light lighter Higgs, but pretty much unlimited heavy heavier Higgs. However, one-loop corrections already allow $m_{h_0}$ to be raised significantly above the Z-boson mass.&lt;/p&gt;
&lt;p&gt;See also a new text I wrote about the construction of supersymmetric Lagrangians:&lt;/p&gt;
&lt;blockquote&gt;
  &lt;p&gt;&lt;a href="http://motls.blogspot.com/2012/11/supersymmetric-lagrangians.html?m=1" rel="nofollow"&gt;http://motls.blogspot.com/2012/11/supersymmetric-lagrangians.html?m=1&lt;/a&gt;&lt;/p&gt;
&lt;/blockquote&gt;
</t>
  </si>
  <si>
    <t xml:space="preserve">&lt;p&gt;I would like you to precise some point : you want to know the rate of air exchange without any air displacement due to pressure difference?
If you want to know what happens during a cold winter and the diffusion of heat through walls (which block any air flow), the heat flux will be proportional to the temperature gradient (temperature difference divided by wall thickness).
An interesting phenomena occurs when you suddenly open your door to the cold outdoor air : as you said, cold air is denser than warm air, so two layers of warm and cold air separated by a vertical boundary is not a stable configuration. The two layers will mix dynamically through a &lt;a href="http://en.wikipedia.org/wiki/Rayleigh%E2%80%93Taylor_instability" rel="nofollow"&gt;Rayleigh-Taylor instability&lt;/a&gt;.&lt;/p&gt;
</t>
  </si>
  <si>
    <t xml:space="preserve">&lt;p&gt;I'm struggling with an introductory example of special relativity. We haven't done the math yet so I would like an explanation based only on the fact that the speed of light is the same in every inertial frame.&lt;/p&gt;
&lt;p&gt;An airplane travels east with a certain speed. There is a "clock" at both ends of the airplane. If there is a flash in the middle of the airplane and we're in the airplane's inertial frame, both clocks will register the flash at the same time, say 3.&lt;/p&gt;
&lt;p&gt;But if we are an observer standing on the ground, in our inertial frame the light will reach the clock at the end of the airplane faster than the clock in the front. So the clock in the back may reads 3 when the clock in the front only reads 1, for example.&lt;/p&gt;
&lt;p&gt;Question: Let's say the airplane has a speed v. The light's speed as it travels in the inertial frame of the observer towards the back will c+v, and the speed as it travels towards the front will be c-v. Let's say the distance from the middle to the back and front respectively is L. Then the time it takes for the light to travel from the middle to the back is L/(c+v) and to the front L/(c-v).&lt;/p&gt;
&lt;p&gt;Shouldn't these be the same? If not, why can we say that the clocks will read 3 when the light hits them, no matter what frame is used? This is the argument the book uses to say that the clock must be less than 3, i.e. 1, in the front when the light hits the clock in the back in the observer's inertial frame.&lt;/p&gt;
</t>
  </si>
  <si>
    <t>Airplane example of special relativity</t>
  </si>
  <si>
    <t xml:space="preserve">&lt;p&gt;You started by sentences that indicated that you realize that the speed of light is $c$ regardless of the speed of the source and the observer. However, you quickly wrote another sentence that indicated that the conclusion about knowledge in the previous sentence was an illusion:&lt;/p&gt;
&lt;blockquote&gt;
  &lt;p&gt;The light's speed as it travels in the inertial frame of the observer towards the back will $c+v$, and the speed as it travels towards the front will be $c-v$.&lt;/p&gt;
&lt;/blockquote&gt;
&lt;p&gt;No. This is not how it works according to special theory of relativity. The speed of light is always $c$, it is never $c+v$ or $c-v$. Because the light from the middle of the aircraft gets to the rear end of the aircraft earlier (because the rear end is moving towards the light while the front end tries to escape it and the light has the same speed in both directions), it just proves another fact of relativity, namely the "relativity of simultaneity". Two events that are simultaneous according to the aircraft's inertial system, $t_1=t_2$, are not simultaneous according to the inertial system attached to the Earth's surface: $t'_1\neq t'_2$.&lt;/p&gt;
&lt;p&gt;Objects are contracted in the direction of the motion. The front-rear length of an object moving by speed $v$ is
$$ L = L_0 \cdot \sqrt{1-v^2/c^2}$$
where $L$ is the length of the object in its own rest frame. The formula to add velocities that replaces $u+v$ is
$$V_{\rm total} = \frac{u+v}{1+uv/c^2}$$
See &lt;a href="https://physics.stackexchange.com/questions/23625/how-to-deduce-the-theorem-of-addition-of-velocities"&gt;two derivations&lt;/a&gt; of this formula.&lt;/p&gt;
&lt;p&gt;Check that with $u=c$, you get $V_{\rm total}=v$: the speed of light "added" to anything else in the relativistic way is still the speed of light. All these things may be derived from a more general &lt;a href="http://en.wikipedia.org/wiki/Lorentz_transformation#Boost_in_the_x-direction" rel="nofollow noreferrer"&gt;Lorentz transformation&lt;/a&gt; that maps the coordinates $(t,x,y,z)$ from one inertial system to another.&lt;/p&gt;
</t>
  </si>
  <si>
    <t xml:space="preserve">&lt;p&gt;&lt;img src="https://i.stack.imgur.com/2cO6y.png" alt="enter image description here"&gt;&lt;/p&gt;
&lt;p&gt;What is principle of solution behind this induction problem (problem 29)? The problem can be find in &lt;a href="http://www.mvgshome.org/Student_Info/SummerAssignments/ConceptInventoryEM(pg1).pdf" rel="nofollow noreferrer"&gt;here&lt;/a&gt; (problem 29).&lt;/p&gt;
&lt;p&gt;Problem is: 
The five separate figures below involve a cylindrical magnet and a tiny light bulb connected to the ends of a loop of copper wire. These figures are to be used in following question. The plane of the wire loop is perpendicular to the reference axis. The states of motion of the magnet and of the loop of wire are indicated in the diagram. Speed will be represented by v and CCV represent counter clockwise.
(look at the picture in &lt;a href="http://www.mvgshome.org/Student_Info/SummerAssignments/ConceptInventoryEM(pg1).pdf" rel="nofollow noreferrer"&gt;here&lt;/a&gt;( problem 29))&lt;/p&gt;
&lt;p&gt;29) In which of the above figures will the light bulb be glowing? &lt;/p&gt;
&lt;p&gt;(a) I, III, IV  (b) I, IV  (c) I, II, IV (d) IV (e) None of these.&lt;/p&gt;
</t>
  </si>
  <si>
    <t>In which of the above figures will the light bulb be glowing?</t>
  </si>
  <si>
    <t xml:space="preserve">&lt;p&gt;Weight is the force that the body exerts onto its support. Mass is an abstract property of the body invariant of the support and defining what acceleration the body gets when being affected by a force.&lt;/p&gt;
&lt;p&gt;This is why &lt;em&gt;weightlessness&lt;/em&gt; is possible inside an airplane in freefall (or a space ship rotating an orbit) - both experience the same acceleration and so both move with the same speed and so the body exerts zero force onto its support and so it becomes &lt;em&gt;weightless&lt;/em&gt;.&lt;/p&gt;
</t>
  </si>
  <si>
    <t xml:space="preserve">&lt;p&gt;I'm working on a problem for an online judge site.   I've boiled down the problem to this calculation: given a vehicle with an initial velocity $v$, how can one calculate the minimum constant deceleration $a$ required to make sure the vehicle does not travel more than distance $d$ by time $t$?  The constant deceleration is always applied until the vehicle either stops or reaches distance $d$.  Stopping the vehicle at distance $d$ is allowed, if no other deceleration $a$ exists that slows the vehicle just enough so that it does not reach distance $d$ until time $t$. I tried starting with &lt;/p&gt;
&lt;p&gt;\begin{equation}
d = vt - \frac{at^2}{2}
\end{equation}&lt;/p&gt;
&lt;p&gt;and solving for $a$, giving $a = 2\frac{vt - d}{t^2}$ but that doesn't work by itself since it allows for the vehicle to extend past $d$ and return to it by going backwards (negative velocity), which violates the requirement that the vehicle not pass distance $d$ until time $t$.&lt;/p&gt;
&lt;p&gt;So I applied $v = v_0 - at$ to calculate the maximum constant deceleration $a$ that produces non-negative final velocity at time $t$: $a \le \frac{v_0}{t}$.   And if the calculation above exceeds this maximm deceleration then I apply the stopping distance deceleration formula: $a = \frac{v^2}{2d}$ (it's ok that this doesn't take exactly time $t$).   &lt;/p&gt;
&lt;p&gt;But my intuition tells me there should be some cases where the vehicle can be slowed without stopping it using constant deceleration over distance $d$, but I'm not seeing how to apply the suvat equations to do this.   Maybe there is no way unless $\frac{v}{t} = 2\frac{vt - d}{t^2}$?&lt;/p&gt;
</t>
  </si>
  <si>
    <t>How do I find minimum constant deceleration so that object does not pass distance d in time t?</t>
  </si>
  <si>
    <t xml:space="preserve">&lt;p&gt;There is a basic difference, because mass is the actual amount of material contained in a body and is measured in kg, gm, etc.&lt;/p&gt;
&lt;p&gt;Whereas weight is the force exerted by the gravity on that object mg.&lt;/p&gt;
&lt;p&gt;Here m=mass in kg,gm,.. $g=9.8m/s^2$  (acceleration due to gravity)&lt;/p&gt;
&lt;p&gt;Note that mass is independent of everything but weight is different on the earth, moon, etc.&lt;/p&gt;
</t>
  </si>
  <si>
    <t xml:space="preserve">&lt;p&gt;So far I've heard of three kinds of spin waves&lt;/p&gt;
&lt;ul&gt;
&lt;li&gt;Magnetostatic spin waves (MSW)&lt;/li&gt;
&lt;li&gt;Dipole-exchange spin waves (DESW)&lt;/li&gt;
&lt;li&gt;Exchange spin waves (ESW)&lt;/li&gt;
&lt;/ul&gt;
&lt;p&gt;What's the difference?&lt;/p&gt;
</t>
  </si>
  <si>
    <t>What's the difference between exchange spin wave and magnetostatic spin wave?</t>
  </si>
  <si>
    <t>&lt;waves&gt;&lt;quantum-spin&gt;&lt;magnetic-moment&gt;</t>
  </si>
  <si>
    <t xml:space="preserve">&lt;p&gt;A black hole has an infinite density; since its volume is zero, it is compressed to the very limit.  So it also has infinite gravity, and sucks anything which is near it!  Not everything  there is!!  Now above all when it sucks things it adds up to its mass, which remains finite and it always will, even if it did suck in the whole universe!!  It's all for the formula: density in a black hole is mass divided by volume (0) so the density is infinite, not the mass!!! So thus a black hole has mass which is finite and will always be finite.&lt;/p&gt;
</t>
  </si>
  <si>
    <t xml:space="preserve">&lt;p&gt;Take a field $\phi(\bf{x})$ created from a charge distribution contained within a radius $R$. The multipole expansion in spherical harmonics $Y_{\ell,m}$ outside of $R$ is approximated by:&lt;/p&gt;
&lt;p&gt;$$
\phi({\bf x}) \approx \frac{1}{4\pi \epsilon_0}
\sum_{\ell=0}^{\ell_{MAX}}
\sum_{m=-\ell}^{\ell} \frac{4\pi}{2\ell +1} 
\alpha_{\ell, m}
\frac{Y_{\ell,m}(\theta, \phi)}{r^{\ell +1}}
$$ &lt;/p&gt;
&lt;p&gt;Given only the finite set of the multipole moments $\alpha_{\ell,m}$, is it possible to find a charge distribution of $N$ discrete charges $(q_i, r_i, \theta_i, \phi_i)$ that "best-fit" this potential? Right now I'm using a simple minima finder over the $3^N$ variables (see note 1), but I'm wondering if there is any prior work/observations on inverting the multipole moments.&lt;/p&gt;
&lt;p&gt;&lt;strong&gt;Note 1&lt;/strong&gt;&lt;/p&gt;
&lt;p&gt;If the positions of the charges are fixed, the charge magnitudes $q_i$ are simply linear combinations:&lt;/p&gt;
&lt;p&gt;$$
\alpha_{\ell, m} = \sum_i^N q_i Y^*_{\ell,m}(\theta_i, \phi_i) r_i^\ell 
$$&lt;/p&gt;
&lt;p&gt;thus simple linear algebra gives the best-fit charge &lt;em&gt;magnitudes&lt;/em&gt;. &lt;/p&gt;
&lt;p&gt;&lt;strong&gt;Note 2&lt;/strong&gt;&lt;/p&gt;
&lt;p&gt;It's easy to see that this charge distribution need not be unique, indeed if $\ell_{MAX}=0$ any combination such that $\sum_i^N q_i \propto \alpha_{0,0}$ should work. This is ok, I'm more concerned with finding good approximations than the absolute best fit.&lt;/p&gt;
&lt;p&gt;&lt;strong&gt;Note 3&lt;/strong&gt;&lt;/p&gt;
&lt;p&gt;If the charge magnitudes are real (which is a given for a physical problem), the number of unique moments are reduced by roughly a factor of 2 since:&lt;/p&gt;
&lt;p&gt;$$
\alpha_{\ell,-m} = (-1)^m \alpha_{\ell,m}^* 
$$&lt;/p&gt;
</t>
  </si>
  <si>
    <t>Computing a "best-fit" of discrete points from a multipole expansion, i.e. invert the multipole moments</t>
  </si>
  <si>
    <t>&lt;electrostatics&gt;&lt;multipole-expansion&gt;</t>
  </si>
  <si>
    <t xml:space="preserve">&lt;p&gt;Why and when does Newton's 3rd law violate in relativistic mechanics? Check &lt;a href="http://www.animations.physics.unsw.edu.au/jw/Newton.htm" rel="nofollow"&gt;this link&lt;/a&gt;.&lt;/p&gt;
</t>
  </si>
  <si>
    <t>Violation of Newton's 3rd law and momentum conservation</t>
  </si>
  <si>
    <t>&lt;electromagnetism&gt;&lt;special-relativity&gt;&lt;momentum&gt;&lt;conservation-laws&gt;</t>
  </si>
  <si>
    <t xml:space="preserve">&lt;p&gt;It's also easy to determine GM, the gravitational constant * the mass of the earth.
What's very difficult is to measure 'G'. &lt;/p&gt;
&lt;p&gt;Which is why the first attempts at measuring 'G' were called weighing the Earth, it was the 'M' they were interested in.&lt;/p&gt;
</t>
  </si>
  <si>
    <t xml:space="preserve">&lt;p&gt;I found the most informative resource to be the article on Wikipedia about Liquid nitrogen cars.  I hope you don't mind if I limit my discussion to mostly liquid Nitrogen instead of a full air mix.&lt;/p&gt;
&lt;p&gt;&lt;a href="http://en.wikipedia.org/wiki/Liquid_nitrogen_vehicle" rel="nofollow"&gt;http://en.wikipedia.org/wiki/Liquid_nitrogen_vehicle&lt;/a&gt;&lt;/p&gt;
&lt;p&gt;Reading the claims, I was fairly convinced... initially.  We can tick off all the different areas one by one and it does quite well.  I could write a lot about each of these:&lt;/p&gt;
&lt;ul&gt;
&lt;li&gt;Fuel infrastructure&lt;/li&gt;
&lt;li&gt;Round-trip efficiency for electricity to useful work&lt;/li&gt;
&lt;li&gt;Fuel tank size and complexity&lt;/li&gt;
&lt;li&gt;Fuel hazard&lt;/li&gt;
&lt;li&gt;Engine size and complexity&lt;/li&gt;
&lt;/ul&gt;
&lt;p&gt;Liquid Nitrogen fairs quite well on all of these if you read the above Wikipedia page.  The problem, however, is what they don't write.  Let's zoom in on the fuel tank size and complexity issue.  Wikipedia cites:&lt;/p&gt;
&lt;blockquote&gt;
  &lt;p&gt;For an isothermal expansion engine to have a range comparable to an internal combustion engine, a &lt;strong&gt;350-litre (92 US gal)&lt;/strong&gt; insulated onboard storage vessel is required.&lt;/p&gt;
&lt;/blockquote&gt;
&lt;p&gt;&lt;a href="http://wayback.archive.org/web/%2a/http://www.aa.washington.edu/AERP/cryocar/Papers/sae98.pdf" rel="nofollow"&gt;The source&lt;/a&gt; they provide for this is a rather good read actually.  However, the relative competitiveness of the idea crumbles once you begin to better understand the specifics of the energy density.  Quote from the source:&lt;/p&gt;
&lt;blockquote&gt;
  &lt;p&gt;Even though these specific energy values are superior to those of most electrochemical batteries, &lt;strong&gt;the energy density of LN2 is at best 70 W-hr/l when used in an isothermal expansion process&lt;/strong&gt;, which results in a 350 liter (90 gal) onboard storage vessel being needed to provide a vehicle with a range comparable to internal combustion engines.&lt;/p&gt;
&lt;/blockquote&gt;
&lt;p&gt;Let's start with this fact, isothermal expansion is not a reasonable assumption to make.  A car's engine does not have infinite time in which to expand the gas in its piston.  The quote about the 90 gallon tank was thus, taken somewhat out of context.  Now, that, alone, doesn't kill the idea there, but there remains another damming detail.  Let's multiply:&lt;/p&gt;
&lt;p&gt;$$ 70 \frac{\text{W-hr}}{L} \times 350 L = 24.5 \text{kW-hr} $$&lt;/p&gt;
&lt;p&gt;They used an unrealistically efficient cycle with a tank energy content of this, which is less than the &lt;em&gt;usable&lt;/em&gt; energy of cars out there today.  Here are my common benchmarks for this:&lt;/p&gt;
&lt;ul&gt;
&lt;li&gt;Toyota Corolla, 13 gallon tank, 20% efficiency, 103 kWh usable energy&lt;/li&gt;
&lt;li&gt;Tesla Roadster, 56 kWh battery capacity&lt;/li&gt;
&lt;li&gt;Chevy Volt, 16 kWh battery capacity&lt;/li&gt;
&lt;/ul&gt;
&lt;p&gt;If we compare a liquid Nitrogen car to the Chevy Volt it might not be so bad.  But why would we do that?  That car can still augment its range with gasoline.  A part of the argument for electric cars is that you don't have the same energy loss from idling.  Would that be true for a liquid Nitrogen car?  There is no reason to believe that.&lt;/p&gt;
&lt;p&gt;Let's say we assume a reasonable efficiency of half the isothermal process, which is illustrated in Figure 2 of the reference.  Let's also say we'll hold 50 kWh of usable energy in the tank (even though this could still cause range problems).  We've increased the tank size by a factor of 4 and the weight of the full tank is now around $1000 kg$.  This is close to what many &lt;em&gt;cars&lt;/em&gt; weigh.&lt;/p&gt;
&lt;p&gt;The energy content relative to gasoline, as well as the alternatives, kills the idea.  It would seem to require extremely optimistic assumptions to make it a reasonable proposal before we even get into the discussion about infrastructure needed to make it happen.  The most fair comparison would be to other cars that also use alternative fuels, but it fails there too.  EVs seem to have better viability on the basis of simple energetics.  Maybe you're concerned that we'll run out of Lithium.  A vehicle powered by compressed natural gas (not even the super-high pressure tanks that many have hope in) would blow it away, and the tank would be more manageable.  Plus the fuel would be (dramatically) cheaper.  Plus the infrastructure would be there.  Plus, the engine is a proven design.  We could do better with coal-to-liquids, we could probably do better with biofuels.&lt;/p&gt;
</t>
  </si>
  <si>
    <t xml:space="preserve">&lt;p&gt;If the Earth were revolving around the Sun much faster than it does, let's say 100 or 1000 times faster or whatever big-enough multiple of its actual speed, would we feel it? What sensation would we feel? How could I estimate how big the revolution speed would be for us to feel it? Would it be possible to speed up the Earth motion around the Sun? How? What basic physics concepts can be used to explain what would happen?&lt;/p&gt;
</t>
  </si>
  <si>
    <t>Imagining to speed up the Earth's revolution around the Sun until we feel its motion</t>
  </si>
  <si>
    <t>&lt;newtonian-mechanics&gt;&lt;newtonian-gravity&gt;&lt;solar-system&gt;&lt;equivalence-principle&gt;&lt;centrifugal-force&gt;</t>
  </si>
  <si>
    <t xml:space="preserve">&lt;p&gt;The acceleration needed to maintain circular motion is $v^2/r$, for $v$ the velocity of the body and $r$ the radius of the circular orbit.  Earth's orbit isn't exactly circular, but this is good enough for napkin math.  Clearly, increasing the velocity of the orbit increases the acceleration needed, but if the Earth is being accelerated this way, we trust that we'll be accelerated this way, too.  That's how gravity works.  Because of this, you would never "feel" like you're being pushed into or yanked off the surface of the Earth because of Earth's rotational velocity about the sun.  In essence, &lt;em&gt;you&lt;/em&gt; are orbiting the sun as much as the Earth is, so the sun's influence on the Earth is also its influence on you.&lt;/p&gt;
&lt;p&gt;It's not possible to speed up the Earth's orbit in such a drastic way, and never mind how a planet's orbital radius must change based on its velocity for the orbit to be stable.&lt;/p&gt;
</t>
  </si>
  <si>
    <t xml:space="preserve">&lt;p&gt;Well, it depends... If you just made the sun much heavier, so the earth would have to move faster in it's orbit, you wouldn't feel any different. It's just that the year would be shorter and the tides higher.&lt;/p&gt;
&lt;p&gt;If you just put a rocket behind the earth and somehow put it on rails so it couldn't go to a different orbit, then you'd feel it. You'd be heavier in the daytime and lighter at night.
If it was faster enough, you'd fly off into space at night, along with the air, the ocean, your room, a few new volcanoes, and everything else :)&lt;/p&gt;
</t>
  </si>
  <si>
    <t xml:space="preserve">&lt;p&gt;I) We are given an angular momentum operator &lt;span class="math-container"&gt;$\vec{S}$&lt;/span&gt; in an (unitary, finite-dimensional, irreducible) spin &lt;span class="math-container"&gt;$s$&lt;/span&gt;-representation&lt;/p&gt;
&lt;p&gt;&lt;span class="math-container"&gt;$$ \vec{S}^2~=~s(s+1){\bf 1}, \qquad s\in \frac{1}{2}\mathbb{N}_0, \tag{1} $$&lt;/span&gt;&lt;/p&gt;
&lt;p&gt;&lt;span class="math-container"&gt;$$\begin{align} [S_i,S_j]~=~&amp;amp;i\sum_{k=1}^3\epsilon_{ijk} S_k,  \qquad i,j,k\in\{x,y,z\}, \cr S_i^{\dagger}~=~&amp;amp; S_i,\end{align}\tag{2} $$&lt;/span&gt;&lt;/p&gt;
&lt;p&gt;or in terms of raising and lowering ladders operators&lt;/p&gt;
&lt;p&gt;&lt;span class="math-container"&gt;$$ S_{\pm}~:=~S_x\pm i S_y, \qquad S_{\pm}^{\dagger}~=~ S_{\mp}, \tag{3} $$&lt;/span&gt;
&lt;span class="math-container"&gt;$$ [S_z, S_{\pm}]~=~\pm  S_{\pm}, \qquad [S_+,S_-]~=~2S_z. \tag{4} $$&lt;/span&gt;&lt;/p&gt;
&lt;p&gt;Here we have put the reduced Planck constant &lt;span class="math-container"&gt;$\hbar=1$&lt;/span&gt;.&lt;/p&gt;
&lt;p&gt;II) The &lt;a href="https://planetmath.org/heisenbergalgebra" rel="nofollow noreferrer"&gt;Heisenberg algebra&lt;/a&gt; in terms of annihilation operator &lt;span class="math-container"&gt;$a_-\equiv a$&lt;/span&gt; and creation operator &lt;span class="math-container"&gt;$a_+\equiv a^{\dagger}$&lt;/span&gt; reads&lt;/p&gt;
&lt;p&gt;&lt;span class="math-container"&gt;$$[a_-, a_+]~\equiv~[a,a^{\dagger}]~=~{\bf 1},  \tag{5}$$&lt;/span&gt;&lt;/p&gt;
&lt;p&gt;&lt;span class="math-container"&gt;$$ a_{\pm}^{\dagger}~=~ a_{\mp}.\tag{6}$$&lt;/span&gt;&lt;/p&gt;
&lt;p&gt;The number operator is&lt;/p&gt;
&lt;p&gt;&lt;span class="math-container"&gt;$$n~:=~a_+a_-~\equiv~ a^{\dagger}a.\tag{7}$$&lt;/span&gt;&lt;/p&gt;
&lt;p&gt;One has&lt;/p&gt;
&lt;p&gt;&lt;span class="math-container"&gt;$$ [n,a_{\pm}]~=~\pm a_{\pm}, \qquad f(n)a_{\pm}~=~a_{\pm}f(n\pm 1), \tag{8}$$&lt;/span&gt;&lt;/p&gt;
&lt;p&gt;where &lt;span class="math-container"&gt;$f$&lt;/span&gt; is an arbitrary function.&lt;/p&gt;
&lt;p&gt;III) The &lt;a href="http://en.wikipedia.org/wiki/Holstein%E2%80%93Primakoff_transformation" rel="nofollow noreferrer"&gt;Holstein-Primakoff unitary realization&lt;/a&gt; of the spin &lt;span class="math-container"&gt;$s$&lt;/span&gt;-irrep is &lt;a href="http://solidstate.physics.sunysb.edu/book/prob/node75.html#SECTION02560000000000000000" rel="nofollow noreferrer"&gt;given&lt;/a&gt; as&lt;/p&gt;
&lt;p&gt;&lt;span class="math-container"&gt;$$  S_+~=~ a_+h(n)~=~ h(n-1)a_+,\tag{9} $$&lt;/span&gt;
&lt;span class="math-container"&gt;$$ S_-~=~ h(n)a_-~=~ a_-h(n-1),\tag{10} $$&lt;/span&gt;
&lt;span class="math-container"&gt;$$  S_z~=~n-s, \tag{11}$$&lt;/span&gt;&lt;/p&gt;
&lt;p&gt;where&lt;/p&gt;
&lt;p&gt;&lt;span class="math-container"&gt;$$ h(n)~:=~\sqrt{2s-n}~=~\sqrt{2s} \sqrt{1-\frac{n}{2s}}.\tag{12}$$&lt;/span&gt;&lt;/p&gt;
&lt;p&gt;It is straightforward to check that eqs. (9-11) yield the Lie algebra (4).&lt;/p&gt;
&lt;p&gt;IV) The &lt;a href="http://solidstate.physics.sunysb.edu/book/prob/node76.html#SECTION02570000000000000000" rel="nofollow noreferrer"&gt;Dyson-Maleev non-unitary realization&lt;/a&gt; of the spin &lt;span class="math-container"&gt;$s$&lt;/span&gt;-irrep is of the form&lt;/p&gt;
&lt;p&gt;&lt;span class="math-container"&gt;$$  J_+~=~ S_+g(n)~=~g(n-1)S_+, \tag{13}$$&lt;/span&gt;
&lt;span class="math-container"&gt;$$  J_-~=~ g(n)^{-1}S_-~=~S_-g(n-1)^{-1},\tag{14} $$&lt;/span&gt;
&lt;span class="math-container"&gt;$$  J_z~=~S_z, \tag{15}$$&lt;/span&gt;&lt;/p&gt;
&lt;p&gt;where&lt;/p&gt;
&lt;p&gt;&lt;span class="math-container"&gt;$$ g(n)~:=~ \sqrt{1-\frac{n}{2s}}.\tag{16}$$&lt;/span&gt;&lt;/p&gt;
&lt;p&gt;It is straightforward to check that eqs. (13-15) yield the Lie algebra (4) even without using the explicit form (16).&lt;/p&gt;
&lt;p&gt;V) Let us define new creation and annihilation operators&lt;/p&gt;
&lt;p&gt;&lt;span class="math-container"&gt;$$  A_+~:=~ a_+g(n)~=~g(n-1)a_+, \tag{17}$$&lt;/span&gt;
&lt;span class="math-container"&gt;$$  A_-~=~ g(n)^{-1}a_-~=~a_-g(n-1)^{-1}, \tag{18}$$&lt;/span&gt;&lt;/p&gt;
&lt;p&gt;with the same number operator&lt;/p&gt;
&lt;p&gt;&lt;span class="math-container"&gt;$$ N~:=~A_+A_-~=~a_+a_-~=~n,\tag{19}$$&lt;/span&gt;&lt;/p&gt;
&lt;p&gt;and the same Heisenberg algebra (5).&lt;/p&gt;
&lt;p&gt;VI) Note that the new creation and annihilation operators &lt;span class="math-container"&gt;$A_{\pm}$&lt;/span&gt; are &lt;em&gt;not&lt;/em&gt; each others &lt;span class="math-container"&gt;$\dagger$&lt;/span&gt;-conjugate a la eq. (6). But one can introduce another Hermitian involution &lt;span class="math-container"&gt;$\ddagger$&lt;/span&gt; as&lt;/p&gt;
&lt;p&gt;&lt;span class="math-container"&gt;$$ a_-^{\ddagger}~:=~ a_+ g(n)^2~=~g(n-1)^2 a_+ \tag{20}$$&lt;/span&gt;
&lt;span class="math-container"&gt;$$  a_+^{\ddagger}~:=~ g(n)^{-2}a_-~=~a_- g(n-1)^{-2},\tag{21} $$&lt;/span&gt;
&lt;span class="math-container"&gt;$$  n^{\ddagger}~=~ n, \qquad (FG)^{\ddagger}~=~G^{\ddagger}F^{\ddagger}, 
\qquad F^{\ddagger\ddagger}~=~F, \tag{22} $$&lt;/span&gt;&lt;/p&gt;
&lt;p&gt;where &lt;span class="math-container"&gt;$F$&lt;/span&gt; and &lt;span class="math-container"&gt;$G$&lt;/span&gt; are two arbitrary operators in the universal enveloping algebra. With the new Hermitian involution &lt;span class="math-container"&gt;$\ddagger$&lt;/span&gt;, the creation and annihilation operators &lt;span class="math-container"&gt;$A_{\pm}$&lt;/span&gt; are each others &lt;span class="math-container"&gt;$\ddagger$&lt;/span&gt;-conjugate&lt;/p&gt;
&lt;p&gt;&lt;span class="math-container"&gt;$$ A_{\pm}^{\ddagger}~=~ A_{\mp}.\tag{23}$$&lt;/span&gt;&lt;/p&gt;
&lt;p&gt;VII) Conclusion. The Dyson-Maleev realization (13-15) built with the annihilation and creation operators &lt;span class="math-container"&gt;$a_{\pm}$&lt;/span&gt; can be viewed as a Holstein-Primakoff realization built with the annihilation and creation operators &lt;span class="math-container"&gt;$A_{\pm}$&lt;/span&gt;. Moreover, the Dyson-Maleev realization (13-15) is unitary wrt. the &lt;span class="math-container"&gt;$\ddagger$&lt;/span&gt;-conjugation but &lt;em&gt;not&lt;/em&gt; wrt. the original &lt;span class="math-container"&gt;$\dagger$&lt;/span&gt;-conjugation, cf. eq. (23). We believe that these observations essentially answer OP's original questions(v1).&lt;/p&gt;
</t>
  </si>
  <si>
    <t xml:space="preserve">&lt;p&gt;This is a consequence of the Lehman spectral representation for a physical scalar operator. The two point function of this operator (the expected value of the operator with it's conjugate) can be written as an integral over propagators:&lt;/p&gt;
&lt;p&gt;$$ \langle \bar{\phi}(p)\phi(p') \rangle = (2\pi)^d\delta^d(p-p') \int_0^\infty {\rho(s)\over p^2 - s + i\epsilon} ds $$&lt;/p&gt;
&lt;p&gt;Where each propagator falls off as ${1\over x^2}$ at short distances in 4 dimensions, and $\rho(s)&amp;gt;0$ for all s (because of Hilbert space positivity--- this is the norm of a state, namely $||\phi(p)|0\rangle||$).&lt;/p&gt;
&lt;p&gt;A superposition of positive propagators falling off as ${1\over p^2}$ with positive coefficients annot produce a falloff at large p which is faster than ${1\over p^2}$. This means that the asymptotic scale dimension of the scalar operator can't be less than 1 in 4 dimensions, it can't be less then 1/2 in 3 dimensions, and it can't be negative in 2 dimensions.&lt;/p&gt;
&lt;p&gt;This is not exactly mathematically true, because you can engineer a spectral weight which is growing near s=0 as a power law, to produce faster than 1/p^2 falloff. But it is physically true anyway, because such a growth requires an infinite number of particle species at p=0, which is inconsistent with the usual idea that a quantum field theory has a finite number of elementary fields, with a finite thermal entropy. The way to understand this is that superposing any finite tower of particles with positive spectral weights always leads to 1/p^2 falloff or slower, and a ${1\over x^a}$ propagator with $a\le 2$&lt;/p&gt;
&lt;p&gt;The Kallen-Lehman spectral representation is a standard field theory result, it is found in most standard textbooks. The original paper is reprinted in Schwinger's reprint volume "Quantum Electrodynamics".&lt;/p&gt;
</t>
  </si>
  <si>
    <t xml:space="preserve">&lt;p&gt;If the position of the center of mass is $\vec{r}_C$ and the location of the force application $\vec{r}_A$ then the Euler-Newton equations of motion for rigid body are:&lt;/p&gt;
&lt;p&gt;$$ \vec{F} = m\,\vec{a}_C 
  \\ (\vec{r}_A-\vec{r}_C)\times \vec{F} = I_C \vec{\alpha} + \vec{\omega}\times I_C \vec{\omega} $$&lt;/p&gt;
&lt;p&gt;with c.g. velocity $\vec{v}_C = \dot{\vec{r}_C}$, c.m. acceleration $\vec{a}_C = \ddot{\vec{r}_C}$, $I_C$ the moment of inertia tensor about the c.m.&lt;/p&gt;
&lt;p&gt;In &lt;em&gt;2D&lt;/em&gt; when $(x,y)$ is the location of the c.m. Point &lt;strong&gt;C&lt;/strong&gt; this becomes&lt;/p&gt;
&lt;p&gt;$$ \begin{vmatrix} F_x \\ F_y \\ 0 \end{vmatrix} = m \begin{vmatrix} \ddot{x} \\ \ddot{y} \\ 0 \end{vmatrix} 
  \\ \begin{vmatrix} c_x \cos\theta \\ c_y \sin\theta \\ 0 \end{vmatrix} \times \begin{vmatrix} F_x \\ F_y \\ 0 \end{vmatrix} = \begin{vmatrix} I_x &amp;amp; &amp;amp;\\&amp;amp; I_y &amp;amp; \\ &amp;amp; &amp;amp; I_z \end{vmatrix} \begin{vmatrix} 0 \\ 0 \\ \ddot{\theta} \end{vmatrix} + \begin{vmatrix} 0 \\ 0 \\ 0 \end{vmatrix} $$&lt;/p&gt;
&lt;p&gt;where $(c_x,c_y)$ is the position of point &lt;strong&gt;A&lt;/strong&gt; from the c.m. when the body orientation is $\theta=0$ (initially).&lt;/p&gt;
&lt;p&gt;By component then the equations are
  $$ \ddot{x} = F_x/m \\ \ddot{y} = F_y/m \\ \ddot{\theta} = \frac{-c_y \sin\theta F_x + c_x \cos\theta F_y}{I} $$&lt;/p&gt;
&lt;p&gt;If the force is rotating with the body, and initially located at $(cx,0)$ pointing in the +&lt;em&gt;y&lt;/em&gt; direction then&lt;/p&gt;
&lt;p&gt;$$ \ddot{\theta} = \frac{c_x F_y}{I} $$&lt;/p&gt;
</t>
  </si>
  <si>
    <t xml:space="preserve">&lt;p&gt;There will be several teams of CPU designers - Logic Designers, Logic Implementation, Data Integrity, Data Storage, Data Transmission, materials research and then a management team. logic implementation will most likely have physics specialists who advise on a plethora of issues. They would be expected to look at new designs and decide whether the implementation would fail due to the physical constraints and effects of the materials they use. They have to have a firm grasp of all aspects of microelectronic physics - Thermodynamics, Quantum Physics, Electromagnet effects etc. things like alteration of electron speed as it passes through different materials has to be considered so data arrival times are consistent. It is very likely that that the CPU Caches use Quantum Tunnelling for data retention, and the  Cache blocks are probably kept seperate from the Transistor arrays to minimise quantum interference.&lt;/p&gt;
</t>
  </si>
  <si>
    <t xml:space="preserve">&lt;p&gt;In theoretical classical electrodynamics we defined the quadrupole tensor of $n$ charges $q_k$ at positions (from origin or center of charge, see below) $\vec r_k$ like so:
$$Q_{ij} = \sum_{k=1}^n q_k \left( 3 r_{ki} r_{kj} - r_k^2 \delta_{ij} \right)$$&lt;/p&gt;
&lt;p&gt;I assumed that the $\vec r_k$ should be from the center of charge, so that the quadrupole tensor is translation invariant, which would seem logical to me. Out tutor said that we should just use the origin of our coordinate system. That would make the quadrupole tensor translation variant, which does not make sense to me.&lt;/p&gt;
&lt;p&gt;Is $\vec r_k$ from the center of charge or from the coordinate origin?&lt;/p&gt;
</t>
  </si>
  <si>
    <t>Center of charge in quadrupole tensor</t>
  </si>
  <si>
    <t>&lt;multipole-expansion&gt;</t>
  </si>
  <si>
    <t xml:space="preserve">&lt;p&gt;Per &lt;a href="http://en.wikipedia.org/wiki/Quadrupole" rel="nofollow"&gt;wikipedia&lt;/a&gt;:&lt;/p&gt;
&lt;blockquote&gt;
  &lt;p&gt;As with any multipole moment, if a lower-order moment (monopole or dipole in this case) is non-zero, then the value of the quadrupole moment depends on the choice of the coordinate origin.&lt;/p&gt;
&lt;/blockquote&gt;
</t>
  </si>
  <si>
    <t xml:space="preserve">&lt;p&gt;Newton's third law is naively violated in relativistic mechanics when there is field potential momentum. This happens in basically any magnetic field situation where there are also charged objects.&lt;/p&gt;
&lt;p&gt;Feynman gives a simple example, two charge particles, one moving directly towards the other and the other one moving in some other random direction (not towards the first). The electric forces are nearly equal and opposite (up to relativistic corrections that are lower order) and the magnetic force (the first relativistic correction to the Newton's third law consistent Coulomb repulsion) is only nonzero on one of the particles, since there is no magnetic field along the line of motion by symmetry.&lt;/p&gt;
&lt;p&gt;Newton's third law always holds in special relativity if it is expressed as conservation of particle momentum plus field momentum, since it is a consequence of translational invariance plus a Lagrangian formulation, or of translational invariance plus a Hamiltonian formulation, or of translational invariance plus quantum mechanics. This implies conservation of momentum, which implies that any forces between two bodies must be balanced (since the force is the flow of momentum). For direct 3-body forces, Newton's 3rd law, as stated by Newton, fails even in the nonrelativistic limit, as explained in this answer: &lt;a href="https://physics.stackexchange.com/questions/12122/deriving-newtons-third-law-from-homogeneity-of-space"&gt;Deriving Newton&amp;#39;s Third Law from homogeneity of Space&lt;/a&gt; .&lt;/p&gt;
&lt;p&gt;There is a stronger formulation of momentum conservation that holds in relativistic field theories. Energy momentum is not just conserved, it is &lt;em&gt;locally&lt;/em&gt; conserved, which means that there is a stress energy tensor $T^{\mu\nu}$ which obeys&lt;/p&gt;
&lt;p&gt;$$ \partial_\mu T^{\mu\nu} = 0 $$&lt;/p&gt;
&lt;p&gt;This equality tells you that the flow of momentum density ($T^{0i}$ for $i=1,2,3$) across any surface is conservative, with a current equal to the stress (the force per unit area across an infinitesimal surface). This is the local form of Newton's third law "The force is equal and opposite". If you also add "The force between distant objects is collinear" (which is implied by conservation of momentum), the relativistic version is that there is a stress tensor choice which obeys&lt;/p&gt;
&lt;p&gt;$$ T^{\mu\nu} = T^{\nu\mu}$$&lt;/p&gt;
&lt;p&gt;This says that the flow of the j-component of momentum in the i-th direction is equal to the flow of the i-th component of momentum in the j-th direction, which implies collinearity of force for distant objects transferring momentum through a field.&lt;/p&gt;
</t>
  </si>
  <si>
    <t xml:space="preserve">&lt;p&gt;In situations I,II,IV, since the magnetic flux in the loop is changing in these cases, not in case III, since there is no change in magnetic flux in the loop, and the path of conduction is fixed in the loop.&lt;/p&gt;
&lt;p&gt;For case I, the magnet is moving toward the loop, so the flux is decreasing, so there is an electric field which produces an EMF in the loop by Faraday's law. For case IV, the loop is moving, so the flux is increasing, and so there is an EMF in the loop by the Lorentz force law (it is relativistically related to the time-reverse of case I by relativity, although time reverse with resistors still means the light bulb is glowing, because that's the irreversible part).&lt;/p&gt;
&lt;p&gt;Case II has a decreasing flux because the loop is collapsing, so the Lorentz force law gives an EMF in the loop.&lt;/p&gt;
&lt;p&gt;Case III has no change in the flux through the loop, the loop is rotating. The Lorentz force is perpendicular to the direction of motion, so the integral around the loop is zero.&lt;/p&gt;
&lt;p&gt;This looks like a physics GRE problem, I don't know if that counts as homework.&lt;/p&gt;
</t>
  </si>
  <si>
    <t xml:space="preserve">&lt;p&gt;I am puzzled by some lines I read in Mattuck's book on Feynman diagrams in many-body problems ( &lt;a href="http://rads.stackoverflow.com/amzn/click/0486670473" rel="nofollow"&gt;http://www.amazon.com/Feynman-Diagrams-Many-Body-Problem-Physics/dp/0486670473&lt;/a&gt; )
Page 21 (1.14) for those who have the book.
Basically after representing the full propagator of an electron in an electron gas by expansion of the electron-electron interaction (not specified but QED I guess), it says: "this is the 'Hartree-Fock' approximation for the electron gas", which I still don't understand.
The &lt;a href="http://en.wikipedia.org/wiki/Hartree%E2%80%93Fock_method" rel="nofollow"&gt;Hartree-Fock method&lt;/a&gt; for me is just an iterative tool to calculate the collective wave-function of self-interacting fermions satisfying the correct anti-symmetrized form. This statement is evasive to me, and I'd like to understand in which way it makes sense.&lt;/p&gt;
</t>
  </si>
  <si>
    <t>Feynman diagrams and Hartree-Fock</t>
  </si>
  <si>
    <t>&lt;quantum-mechanics&gt;&lt;condensed-matter&gt;&lt;feynman-diagrams&gt;&lt;many-body&gt;</t>
  </si>
  <si>
    <t xml:space="preserve">&lt;p&gt;You aren't doing anything wrong, the paper made a mistake. It probably doesn't affect the result at all, since it is only a complex conjugation difference. But you are working a little too hard. First note:&lt;/p&gt;
&lt;p&gt;$$ {\delta \Lambda(k) \over \delta \Lambda(x) } = {\delta\over\delta\Lambda(x)} \int e^{-ikx'} \Lambda(x') dx' = e^{-ikx} $$&lt;/p&gt;
&lt;p&gt;you could say by definition. Then&lt;/p&gt;
&lt;p&gt;$$ {\delta\over\delta \Lambda x} \log( A - k^2 \Lambda(k)) = {- k^2 e^{-ikx}\over A-k^2\Lambda(k)}$$&lt;/p&gt;
&lt;p&gt;There's no need to do formal steps, you can write it down immediately.&lt;/p&gt;
</t>
  </si>
  <si>
    <t xml:space="preserve">&lt;p&gt;So I was looking out the sky one day and I wondered how I would go about calculating how much water was contained in a cloud. I figured the following simple outline&lt;/p&gt;
&lt;p&gt;1) We need to roughly know how big it is. We'll also be figuring out how high the cloud is. Use some sort of geometric method? Triangles?&lt;/p&gt;
&lt;p&gt;2) We need to relate its color to its density. (Darker clouds more dense) (White fluffy clouds less dense)&lt;/p&gt;
&lt;p&gt;3) Correction factors due to lighting conditions during different parts of the day.&lt;/p&gt;
&lt;p&gt;Can some body help me figure out the relevant calculations needed? Or how much water does a cloud contain based on its category?&lt;/p&gt;
</t>
  </si>
  <si>
    <t>How would one calculate the amount of water contained in a cloud?</t>
  </si>
  <si>
    <t>&lt;water&gt;&lt;everyday-life&gt;&lt;geometry&gt;&lt;evaporation&gt;</t>
  </si>
  <si>
    <t xml:space="preserve">&lt;p&gt;In statistical thermodynamics, when using the method of Lagrange multipliers, we obtain an expression as&lt;/p&gt;
&lt;p&gt;$$-\ln \rho = \alpha + \beta H$$&lt;/p&gt;
&lt;p&gt;where $\alpha$ and $\beta$ are the multipliers to be determined. Multiplying by the Boltzmann constant and averaging we obtain the entropy&lt;/p&gt;
&lt;p&gt;$$\langle S \rangle = k_\mathrm{B}\alpha + k_\mathrm{B} \beta \langle H \rangle$$&lt;/p&gt;
&lt;p&gt;Comparing with the thermodynamic entropy for a closed system at constant composition (Euler expression)&lt;/p&gt;
&lt;p&gt;$$S = S_0 + \frac{U}{T}$$&lt;/p&gt;
&lt;p&gt;you obtain the value $\beta = 1/k_\mathrm{B}T$.&lt;/p&gt;
&lt;p&gt;You could try an alternative method by defining a Lagrange multiplier $\beta' = 1/\beta$,&lt;/p&gt;
&lt;p&gt;$$-\ln \rho = \alpha + H / \beta'$$&lt;/p&gt;
&lt;p&gt;Repeating the above procedure you would obtain the value $\beta' = k_\mathrm{B}T$, but I do not find any advantage in this.&lt;/p&gt;
</t>
  </si>
  <si>
    <t xml:space="preserve">&lt;p&gt;As Dunlavey said, It depends upon several factors... But, once the size of the sun got bigger, our lifetime here would be definitely &lt;em&gt;less&lt;/em&gt;. Neglecting temperature, there are several other factors which contribute to the issue. I think, the rising tides (tidal forces) would be powerful enough to crush or cause some serious damage to the landscapes.&lt;/p&gt;
&lt;p&gt;Ok. Let's &lt;em&gt;just&lt;/em&gt; assume that you've sped up Earth &lt;em&gt;somehow&lt;/em&gt;. There are several observed things like the &lt;strong&gt;8.9 Earthquake&lt;/strong&gt; which sped up Earth by several microseconds and tilted its axis by several inches. These slight changes of microseconds and inches might not be as insignificant as they seem..! Even if humans on one side of Earth jumped almost &lt;em&gt;instantly&lt;/em&gt;, they wouldn't create such a &lt;em&gt;marvelous&lt;/em&gt; Richter to speed up Earth by several microseconds (at least)...&lt;/p&gt;
&lt;p&gt;Currently, Our Earth rotates at a velocity of about 1673 km/h and its circumference along the &lt;em&gt;equator&lt;/em&gt; (because it varies with latitude) is 40,031 km. Its rotational period is $t=\frac{c}{v}=$ 23.9277 h. Now, Earth has sped up 1000 times its initial value. It gives the rotational period - 0.0239277 h (OR) &lt;strong&gt;1.4 min&lt;/strong&gt;. I couldn't imagine something like that.&lt;/p&gt;
&lt;p&gt;First of all, This causes a drastic change in the duration of a day, Weather, Climate, Wind, etc. Gravity won't change. But, the weight (I would be &lt;em&gt;too fatty&lt;/em&gt;)  measured at equators and poles would differ much than it is present now..!&lt;/p&gt;
&lt;p&gt;Perhaps, You may have a look over these links for &lt;a href="http://image.gsfc.nasa.gov/poetry/ask/q772.html" rel="nofollow"&gt;Slowing down&lt;/a&gt; and &lt;a href="http://image.gsfc.nasa.gov/poetry/ask/q1168.html" rel="nofollow"&gt;Stopping it&lt;/a&gt;.&lt;/p&gt;
</t>
  </si>
  <si>
    <t xml:space="preserve">&lt;p&gt;In fluid dynamics, &lt;a href="https://en.wikipedia.org/wiki/Streamlines,_streaklines,_and_pathlines"&gt;streamlines&lt;/a&gt; are defined as line where at each point flow velocity is tangential to the line. Is it correct to say surface of a solid a streamline?
On the surface the velocity vector is zero, so it does not make sense to define a streamline.&lt;/p&gt;
&lt;p&gt;Another similar situation is when fluid is at rest (no solid surface involved). Can we "draw" streamlines for such case?&lt;/p&gt;
</t>
  </si>
  <si>
    <t>Is surface of a solid a streamline?</t>
  </si>
  <si>
    <t>&lt;fluid-dynamics&gt;&lt;definition&gt;</t>
  </si>
  <si>
    <t xml:space="preserve">&lt;p&gt;Assuming that it's engines are incapable of dying out at 100km altitude, would mere addition of airfoil area enable a commercial liner e.g. B787 to reach that altitude?&lt;/p&gt;
</t>
  </si>
  <si>
    <t>Can additional airfoil enable a commercial liner to reach 100km altitude?</t>
  </si>
  <si>
    <t xml:space="preserve">&lt;p&gt;In the first place, classical mechanics is not recovered in the $\hbar \rightarrow 0$ limit of quantum mechanics Check &lt;a href="https://physics.stackexchange.com/questions/32112/classical-limit-of-quantum-mechanics/"&gt;Classical limit of quantum mechanics&lt;/a&gt; for details.&lt;/p&gt;
&lt;p&gt;What particles do you consider? For instance, in classical electrodynamics the electron is not associated to any field but is introduced from the relativistic mechanics of classical particles, whereas the electromagnetic field is not described in particle terms (photons only arise in quantum field theory). Similar remarks apply to a field theory of gravitation.&lt;/p&gt;
&lt;p&gt;What we can do is just the inverse of what you ask. We can derive classical field theory as a limit from a theory of particles. This was shown by Feynman and Wheeler for electrodynamics. They start with a classical theory with &lt;strong&gt;only particles&lt;/strong&gt; and next obtain the fields as &lt;strong&gt;functionals of particle paths&lt;/strong&gt;. This theory has several advantages over the old field theory, because there is no self-interaction divergences and other nuisances. The original paper is &lt;a href="http://rmp.aps.org/abstract/RMP/v21/i3/p425_1" rel="nofollow noreferrer"&gt;Classical Electrodynamics in Terms of Direct Interparticle Action&lt;/a&gt;&lt;/p&gt;
</t>
  </si>
  <si>
    <t xml:space="preserve">&lt;p&gt;So I know the basic gist is that fusion power's main issue is sustaining the fusion. I also know that there are two methods. The Torus method and the laser method. The torus magnetically contains plasma and heats it with radiation and accelerates the plasma around to make strong enough collisions that protons fuse. The laser method uses 192 lasers and focuses it on tiny frozen hydrogen pellets and aims to initiate fusion each time pellets are dropped.&lt;/p&gt;
&lt;p&gt;The though struck me when we could sorta combine the two designs together. The torus doesn't have to worry about making fusion happen at a specific location but it has issues in that the plasma is unevenly heated and leaks. On the other hand, the laser design is extremely complicated in the level of precision needed and would have to repeat this for every pellet. This lead me to think to make something precise and contained at the same time.&lt;/p&gt;
&lt;p&gt;I see that particle colliders are able to direct two beams of protons and have them collide at a specific spot with a very precise energy. Couldn't we tune the energy of the two beams of protons to the energy required for them to fuse? We have the ability to smash them into bits, surely we have the ability to have them fuse. (I'm thinking about the type of collider that circles two beams in opposite directions)&lt;/p&gt;
&lt;p&gt;It would be at much lower energies than normal colliders and would be very precise and it would be possible to fuse at a specific location that has greater leeway because for protons that missed collision, they'd just circle around again! Thus protons would efficiently be used and very little would be wasted. There wouldn't be problems of plasma leakage because we are focusing them in a thin tight beam. &lt;/p&gt;
&lt;p&gt;It seems that this idea has girth, or I feel this way at least, can someone back me up by offering some calculations on how to calculate the efficiency? How would I go about calculating the two circling beams of protons and at what specific velocity would be needed? etc.&lt;/p&gt;
</t>
  </si>
  <si>
    <t>Could we use particle colliders as fusion generators?</t>
  </si>
  <si>
    <t>&lt;energy&gt;&lt;collision&gt;&lt;large-hadron-collider&gt;&lt;fusion&gt;&lt;experimental-technology&gt;</t>
  </si>
  <si>
    <t xml:space="preserve">&lt;p&gt;No. The principle of the aircraft – why it doesn't fall - is the aerodynamic force, the so-called lift. It depends on the existence and substantial density of the surrounding air.&lt;/p&gt;
&lt;p&gt;However, 100 km is in the ionosphere. The ionosphere starts about 85 km above the ground and the density over there is about $10^{-10}$ kilograms per cubic meter (that's because the density and pressure are decreasing pretty much exponentially with the altitude: the Boltzmann distribution)&lt;/p&gt;
&lt;blockquote&gt;
  &lt;p&gt;&lt;a href="http://www.wolframalpha.com/input/?i=density+of+air+in+ionosphere" rel="nofollow"&gt;http://www.wolframalpha.com/input/?i=density+of+air+in+ionosphere&lt;/a&gt;&lt;/p&gt;
&lt;/blockquote&gt;
&lt;p&gt;It's about 10 billion times smaller than the density near the Earth's surface. To compensate this decrease, you may be forced to install 10 billion extra wings. It's simply not possible.&lt;/p&gt;
&lt;p&gt;All man-made machines at this altitude – above the normal parts of the atmosphere – are powered by thrust, like rockets. The very-low-density air in the ionosphere may still sometimes cause some problems, friction, but it's not high enough to be helpful for flying.&lt;/p&gt;
</t>
  </si>
  <si>
    <t xml:space="preserve">&lt;p&gt;A subtle problem you seem to overlook is that the proton-proton cross section is very small, about 0.07 barns (a barn is $10^{-28}$ square meters) at the LHC energies and not dramatically different at your lower "fusion energies". It means that at the LHC, much like at your dream machine, most of the protons simply don't hit their partners. It is not really possible to focus the proton beams arbitrarily accurately, for various reasons (the uncertainty principle is the truly unavoidable effect: you either localize the beams in the transverse direction, into a "thin pipe", or you specify that the velocity in this transverse direction is zero which is needed if you want to preserve the location "in the thin pipe" in the future, but you can't do both at the same moment). If it were possible, the LHC would be among the first ones that would use the method, to increase the luminosity.&lt;/p&gt;
&lt;p&gt;So if you accelerate two beams of protons against each other, an overwhelming majority of them will simply continue in their original motion. (The protons in the LHC have to orbit for half an hour or so – tens of millions of revolutions – before one-half of them collides or disappears.) It costs some energy to accelerate the protons to these energies and you want this energy to be returned from fusion, with some bonus. But the fusion only returns you the energy from the protons that collided (some of them could create helium at your energies but there will always be nonzero probabilities of other final states; it's not a deterministic system that always produces the same final state for a given initial state; quantum mechanics says that the outcomes are random) which is a tiny portion of the protons. So you will be losing most of the energy you invested for the acceleration. Note that the LHC consumes as much energy as the households in Geneva combined and it just produces collisions of protons whose energy is smaller than a joule per pair.&lt;/p&gt;
&lt;p&gt;To increase the fraction of the protons that hit their partners, you either need to send them to the collision course repeatedly, like at the LHC, but then you need to pump extra energy to the protons that they lose by the synchrotron radiation (which is always nonzero if the acceleration vector is nonzero, e.g. for all circular paths). Or you will need to dramatically increase the density of the beams.&lt;/p&gt;
&lt;p&gt;But if there are many protons in the beam, they will electrically repel each other and you will become unable to focus them for collisions, too. So what you need to do is to electrically neutralize the high-density proton beam and then you have nothing else than the plasma and you face the usual tokamak problems how to stabilize it. Note that the electrons respond totally differently to the external electromagnetic fields than the protons. The LHC uses both electric and magnetic fields to accelerate the protons but to keep the plasma neutral, you must avoid electric fields. &lt;/p&gt;
&lt;p&gt;Tokamaks only work with magnetic fields. Whether they will ever become fully working and feasible remains to be seen but the absence of the electric fields implies that they don't have much in common with particle accelerators.&lt;/p&gt;
</t>
  </si>
  <si>
    <t xml:space="preserve">&lt;p&gt;I take it in quite a different perspective (Not as good as Lubos).&lt;/p&gt;
&lt;p&gt;As per the Lift equation, $L=\frac{1}{2}\rho A\mu v^2\implies L$ $\alpha$ $\rho A$, we could observe that the force of lift is directly proportional to surface area ($A$) of the wings. But, it's also proportional to the density ($\rho$) of the atmosphere (at its altitude). As surface area increases, lift also increases as predicted by this &lt;a href="http://www.grc.nasa.gov/WWW/k-12/airplane/size.html" rel="nofollow"&gt;Java simulator&lt;/a&gt;. But after a certain altitude, we know that there's a decrease in density of atmosphere. This balances the Lift force accordingly as the effect caused by $A$. But, there are also other things mainly &lt;em&gt;weight&lt;/em&gt; (g-force) of the fuselage, wings, etc. to worry about. Hence, Max altitude reached by air-liners remain almost in the range 45,000-50,000 ft.&lt;/p&gt;
&lt;p&gt;&lt;a href="http://www.airliners.net/aviation-forums/tech_ops/read.main/245681/" rel="nofollow"&gt;Here's a discussion&lt;/a&gt; on the same topic..!&lt;/p&gt;
</t>
  </si>
  <si>
    <t xml:space="preserve">&lt;p&gt;It looks like most rockets that head out of Earth, or even into orbit are pencil shaped (or nearly so). I would take this to mean there is some mass of air such vehicles push out of their way. &lt;/p&gt;
&lt;p&gt;What alternative shapes may a rocket headed into space, or orbit have?&lt;/p&gt;
&lt;p&gt;&lt;strong&gt;EDIT:&lt;/strong&gt; This will probably seem crazy; I was toying with the idea of a tunnel or more extending some length of the body with some mechanism to pull the air out of the way forward and ejecting it backwards (sort of like a jet) to create a little bit of pressure differential. Sort of like striations on the body of a whale and other marines help it slip easily through water.&lt;/p&gt;
</t>
  </si>
  <si>
    <t>What alternative shapes may a rocket heading into orbit have?</t>
  </si>
  <si>
    <t xml:space="preserve">&lt;p&gt;In the first place, as pointed by another author Ehrenfest's theorem is neither necessary not sufficient for describing the classical regime. This is right: there are systems that satisfy the theorem &lt;em&gt;exactly&lt;/em&gt; and are not classical and systems that do not satisfy the theorem and are classical.&lt;/p&gt;
&lt;p&gt;The answer to your question is &lt;strong&gt;no&lt;/strong&gt;. QFT is not a superset of QM. In fact, as emphasized in several references, QFT and QM are disjoint theories with important differences. For instance Mandl and Shaw write in section 1.2 of his &lt;a href="http://rads.stackoverflow.com/amzn/click/0471941867" rel="nofollow"&gt;textbook&lt;/a&gt;:&lt;/p&gt;
&lt;blockquote&gt;
  &lt;p&gt;There is an important difference between a quantized field theory and non-relativistic quantum mechanics. In the former it is the amplitudes (and hence the fields)
  which are operators and the position and time coordinates $(\mathbf{x},t)$ are ordinary numbers, whereas in the latter the positions coordinates
  (but not the time) are operators.&lt;/p&gt;
&lt;/blockquote&gt;
&lt;p&gt;It is more than that, the $(\mathbf{x},t)$ in QFT are dummy parameters which cannot be measured. Precisely this is the reason which there are not position wavefunctions in QFT and former solutions to Dirac and Klein-Gordon equations have to be reinterpreted as quantum field operators in a dummy spacetime. There are many other differences, such as the lack of a bound state theory in QFT...&lt;/p&gt;
</t>
  </si>
  <si>
    <t xml:space="preserve">&lt;p&gt;Actually, this has been done, but it's not sustainable. &lt;a href="http://en.wikipedia.org/wiki/Nuclear_fusion#Beam-beam_or_beam-target_fusion" rel="noreferrer"&gt;Wikipedia&lt;/a&gt; has a brief explanation:&lt;/p&gt;
&lt;blockquote&gt;
  &lt;p&gt;Accelerator-based light-ion fusion is a technique using particle accelerators to achieve particle kinetic energies sufficient to induce light-ion fusion reactions. Accelerating light ions is relatively easy, and can be done in an efficient manner—all it takes is a vacuum tube, a pair of electrodes, and a high-voltage transformer; fusion can be observed with as little as 10 kV between electrodes. The key problem with accelerator-based fusion (and with cold targets in general) is that fusion cross sections are many orders of magnitude lower than Coulomb interaction cross sections. Therefore the vast majority of ions end up expending their energy on bremsstrahlung and ionization of atoms of the target.&lt;/p&gt;
&lt;/blockquote&gt;
&lt;p&gt;Basically, a particle accelerator provides many ways for the accelerating particles to lose energy that are unrelated to the actual collision.&lt;/p&gt;
&lt;p&gt;Take the LHC as an example. It &lt;a href="http://spectrum.ieee.org/computing/embedded-systems/powering-the-large-hadron-collider" rel="noreferrer"&gt;consumes over 200 MW&lt;/a&gt; of electricity, and &lt;a href="http://lhc-machine-outreach.web.cern.ch/lhc-machine-outreach/collisions.htm" rel="noreferrer"&gt;generates up to 600 million collisions per second&lt;/a&gt;. If the particles being accelerated were deuterium and tritium nuclei, each fusion event would release about 17 MeV of energy. So if somehow &lt;em&gt;every single one&lt;/em&gt; of those 600 million collisions per second was a successful D-T fusion event, the total power generated through fusion would be&lt;/p&gt;
&lt;p&gt;$$\frac{17\text{ MeV}}{\text{collision}}\times \frac{6\times 10^8\text{ collisions}}{\mathrm{s}} = 1.6\text{ mW}$$&lt;/p&gt;
&lt;p&gt;for an efficiency of 0.0000001%. That's not very good at all. A sustained nuclear fusion reactor needs to have an efficiency of greater than 100%.&lt;/p&gt;
&lt;p&gt;Granted, most of the energy consumed by the LHC goes into giving the protons or ions kinetic energy, which isn't necessary for fusion. If you subtract off the 8 TeV of energy per proton, that could raise the efficiency by a factor of about a million (bearing in mind that there are still many reasons that what I'm talking about is impossible), but it'd still only be around 0.1%.&lt;/p&gt;
</t>
  </si>
  <si>
    <t xml:space="preserve">&lt;p&gt;Yes I think it makes sense when the surface boundary layer is so thin that it can be neglected. You are assuming no drag or friction by the surface on the fluid. Or you are assuming the viscosity of the fluid can be neglected. The boundary is still there because you do not allow flow normal to the surface.&lt;/p&gt;
&lt;p&gt;It is not required that the tangential velocity of the fluid has to be zero on the surface, that's just one possible boundary condition you can assume.  Alternatively, you might choose to specify that there is relative slipping motion between the fluid and solid along the surface. Then a streamline at the surface is easy to visualize.  Let the relative motion approach zero as close as you want to make it, it could be zero.&lt;/p&gt;
&lt;p&gt;I think your original question was whether it ever 'makes sense' (or is useful) to consider a streamline on the boundary with a solid. One case would be if the contact is slipping.  As a more practical example, consider a physical oceanographer wanting to model the flow in an estuary some moderate distance above the irregular topography of the channel floor.  She might deploy current meters along the bottom to get an estimate of the average velocity near the bottom, and then build a model with this velocity assigned to a streamline sketched in to roughly follow the floor topography. Maybe she measures an average velocity of zero, then that could be her boundary condition.    &lt;/p&gt;
</t>
  </si>
  <si>
    <t xml:space="preserve">&lt;p&gt;Of course Newton's three laws of motion are correct, because they were verified several hundred of years ago and they continue working today, for such systems. &lt;strong&gt;Science is accumulative&lt;/strong&gt;.&lt;/p&gt;
&lt;p&gt;What modern physics has done is to constraint the range of validity of those laws. Although some 18th century physicists believed that the laws were valid elsewhere, we know today that Newton laws are only valid for problems involving low velocities (when compared with the speed of light) and not too large or too small masses. &lt;/p&gt;
&lt;p&gt;This accumulative character of the scientific knowledge is the reason which you find Newton laws in any modern textbook on physics and the reason for which his laws continue being applied to everyday problems (e.g. by mechanical engineers).&lt;/p&gt;
</t>
  </si>
  <si>
    <t xml:space="preserve">&lt;p&gt;I often hear of &lt;a href="http://en.wikipedia.org/wiki/Hierarchy_problem" rel="noreferrer"&gt;hierarchy problem&lt;/a&gt; being used synonymous with Higgs fine tuning (esp with regards with motivations for SUSY). What exactly is the relationship between the two problems?  As I understand it, the quadratic divergence from the Higgs self coupling means you need a lot of fine tuning to get a low Higgs mass.&lt;/p&gt;
&lt;p&gt;However, the hierarchy problem is the following: Why is the electroweak scale (where W/Z physics is important, roughly 1 TeV) SO much less than the Planck scale.&lt;/p&gt;
&lt;p&gt;So, why is this in effect, the same problem as the higgs fine tuning?&lt;/p&gt;
</t>
  </si>
  <si>
    <t>Relationship between hierarchy problem and higgs fine tuning?</t>
  </si>
  <si>
    <t>&lt;standard-model&gt;&lt;supersymmetry&gt;&lt;higgs&gt;&lt;scales&gt;&lt;fine-tuning&gt;</t>
  </si>
  <si>
    <t xml:space="preserve">&lt;p&gt;It's the same problem because the low scale matches in both definitions; and the high scale matches in both definitions, too. Both problems are the puzzle why the two scales are so much different.&lt;/p&gt;
&lt;p&gt;First, the low scale. In the Higgs fine-tuning, you define the low scale as the Higgs mass. But the Higgs mass can't be parameterically greater than the Z-boson or W-boson mass. If it were much greater – assume the Standard Model – than the quartic coupling for the Higgs would have to be much greater than a number of order one and the perturbative series for the Higgs self-coupling would break down. In fact, at a slightly higher energy scale, due to running, one would run into the Landau pole and the coupling would diverge.&lt;/p&gt;
&lt;p&gt;So as an order-of-magnitude estimate, the Z-boson mass, the W-boson mass, and the (lightest) Higgs boson (and vev) have to be of the same order and we call it the electroweak scale.&lt;/p&gt;
&lt;p&gt;Now, the high scale. In your definition of the hierarchy problem, you just define it as the Planck scale. In the Higgs fine-tuning problem, you don't define the high scale explicitly but it's the scale of new particles or effects whose masses affect the Higgs mass via the quadratic divergence.&lt;/p&gt;
&lt;p&gt;So whenever you have something like a particle of mass $\Lambda$, its loops connected to the Higgs in some way shift the squared Higgs mass by terms of order $\Lambda^2$. Clearly, the effects connected with the highest value of $\Lambda$ are the most important, dominant ones. The Planck scale, or slightly beneath the Planck scale, is the highest energy scale at which quantum field theory of some sort should hold. That's why it's legitimate to substitute the effects from this scale to $\Lambda^2$ and say that they contribute $m_{Pl}^2$ to the squared Higgs mass. Other effects contribute as well and the question is why the total Higgs mass is so much smaller – the squared Higgs mass is $10^{30}+$ times smaller than the squared Planck mass.&lt;/p&gt;
&lt;p&gt;One can't believe any quantum field theory at energy scales exceeding the Planck scale because that's where gravity becomes strong and one needs a full theory of quantum gravity – probably synonymous with string/M-theory – which is strictly speaking not just a quantum field theory and the naive "addition of $\Lambda^2$" and similar QFT wisdom can't be relied upon.&lt;/p&gt;
</t>
  </si>
  <si>
    <t xml:space="preserve">&lt;p&gt;I understand the concepts of relativity, but I don't know where to go to set up equations to do any actual calculations. For example, what equations would I use to find out the following:&lt;/p&gt;
&lt;ol&gt;
&lt;li&gt;&lt;p&gt;A ship leaves earth and accelerates up to .5c over the course of 1,000 years. it travels for another 1,000 years, and then decelerates for 1,000 years to 0c. How many years have passed e.g.&lt;/p&gt;
&lt;p&gt;(a) on the ship, relative to the ship? &lt;/p&gt;
&lt;p&gt;(b) on the ship, relative to the earth? &lt;/p&gt;
&lt;p&gt;(c) on the earth relative to the earth? &lt;/p&gt;
&lt;p&gt;(d) on the earth relative to the ship? &lt;/p&gt;
&lt;p&gt;(e) at the arrival spot, relative to the arrival spot? &lt;/p&gt;
&lt;p&gt;(f) in the radio frequencies transmitted by earth that are currently being received by the ship (e.g. if they were listening to a radio station from earth, what would be the year of its broadcast?)&lt;/p&gt;&lt;/li&gt;
&lt;li&gt;&lt;p&gt;The ship in question 1 was moving in a straight line away from earth. If it then started a second journey in a random direction (say, perhaps, at a 90 degree angle) how would you calculate everything from question 1 again?&lt;/p&gt;&lt;/li&gt;
&lt;li&gt;&lt;p&gt;What if the ship accelerated to .9c instead? &lt;/p&gt;&lt;/li&gt;
&lt;/ol&gt;
</t>
  </si>
  <si>
    <t>What equations do I use to do basic time dilation problems?</t>
  </si>
  <si>
    <t>&lt;special-relativity&gt;&lt;spacetime&gt;&lt;space-travel&gt;</t>
  </si>
  <si>
    <t xml:space="preserve">&lt;p&gt;OK, so I think I have a solution. First let's start with an easier problem. Suppose we know a pseudo-differential operator $P(-\Delta)$ such that $P(-\Delta)G(x,y)=\delta(x-y)$, and we want the inverse of the operator $f(x)G(x,y)f(y)$, where $f:\mathbb{R}\to\mathbb{R}$.
We wish to find a differential operator $L(x,y)$, such that
$$ \int L(x,y)f(y)G(y,z)f(z) dy = \delta(x-z). $$
The solution 
$$
 L(x,y) g(y)=\delta(x-y)\frac{1}{f(y)} P(-\Delta_y) \frac{g(y)}{f(y)}
$$
satisfies our desired relation. To see why, let us do the calculation
\begin{align*}
\int L(x,y)f(y)G(y,z)f(z)dy &amp;amp;= \int \delta(x-y)\frac{1}{f(y)} P(-\Delta_y)\left[ \frac{f(y)}{f(y)} G(y,z)f(z) \right]dy \\
&amp;amp;=\int\delta(x-y) \frac{1}{f(y)}\delta(y-z) f(z) dy \\
&amp;amp;=\delta(x-z).
\end{align*}&lt;/p&gt;
&lt;p&gt;Now returning to the original problem, I can rewrite the operator to invert as follows&lt;/p&gt;
&lt;p&gt;$$ M(x,D_x)M(y,D_y) G(x,y), $$
where $M(x,D)=v(x)\cdot\nabla_x+ \nabla_x\cdot v(x)$. Then, similar to above, the operator
$$ L(x,y)g(y) = \delta(x-y){M(y,D_y)}^{-1}\left[P(-\Delta_y)\left({M(y,D_y)}^{-1}g(y) \right) \right] $$
is the inverse. &lt;/p&gt;
</t>
  </si>
  <si>
    <t xml:space="preserve">&lt;p&gt;I have written some scientific papers and I want to publish them for free so peoples can take benefit from it and I also want to make it safe so no one can steal it.&lt;/p&gt;
&lt;p&gt;PS: I am very young and I don't have the necessary amount of money.  &lt;/p&gt;
</t>
  </si>
  <si>
    <t>How to publish scientific papers on the internet for free?</t>
  </si>
  <si>
    <t xml:space="preserve">&lt;p&gt;The Unruh effect is the prediction that what appears to be a Minkowski vacuum to an inertial observer, would appear to be a thermal bath of particles to an observer accelerating uniformly in the same spacetime. My question is: does the accelerating observer see an isotropic blackbody distribution? As he is accelerating in a certain direction, he would be breaking isotropy. Does this not matter?  &lt;/p&gt;
&lt;p&gt;Thanks.&lt;/p&gt;
</t>
  </si>
  <si>
    <t>Is the Unruh radiation isotropic?</t>
  </si>
  <si>
    <t xml:space="preserve">&lt;p&gt;A recent joke on the comedy panel show &lt;em&gt;8 out of 10 cats&lt;/em&gt; prompted this question.  I'm pretty sure the answer's no, but hopefully someone can surprise me.&lt;/p&gt;
&lt;p&gt;If you put a person in a balloon, such that the balloon ascended to the upper levels of the atmosphere, is it theoretically possible that an orbiting satellite's (i.e. a moon's) gravity would become strong enough to start pulling you towards it, taking over as the lifting force from your buoyancy?&lt;/p&gt;
&lt;p&gt;Clearly this wouldn't work on Earth, as there's no atmosphere between the Earth and the moon, but would it be possible to have a satellite share an atmosphere with its planet such that this would be a possibility, or would any shared atmosphere cause too much drag to allow for the existence of any satellite?&lt;/p&gt;
&lt;p&gt;If it were possible, would it also be possible to take a balloon up to the satellite's surface, or would the moon's gravity ensure that its atmosphere was too dense near the surface for a landing to be possible thus leaving the balloonist suspended in equilibrium?
Could you jump up from the balloon towards the moon (i.e. jumping away from the balloon in order to loose the buoyancy it provided).&lt;/p&gt;
&lt;p&gt;&lt;a href="http://www.channel4.com/programmes/8-out-of-10-cats/4od#3430968"&gt;http://www.channel4.com/programmes/8-out-of-10-cats/4od#3430968&lt;/a&gt;&lt;/p&gt;
</t>
  </si>
  <si>
    <t>Is it possible to use a balloon to float so high in the atmosphere that you can be gravitationally pulled towards a satellite?</t>
  </si>
  <si>
    <t>&lt;forces&gt;&lt;newtonian-gravity&gt;&lt;atmospheric-science&gt;&lt;earth&gt;</t>
  </si>
  <si>
    <t xml:space="preserve">&lt;p&gt;&lt;strong&gt;No, a shared atmosphere between body and moon is not possible.&lt;/strong&gt;&lt;/p&gt;
&lt;p&gt;For a natural satellite to remain, the orbit must be very stable, because those satellites exist for billions of years. Even the tiniest bit of atmosphere (a few molecules) would cause a tiny drag. However, drag adds up, so over a long time period, even a heavy object (such as the moon) would be dragged down due to drag and ultimately collide with the body it is rotating around.&lt;/p&gt;
&lt;p&gt;A balloon needs a quite significant atmosphere to be used. Present balloons can reach up to 30–35 km altitude. Since atmospheric density (in the heterosphere) drops off exponentially with elevation, balloons would get gigantic even to reach a little bit higher. Reaching an elevation where the atmosphere has negligible density is, in a balloon, impossible.&lt;/p&gt;
&lt;p&gt;One &lt;strong&gt;can&lt;/strong&gt; however, in theory, try to go as high as possible with a balloon, and then use other methods (such as rockets) from there, thus bypassing the densest part of the atmosphere and save a lot of fuel.&lt;/p&gt;
&lt;p&gt;&lt;strong&gt;Edit&lt;/strong&gt;: one more way to look at it: if a satellite would have enough gravitational pull to pull up an observer in a balloon, it would certainly pull up the atmosphere; therefore the satellite would be &lt;em&gt;in&lt;/em&gt; the atmosphere, which is impossible. Therefore, a a satellite can never have enough gravitational pull to pull up an observer inside the atmosphere.&lt;/p&gt;
</t>
  </si>
  <si>
    <t xml:space="preserve">&lt;p&gt;This happens in Peskin and Schroeder, &lt;em&gt;An Introduction to QFT,&lt;/em&gt; on page 285. They set out to calculate correlation functions for the free &lt;strong&gt;real&lt;/strong&gt;-valued Klein-Gordon field $\phi(x)\in \mathbb{R}$. They define a 4D space-time lattice with lattice spacing $\epsilon$, and define&lt;/p&gt;
&lt;p&gt;$$\mathcal{D}\phi~=~\prod_id\phi(x_i).$$&lt;/p&gt;
&lt;p&gt;Next they write the Fourier series of $\phi(x_i)$ as&lt;/p&gt;
&lt;p&gt;$$\phi(x_i)~=~\frac{1}{V}\sum_n e^{-i k_n\cdot x_i}\phi(k_n).$$&lt;/p&gt;
&lt;p&gt;My questions are:&lt;/p&gt;
&lt;ol&gt;
&lt;li&gt;&lt;p&gt;Why do they treat the real and imaginary parts of $\phi(k_n)$ as independent variables?&lt;/p&gt;&lt;/li&gt;
&lt;li&gt;&lt;p&gt;Why does the fact that the change of variables is unitary let them write the measure as
$$\mathcal{D}\phi(x)=\prod_{k_n^0&amp;gt;0}dRe \phi(k_n) dIm \phi(k_n)?$$&lt;/p&gt;&lt;/li&gt;
&lt;/ol&gt;
&lt;p&gt;I've never seen an integration measure split into its real and imaginary part, so maybe I'm missing something obvious.&lt;/p&gt;
</t>
  </si>
  <si>
    <t>Why can you re-write the functional measure of a real-valued field $\phi(x)$ as $\mathcal{D}\phi=\prod_{k_n^0&gt;0}dRe \phi(k_n) d Im \phi(k_n)$?</t>
  </si>
  <si>
    <t>&lt;quantum-field-theory&gt;&lt;complex-numbers&gt;</t>
  </si>
  <si>
    <t xml:space="preserve">&lt;p&gt;This is an old notational trick, with absolutely no significance. When you have a two-component object, you can write it as a pair of real numbers x,y , or as one complex number&lt;/p&gt;
&lt;p&gt;$$ z = x + i y $$&lt;/p&gt;
&lt;p&gt;and it's conjugate&lt;/p&gt;
&lt;p&gt;$$ \bar{z} = x - iy $$&lt;/p&gt;
&lt;p&gt;If you imagine for a moment that x and y are &lt;em&gt;complex&lt;/em&gt; numbers, then the transformation from x,y to $z,\bar{z}$ makes two independent variables. If you have any function of x,y, you can pretend that you have transformed to z and \bar{z}, but the condition that x and y are real becomes the condition that z is equal to the conjugate of $\bar{z}$.&lt;/p&gt;
&lt;p&gt;The differentiation with respect to z and $\bar{z}$ is found by changing variables from &lt;em&gt;complex&lt;/em&gt; x,y to &lt;em&gt;complex independent&lt;/em&gt; $z,\bar{z}$, and using the appropriate differential operators for this change of variables&lt;/p&gt;
&lt;p&gt;$$ \partial_z = {1\over 2} (\partial_x - i\partial_y)$$
$$ \partial_\bar{z} = {1\over 2} (\partial_x + i \partial_y)$$&lt;/p&gt;
&lt;p&gt;Note that the derivative with respect to z of $\bar{z}$ is zero, etc,etc, all the obvious properties are ok.&lt;/p&gt;
&lt;p&gt;The integral over several complex variables is, when you are looking at holomorphic stuff, the integral over half the dimensions. For one complex variable, you integrate over a contour, and the contour doesn't matter. For two complex variables, you integrate over a 2d surface which is locally compatible with the complex structure (locally, it is a product of contours in some complex coordinate pair). One such surface is the surface where x is real and y is real, so this is the integral over the surface z-bar equals the complex conjugate of z. &lt;/p&gt;
&lt;p&gt;The notation is not hard to unravel, it can always be translated to real variable language, and then it is obvious--- you integrate over all the real fields.&lt;/p&gt;
</t>
  </si>
  <si>
    <t xml:space="preserve">&lt;p&gt;The radiation is isotropic for a point detector, meaning it looks the same in all directions locally, since it is in equilibrium with any small object at the appropriate temperature. If it were not isotropic, it would not be in thermal equilibrium, since you could make a heat-engine simply by reflecting the particles in the direction they came, and get momentum from this.&lt;/p&gt;
&lt;p&gt;The raiation is not isotropic in the sense of translation invariance, since it is getting hotter as you approach the horizon. You should think of the radiation as coming from the horizon--- if you place a refrigerated barrier between you and the horizon, you won't see any radiation past the barrier (at least not until it heats up). The reason is that the temperature of the barrier at the end furthest from the horizon forms the boundary condition for the Rindler Hamiltonian (which is the generator of Minkowksi boosts) and if it has a very long period in imaginary time, so does all the spacetime further along the Rindler x coordinate (the transformation to Rindler coordinates and the Unruh Hamitlonian is described under Unruh effect on Wikipedia)&lt;/p&gt;
&lt;p&gt;A heuristic reason the radiation is isotropic is that the quanta coming out of the horizon classically free fall back through after a finite time, and you can catch them on either leg of their path. For massless particles this is a little glib, but you can think of the occupied modes as having both momenta (coming out and going in) because the occupation of the field mode is symmetric between both the future and past horizon.&lt;/p&gt;
</t>
  </si>
  <si>
    <t xml:space="preserve">&lt;p&gt;The individual streamline with velocity zero may not make much sense on its own, but it often does when you consider the bulk of the fluid as a whole. In the case of the surface of a body immersed in a fluid, you could trace a streamline starting at a point infinitesimally close to the surface, where the velocity would be infinitesimally small, but non-zero. The streamline on the surface would be the limit of the streamlines as your starting point moves towards the boundary.&lt;/p&gt;
&lt;p&gt;Such analysis cannot be performed on stagnant fluid, i.e. it makes no sense talking of streamlines in the bulk of a stationary fluid.&lt;/p&gt;
</t>
  </si>
  <si>
    <t xml:space="preserve">&lt;p&gt;When does the macroscopic continuum description of a medium like a fluid break down? Say I'm interested in a scattering process of some particles with momentum $p$ and energy $E$ off a fluid of temperature $T$, volume $V$, and pressure $p$: when should I consider the single fluid particles rather than the collective modes?&lt;/p&gt;
&lt;p&gt;For a solid with a lattice, there is a natural cutoff, but is there for a fluid? &lt;/p&gt;
</t>
  </si>
  <si>
    <t>Particles scattering on fluids: breakdown of the effective continuum description</t>
  </si>
  <si>
    <t>&lt;fluid-dynamics&gt;&lt;scattering&gt;&lt;continuum-mechanics&gt;&lt;discrete&gt;&lt;approximations&gt;</t>
  </si>
  <si>
    <t xml:space="preserve">&lt;p&gt;In odd number of space-time dimensions, the Fermions are not reducible (&lt;em&gt;i.e.&lt;/em&gt; do not have left-chiral and right-chiral counterparts).&lt;/p&gt;
&lt;p&gt;Does this mean that there is no such thing as 'chiral' anomalies in odd number of space-time dimensions, when these fermions are coupled to gauge fields?&lt;/p&gt;
</t>
  </si>
  <si>
    <t>Chiral anomaly in odd spacetime dimensions</t>
  </si>
  <si>
    <t>&lt;quantum-field-theory&gt;&lt;quantum-anomalies&gt;&lt;chirality&gt;</t>
  </si>
  <si>
    <t xml:space="preserve">&lt;p&gt;Lets call your maximum time and distance to stop $T$ and $D$. If your vehicle is moving with speed $v_0$ and you apply a constant deceleration $a$, it will stop after a time $t = v_0 / a$, having traveled a distance $d=\frac{1}{2}v_0^2/a$.&lt;/p&gt;
&lt;p&gt;Divide those two equations, and you can relate stopping time, distance and starting velocity as $d/t = v_0 / 2$, or $d = v_0 t / 2$.&lt;/p&gt;
&lt;p&gt;You can have three different situations with your $T$, $D$ and $v_0$:&lt;/p&gt;
&lt;ul&gt;
&lt;li&gt;if $D = v_0 T / 2$ then all works out nicely, and you can use any of the two formulas from the previous paragraph to calculate the acceleration that will have you stop at the right time and distance.&lt;/li&gt;
&lt;li&gt;if $D &amp;gt; v_0 T / 2$ then the acceleration that would have you stop at a distance $D$ is larger than the one that would have you atop after a time $T$, so you need to use the distance equation.&lt;/li&gt;
&lt;li&gt;if $D &amp;lt; v_0 T / 2$ then the opposite is true, and you need to use the time equation.&lt;/li&gt;
&lt;/ul&gt;
&lt;p&gt;I think the above conditions can be summarized quite nicely in a $t-d$ graph, if you can't make sense of the above, let me know and I'll edit the answer to include it.&lt;/p&gt;
</t>
  </si>
  <si>
    <t xml:space="preserve">&lt;p&gt;When the balloon is rising, it's doing so because it is less dense than the surrounding air and there is a net gravitational pull "down." The air is pulled more than the balloon - hence the buoyant force. If the balloon is to be found falling "up" toward the satellite, then surely the air around it would be falling even faster in that direction, since it is by hypothesis more dense.&lt;/p&gt;
&lt;p&gt;The best you could hope for is for the two transitions
\begin{align}
\text{balloon less dense than air} &amp;amp; \to \text{balloon more dense than air} \\
\text{gravity dominated by planet} &amp;amp; \to \text{gravity dominated by satellite}
\end{align}
to occur at the same altitude, and for your inertia to carry you from one to the other. However, this kind of precarious situation wouldn't last very long.&lt;/p&gt;
</t>
  </si>
  <si>
    <t xml:space="preserve">&lt;p&gt;Quantum mechanics necessarily needs complex numbers. Replacing complex numbers with real number is possible, but that would hide a lot of structure and is purely a mathematical trick. &lt;/p&gt;
&lt;p&gt;the Feynman amplitude being $e^{i S}$, or the commutation relation indicates that something deep is going on and that can't be understood by treating them as 2 real numbers.&lt;/p&gt;
&lt;p&gt;Feynman used to talk about quantum mechanics as a complex extension to classical probability theory. &lt;/p&gt;
&lt;p&gt;see &lt;/p&gt;
&lt;p&gt;spacetime approach to non-relativistic quantum mechanics and&lt;/p&gt;
&lt;p&gt;The Concept of Probability in Quantum Mechanics ( &lt;a href="http://projecteuclid.org/DPubS?verb=Display&amp;amp;version=1.0&amp;amp;service=UI&amp;amp;handle=euclid.bsmsp/1200500252&amp;amp;page=record" rel="noreferrer"&gt;http://projecteuclid.org/DPubS?verb=Display&amp;amp;version=1.0&amp;amp;service=UI&amp;amp;handle=euclid.bsmsp/1200500252&amp;amp;page=record&lt;/a&gt;)&lt;/p&gt;
</t>
  </si>
  <si>
    <t xml:space="preserve">&lt;p&gt;So it seems like the easiest way to do this problem is to consider three things:&lt;/p&gt;
&lt;p&gt;(1) Ampere's Law for a wire: $B= \frac{I\mu_0}{2\pi r}$ &lt;/p&gt;
&lt;p&gt;(2) Lorentz Force: $F=qv \times B$&lt;/p&gt;
&lt;p&gt;(3) $qv = lq/t= lI \implies F= lI \times B $ &lt;/p&gt;
&lt;p&gt;Using (1) we can get the magnetic field that will act on each current/wire (a field generated by a current does not act on that same current; a wire sill not push itself). &lt;/p&gt;
&lt;p&gt;Using (3) you can find a the force acting on each wire along with the directions of that force.    &lt;/p&gt;
&lt;p&gt;Good luck!&lt;/p&gt;
</t>
  </si>
  <si>
    <t xml:space="preserve">&lt;p&gt;It’s easy, relatively speaking, to develop an intuition for higher spatial dimensions, usually by induction on familiar lower-dimensional spaces. But I’m having difficulty envisioning a universe with multiple dimensions of time. Even if such a thing may not be real or possible, it seems like a good intellectual exercise. Can anyone offer an illustrative example?&lt;/p&gt;
</t>
  </si>
  <si>
    <t>Intuition for multiple temporal dimensions</t>
  </si>
  <si>
    <t>&lt;spacetime&gt;&lt;time&gt;&lt;spacetime-dimensions&gt;</t>
  </si>
  <si>
    <t xml:space="preserve">&lt;p&gt;Consider a black hole in vacuum at Temperature T. The setup that I am interested is a one that collects thermal photons from a black hole by enclosing in a spherical photographic plate and then lowering it back into the black hole. &lt;/p&gt;
&lt;p&gt;If one assumes that photographic plates are massless.(which they are not). Then the very fact that I can lower the photographic plates(after the photons are collected) back into the black hole allows for a possibility of for the creation of a perpetual motion machine, from the potential energy generated by lowering the collected photons back into the black hole. &lt;/p&gt;
&lt;p&gt;The mass of the photons emitted is equal to the mass of the black hole that has evaporated away. When I drop the photons back in the black hole, The mass of the black hole is equal to the original mass that we started off with. Which is why i thought it could be perpetual. This can continue for ever.&lt;/p&gt;
&lt;p&gt;Of course I know something is wrong with such a setup. I think It can be traced to my assumption about photographic being massless. &lt;/p&gt;
&lt;p&gt;My understanding of black hole thermodynamics is pretty elementary. Perhaps some one could comment on what is going on?&lt;/p&gt;
</t>
  </si>
  <si>
    <t>Thought Experiments on black holes, (im)possible perpetual motion and minimum mass for photographic plates</t>
  </si>
  <si>
    <t>&lt;black-holes&gt;&lt;perpetual-motion&gt;</t>
  </si>
  <si>
    <t xml:space="preserve">&lt;p&gt;I would recommend Einstein(1905) On the electrodynamics of moving bodies. It is pretty accessible and you will find the equations you are interested in and give you a clear conceptual foundation of the subject, so that you can answer your own questions.  &lt;/p&gt;
&lt;p&gt;The basic question that you use is &lt;/p&gt;
&lt;p&gt;$ t_e = \gamma t_r$&lt;/p&gt;
&lt;p&gt;Where 
$\gamma = \sqrt\frac{1}{1-v^2/c^2}$&lt;/p&gt;
&lt;p&gt;where $t_e$ is the time measured on earth and $t_r$ is the time measured on the rocket. Now when you say 1000 years it is either earth reference frame or the rocket's. &lt;/p&gt;
&lt;p&gt;Now this does not take into account the acceleration of the rocket. If you are interested in acceleration draw the accelerated trajectory. Calculate its proper time.($\int ds$) That would be the time as measured on the rocket.&lt;/p&gt;
</t>
  </si>
  <si>
    <t xml:space="preserve">&lt;p&gt;What are the missing lines in the integration?&lt;/p&gt;
&lt;p&gt;$$\frac{\text d \langle {p} \rangle}{ \text{d} t} $$ 
$$= \frac{\text d}{\text d t} \int\limits_{-\infty}^{\infty} \Psi^* \left( \frac{\hbar}{i}\frac{\partial}{\partial x} \right) \Psi ~\text d x$$
$$= \frac{\hbar}{i}\int\frac{\partial }{\partial t} \left(\Psi^*\frac{\partial\Psi}{\partial x}\right)~\text d x $$
$$= \frac{\hbar}{i}\int \frac{\partial \Psi^*}{\partial t}\frac{\partial \Psi}{\partial x} +\Psi^*\frac{\partial }{\partial x}\frac{\partial \Psi }{ \partial t} ~\text {d} x$$
$$= \frac{\hbar}{i}\int\left( -\frac{i\hbar}{2m}\frac{\partial^2 \Psi^*}{\partial x^2}+\frac{i}{\hbar} V\Psi^*\right)\frac{\partial \Psi}{\partial x}+\Psi^* \frac{\partial}{\partial x} \left(\frac{i\hbar}{2m} \frac{\partial^2 \Psi }{\partial x^2} -\frac{i}{\hbar}V\Psi \right)~\text d x$$
$$=\int\left(V\Psi^*-\frac{\hbar^2}{2m}\frac{\partial^2 \Psi^*}{\partial x^2}\right) \frac{\partial \Psi}{\partial x}+\Psi^*\frac{\partial}{\partial x}\left(\frac{\hbar^2}{2m}\frac{\partial^2 \Psi}{\partial x^2}-V\Psi\right)\text d x$$&lt;/p&gt;
&lt;p&gt;$$=\left. \left(V\Psi^*-\frac{\hbar^2}{2m}\frac{\partial^2 \Psi^*}{ \partial x^2} \right) \Psi \right|_{-\infty}^{\infty}-\int\left(\frac{\partial}{\partial x} (V\Psi^*)-\frac{\hbar^2}{2m}\frac{\partial^3 \Psi^*}{ \partial x^3}\right)\Psi  \text d x+ \left.\Psi^*\left(\frac{\hbar^2}{2m}\frac{\partial^2 \Psi}{\partial x^2} - V\Psi\right)\right|_{-\infty}^\infty-\int\frac{\partial\Psi^*}{\partial x} \left( \frac{\hbar^2}{2m}\frac{\partial ^2 \Psi}{\partial x^2} - V \Psi \right)\text d x$$&lt;/p&gt;
&lt;p&gt;$$=0 + \int\left(\frac{\hbar^2}{2m}\frac{\partial^3 \Psi^*}{ \partial x^3}-\frac{\partial}{\partial x} (V\Psi^*)\right) \Psi \text d x+0+\int\frac{\partial\Psi^*}{\partial x}\left(V\Psi - \frac{\hbar^2}{2m}\frac{\partial^2 \Psi}{\partial x^2}\right) \text d x$$
$$=\int\frac{\hbar^2}{2m} \left(\frac{\partial^3\Psi^*}{\partial x^3}\Psi -\frac{\partial\Psi^*}{\partial x} \frac{\partial^2\Psi}{\partial x^2}\right)+\frac{\partial\Psi^*}{\partial x}(V\Psi )-\frac{\partial}{\partial x}(V\Psi^*)\Psi\text d x $$&lt;/p&gt;
&lt;p&gt;$$\vdots$$
$$=\int \frac{\hbar^2}{2m}\left( \Psi^* \frac{\partial^3 \Psi}{\partial x^3} -\frac {\partial^2 \Psi^*}{\partial x^2} \frac{\partial \Psi}{\partial x} \right)+\left( V \Psi^* \frac{\partial \Psi}{\partial x}-\Psi^* \frac{\partial}{\partial x} (V \Psi) \right)~\text d x$$
$$\vdots  $$
$$= \int \left( V \Psi^* \frac{\partial \Psi}{\partial x}- \Psi^* \frac{\partial V}{\partial x} \Psi-\Psi^*V \frac{\partial \Psi}{\partial x}  \right)~\text d x$$
$$= \int\limits_{-\infty}^{\infty} -\Psi^* \frac{\partial V}{\partial x} \Psi ~\text {d} x$$
$$=\left\langle - \frac{ \partial V }{\partial x} \right\rangle $$&lt;/p&gt;
</t>
  </si>
  <si>
    <t>A Derivation of Ehrenfest's Theorem in a particular case</t>
  </si>
  <si>
    <t xml:space="preserve">&lt;p&gt;I am trying to clearly express in one or two sentences how increased evapotranspiration could cool a region. The audience is educated but non-scientific.&lt;/p&gt;
&lt;p&gt;Is it accurate to say that the water vapor has removed latent heat? Is there a more clear explanation?&lt;/p&gt;
</t>
  </si>
  <si>
    <t>How to accurately explain evaporative cooling?</t>
  </si>
  <si>
    <t>&lt;energy&gt;&lt;evaporation&gt;</t>
  </si>
  <si>
    <t xml:space="preserve">&lt;p&gt;That's kind of horrible. But in the first three dots, the changed quantity is at least not wrong, as
$$\Psi^*_{,x}(V\Psi) - (V\Psi^*)_{,x}\Psi = V\Psi\Psi^*_{.x} - (\Psi^*V_{,x} + V\Psi^*_{,x})\Psi
 = -\Psi^* V_{,x} \Psi$$
is definitely the same as
$$V\Psi^*\Psi_{,x} - \Psi^*(V\Psi)_{,x} = \Psi^*V\Psi_{,x} - \Psi^*(V_{,x}\Psi + V\Psi_{,x}) = - \Psi^*V_{,x}\Psi.$$
The global conjugation flip over the entire integral is itself valid if that integral is real (since $\langle a|b \rangle = \langle b|a \rangle^*$), and we should expect it to be real on physical grounds, being $d\langle p\rangle/dt$. Though why would one &lt;em&gt;want&lt;/em&gt; to do anything of the sort instead of directly proceeding to the goal, I really have no idea. In any case, this makes it clear that what's really missing is a proof of
$$\int\left(\frac{\partial^3\Psi^*}{\partial x^3}\Psi -\frac{\partial\Psi^*}{\partial x} \frac{\partial^2\Psi}{\partial x^2}\right)~\mathrm{d}x = 0 $$
or
$$\int \left( \Psi^* \frac{\partial^3 \Psi}{\partial x^3} -\frac {\partial^2 \Psi^*}{\partial x^2} \frac{\partial \Psi}{\partial x} \right)~\mathrm{d}x = 0$$
These are also correct for nice enough boundary conditions, and can be shown using integration by parts twice on the first term.&lt;/p&gt;
&lt;p&gt;Another method: by differentiation the definition of expectation value and substituting the Schrödinger equation for the time derivative of the state,
$$\begin{eqnarray*}
\frac{d\langle A\rangle}{dt} &amp;amp;=&amp;amp; \langle\dot{\psi}|A|\psi\rangle + \langle\psi|\dot{A}|\psi\rangle + \langle\psi|A|\dot{\psi}\rangle\\
&amp;amp;=&amp;amp; -\frac{1}{i\hbar}\langle\psi|H^\dagger A|\psi\rangle + \left\langle\frac{\partial A}{\partial t}\right\rangle + \frac{1}{i\hbar}\langle\psi|AH|\psi\rangle\\
&amp;amp;=&amp;amp; \left\langle\frac{\partial A}{\partial t}\right\rangle + \frac{1}{i\hbar}\left\langle[A,H]\right\rangle
\end{eqnarray*}$$
Since $[p,H] = [p,V]$ is obvious, it is then easy to verify that $[p,V] = -i\hbar(\nabla V)$, and $p$ is not explicitly dependent on time, so that term doesn't even appear in that case. This scheme can be done without explicit bra-ket notation, but even the position-space integral representation is simpler if one leaves the Hamiltonian as an abstract operator for a while.&lt;/p&gt;
</t>
  </si>
  <si>
    <t xml:space="preserve">&lt;p&gt;The Hawking radiation emitted from the Black Hole lowers its mass and reduces the energy in it's gravitational field. If you now drop the photographic plate back into the Black Hole you will get energy back. However if you take that energy away, by using it to generate electricity or whatever, you leave the Black Hole with a lower mass. That's where the energy has come from.&lt;/p&gt;
&lt;p&gt;Suppose you take a small enough Black Hole that it radiates a lot of energy and put it in the boiler of a steam engine. You can now use the heat to generate electricity, but of course the Black Hole eventually evaporates away to nothing. Take the same Black Hole and put it inside a perfect mirror, that reflects back all the emitted radiation, and the Black Hole remains unchanged but of course now you can't generate any electricity from it.&lt;/p&gt;
</t>
  </si>
  <si>
    <t xml:space="preserve">&lt;p&gt;I wanted to know why there is a hole in the ball (basketball, volleyball, handball) to fill the ball with air. Why can't the ball come with filled in air and fully sealed so that there is no loss of air?&lt;/p&gt;
</t>
  </si>
  <si>
    <t>Why is a hole in a ball?</t>
  </si>
  <si>
    <t xml:space="preserve">&lt;p&gt;The ball will slowly leak air because it's skin isn't perfectly impermeable to air molecules. Unless there is some way to refill the ball it will slowly deflate.&lt;/p&gt;
</t>
  </si>
  <si>
    <t xml:space="preserve">&lt;p&gt;For non-accelerated motion you use the &lt;a href="http://en.wikipedia.org/wiki/Lorentz_transformation" rel="nofollow"&gt;Lorentz transformations&lt;/a&gt;. These tell you what the event $(t, x)$ looks like when viewed by a moving observer. Be vary catious about just multiplying or dividing by factors of $\gamma$ as it's very easy to fall into &lt;em&gt;apparent&lt;/em&gt; paradoxes like the &lt;a href="http://en.wikipedia.org/wiki/Ladder_paradox" rel="nofollow"&gt;pole in a barn&lt;/a&gt;. If you use the Lorentz transformations you won't make this kind of mistake.&lt;/p&gt;
&lt;p&gt;Treating accelerated motion is a bit more involved, but fortunately John Baez has done all the work for you in his article on the &lt;a href="http://math.ucr.edu/home/baez/physics/Relativity/SR/rocket.html" rel="nofollow"&gt;relativistic rocket&lt;/a&gt;. As an example let's take the first leg of your journey. Suppose the rocket starts accelerating at (0, 0) in both frames, and you want to compare the time passed on the rocket with the time passed on Earth. A quick look at John's article will tell you:&lt;/p&gt;
&lt;p&gt;$$ t_{Earth} = \frac{c}{a} \sinh\left( \frac{a \space t_{rocket}}{c} \right) $$&lt;/p&gt;
&lt;p&gt;where $a$ is the acceleration of the rocket.&lt;/p&gt;
</t>
  </si>
  <si>
    <t xml:space="preserve">&lt;ol&gt;
&lt;li&gt;&lt;p&gt;Several authors (in particular Itzhak Bars) have written papers about &lt;a href="http://en.wikipedia.org/wiki/Multiple_time_dimensions"&gt;two-time-physics&lt;/a&gt; that should help build intuition for the topic. &lt;/p&gt;&lt;/li&gt;
&lt;li&gt;&lt;p&gt;Infinitely many 'times' appear in &lt;a href="http://en.wikipedia.org/wiki/Integrable_system"&gt;integrable systems&lt;/a&gt;. &lt;/p&gt;&lt;/li&gt;
&lt;li&gt;&lt;p&gt;&lt;a href="http://en.wikipedia.org/wiki/F-theory"&gt;F-Theory&lt;/a&gt;, which is a 12 dimensional theory, has been described as having extra temporal dimensions, however see &lt;a href="http://en.wikipedia.org/wiki/F-theory#Extra_time_dimensions"&gt;Wikipedia&lt;/a&gt;.&lt;/p&gt;&lt;/li&gt;
&lt;/ol&gt;
</t>
  </si>
  <si>
    <t xml:space="preserve">&lt;p&gt;I'm thinking about trying to do a numerical simulation of some very simple QM problems.&lt;/p&gt;
&lt;p&gt;How much space do I need?   To simulate the Hilbert space?&lt;/p&gt;
&lt;p&gt;I'd like to eventually simulate the absorption or emission of a photon by a hydrogen atom.  So at least three particles (two fermions, one  boson). Let's generalize that to three particles with arbitrary spin, so I can look at three photons or three electrons if I want to.&lt;/p&gt;
&lt;p&gt;In order to do a numerical simulation I need to replace the continuous spacetime with a rectangular grid or lattice. I'd like to eventually get more precision, but let's start with just ten cells per dimension to begin with. So including time, I need ten thousand cells in a four dimensional lattice.  `&lt;/p&gt;
&lt;p&gt;How many cells do I need to simulate the Hilbert space?  and what goes in each cell?  &lt;/p&gt;
&lt;p&gt;If I put restrictions on the shape of the wavefunction, does that help?&lt;/p&gt;
</t>
  </si>
  <si>
    <t>How much space to simulate a small Hilbert space?</t>
  </si>
  <si>
    <t>&lt;simulations&gt;&lt;hilbert-space&gt;</t>
  </si>
  <si>
    <t xml:space="preserve">&lt;p&gt;I have been asked this question by a student, but I was able and in the same time incapable to give a good answer for this without equations, so do you have ideas how one can explain this in a simple way? &lt;/p&gt;
&lt;p&gt;(Answers like we can take time as an imaginary, or our space is actually pseudo-Euclidean will be hard to grasp for new students.)&lt;/p&gt;
&lt;p&gt;Note that the problem is &lt;em&gt;not&lt;/em&gt; in visualizing the 4th dimension, that an easy thing to explain. The problem is more related to why we are in 3D that moving along 1D time dimension? In Differential geometry this interpreted by fiber bundles, but how to explain it to usual student.&lt;/p&gt;
</t>
  </si>
  <si>
    <t>How to explain (pedagogically) why there is 4 spacetime dimensions while we see only the 3 spatial dimesions?</t>
  </si>
  <si>
    <t>&lt;spacetime&gt;&lt;time&gt;&lt;spacetime-dimensions&gt;&lt;vision&gt;&lt;perception&gt;</t>
  </si>
  <si>
    <t xml:space="preserve">&lt;p&gt;We do see the fourth dimension.&lt;/p&gt;
&lt;p&gt;The difference between three dimensions and four dimensions is the difference between a (2d) snapshot image and a ("2d+t") video.&lt;/p&gt;
</t>
  </si>
  <si>
    <t xml:space="preserve">&lt;p&gt;It is of a matter of detail. your algorithm should be independent of the amount of available memory and only depend on the lattice size.&lt;/p&gt;
</t>
  </si>
  <si>
    <t xml:space="preserve">&lt;p&gt;Consider the Newtonian gravitational potential at a distance of Sun:&lt;/p&gt;
&lt;p&gt;$$\varphi \left ( r \right )~=~-\frac{GM}{r}.$$&lt;/p&gt;
&lt;p&gt;I write the classical Lagrangian in spherical coordinates for a planet with mass $m$:&lt;/p&gt;
&lt;p&gt;$$L ~=~ \frac{1}{2}m (\dot{r}^{2} + r^{2}\dot{\theta ^{2}} + r^{2}\dot{\phi ^{2}}\sin^{2}\theta ) + \frac{GM}{r},$$&lt;/p&gt;
&lt;p&gt;and find that the canonical momentum $p_{\phi }$ is a constant of motion, because:&lt;/p&gt;
&lt;p&gt;$$\dot{p_{\phi }}~=~ \frac{\partial L}{\partial \phi} ~=~ 0.$$&lt;/p&gt;
&lt;ol&gt;
&lt;li&gt;&lt;p&gt;What is the physical interpretation of the canonical momentum?&lt;/p&gt;&lt;/li&gt;
&lt;li&gt;&lt;p&gt;How can we from the Lagrangian see that it is a constant of motion?&lt;/p&gt;&lt;/li&gt;
&lt;/ol&gt;
</t>
  </si>
  <si>
    <t>Non-relativistic Kepler orbits</t>
  </si>
  <si>
    <t>&lt;classical-mechanics&gt;&lt;newtonian-gravity&gt;&lt;momentum&gt;&lt;conservation-laws&gt;&lt;lagrangian-formalism&gt;</t>
  </si>
  <si>
    <t xml:space="preserve">&lt;p&gt;The drag force for high Reynolds numbers (high velocities) is $F=\frac{1}{2}\rho C_x S v^2$, so when the drag force balances gravity, you reach a terminal velocity and the drag force as a constant value (which equals $mg$).&lt;/p&gt;
&lt;p&gt;Now if you want to determine how the total energy should decrease, write down the power of the non conservative forces. Here is only the drag force. So :&lt;/p&gt;
&lt;p&gt;$$\frac{dE}{dt}=F\cdot v=-mgv_\textrm{terminal} = \textrm{constant} \Rightarrow E(t)=E_0-mgv_\textrm{terminal}\times t$$&lt;/p&gt;
&lt;p&gt;The total energy is then decreasing linearly as you observed.
The formula for the drag force for high Reynolds number (found by Lord Rayleigh) comes physically from the pressure exerted at the stagnation point, which is $\frac{1}{2} \rho v^2$. But this assumes the pressure on the downside of the object to be the atmospheric pressure. This is a consequence of turbulence. This turbulence gives rise to vortices that take away some kinetic energy too. Those vortices are ordered regularly in what is called &lt;a href="http://en.wikipedia.org/wiki/K%C3%A1rm%C3%A1n_vortex_street" rel="nofollow"&gt;Karman vortex streets&lt;/a&gt;.
So physically, the gravitational energy of the object is mainly lost in turbulence, that is to say kinetic energy of vortices, and of course some viscous forces (that gives an equilibrium size to vortices), which leads to thermal losses and diffusion of the localized energy.&lt;/p&gt;
</t>
  </si>
  <si>
    <t xml:space="preserve">&lt;p&gt;The azimuthal momentum &lt;/p&gt;
&lt;p&gt;$$p_{\phi}~:=~\frac{\partial L}{\partial \dot{\phi}}$$ &lt;/p&gt;
&lt;p&gt;is the (polar) $z$-component of the angular momentum $L_z$ of the point mass $m$ relative to the heliocentric reference frame. It is a constant of motion because the azimuthal angle $\phi$ is a &lt;a href="http://en.wikipedia.org/wiki/Lagrangian#Cyclic_coordinates_and_conservation_laws" rel="nofollow"&gt;cyclic coordinate&lt;/a&gt;.&lt;/p&gt;
</t>
  </si>
  <si>
    <t xml:space="preserve">&lt;p&gt;The full system has configuration space $\mathbb{R}^{3n}$ where $n$ is the number of particles. Note that because photons of different frequencies are distinct, you will need $n$ to depend on how finely you discretise space. You can remove one $\mathbb{R}^3$ for centre of mass motion, and perhaps another 3 dimensions for orientation, but that still leaves a &lt;em&gt;very&lt;/em&gt; high dimensional space in which the wavefunction of the system will live.&lt;/p&gt;
&lt;p&gt;A better way to proceed is to write down the Hamiltonian of the system in a non-interacting frame, e.g. the hydrogen atom can be solved exactly and so can the non-interacting photon. Truncating in this basis should give you something you can actually implement as an interaction operator.&lt;/p&gt;
</t>
  </si>
  <si>
    <t xml:space="preserve">&lt;p&gt;According to the equation $V = E-Ir$, the gradient of a graph of $V$ against $I$ should be $-r$ (internal resistance) and the Y intercept should be the EMF. Am I right?&lt;/p&gt;
&lt;p&gt;In an experiment I used a constant wind speed to drive a small motor, keeping everything constant and changing the resistance in the circuit using a variable resistor, measuring the output in volts. How is it that the graph shows a positive gradient (and therefore a negative internal resistance ?).&lt;/p&gt;
&lt;p&gt;The equation of the line is $0.0732934 + 0.0396359x$.&lt;/p&gt;
&lt;p&gt;&lt;a href="http://cl.ly/image/0b3i393E0E0G" rel="nofollow"&gt;http://cl.ly/image/0b3i393E0E0G&lt;/a&gt;&lt;/p&gt;
</t>
  </si>
  <si>
    <t>What does a positive gradient on a graph of V plotted against I mean in terms of EMF and internal resistance?</t>
  </si>
  <si>
    <t>&lt;experimental-physics&gt;&lt;electricity&gt;&lt;voltage&gt;&lt;electrical-resistance&gt;&lt;electric-current&gt;</t>
  </si>
  <si>
    <t xml:space="preserve">&lt;p&gt;You might introduce the thought of time being a fourth dimension by asking your students to contemplate the meaning of 'perpendicular'. &lt;/p&gt;
&lt;p&gt;They will likely respond that length, width and height are perpendicular directions. If you push further and demand a defining characteristics of 'perpendicular' they will probably arrive at the non-mathematical and hand-waving characteristics that perpendicular directions are those that allow you to move in either of these dimensions, without making any movement in any of the other. At that stage you can ask them if you can move in time without moving in any of the three spatial dimensions. &lt;/p&gt;
&lt;p&gt;Just leave them with that thought. They will come back with further questions...&lt;/p&gt;
</t>
  </si>
  <si>
    <t xml:space="preserve">&lt;p&gt;Pressure above atmospheric pressure is gauge pressure.  If atmospheric pressure is 1 then gauge pressure will be 0. Vacuum pressure is pressure less than 1 atm.  &lt;code&gt;absolute pressure=gauge pressure+atmospheric pressure&lt;/code&gt; while &lt;code&gt;pressure absolute=atmospheric-vacuum pressure&lt;/code&gt;.&lt;/p&gt;
</t>
  </si>
  <si>
    <t xml:space="preserve">&lt;p&gt;One or two sentences?&lt;/p&gt;
&lt;p&gt;Heat is transferred to water, which therefore evaporizes, taking away the heat with it.&lt;/p&gt;
&lt;p&gt;Latent heat is the amount of heat necessary to trigger a phase transition in a substance, and is not spent to increase or decrease the substance's temperature. So it is incorrect to say tha the water has removed the latent heate. I'd rather say that water removed a heat quantity equal to its latent heat. &lt;/p&gt;
</t>
  </si>
  <si>
    <t xml:space="preserve">&lt;p&gt;When you consider scales of time and distance beyond the Hydrodynamic regime given by the hydrodynamic time $\tau_H$ and the hydrodynamic length $l_H$. For instance in an ordinary gas under ordinary conditions the mean free path for the particles is much shorter than $l_H$ and the hydrodynamic description characterizes the behaviour of the gas. But for an ordinary gas under a shock wave or for a plasma at very high temperatures the mean free path becomes very long, of the order of meters and you need to go beyond a hydrodynamic description.&lt;/p&gt;
</t>
  </si>
  <si>
    <t xml:space="preserve">&lt;p&gt;I think one way is to illustrate it in 2 + 1 dimensions, and have them imagine it in 3 + 1. 
You could draw a cube, and explain that a slice along the cross section of the cube is a 'snapshot' of a 2D space, and the third dimension is time. So they are moving around in 2D, while they are "experiencing" the third. &lt;/p&gt;
&lt;p&gt;It's hard to explain this exactly without a figure... if I can lay my hands on one or I can make one myself, I'll add it here when I do.&lt;/p&gt;
</t>
  </si>
  <si>
    <t xml:space="preserve">&lt;p&gt;We see 3 dimensions because we ourselves are 3-dimensional. Imagine a 2d creature originally living in 2d space - an Euclidean plane. It naturally perceives only events which occur in its body, like a photon (assuming for a while something that something like light can exist in 2d) which interacts with its 2d cell in retina. If somehow in the course of evolution the third dimension is added to its flat world, it will still perceive only two dimensions. Now, hoverer, it can be rotated in 3d so its plane of living changes, and new strange things occur - a rod, which has always kept its length in the original flat 2d world, because the flat Pythagoras (and many others before him) proved that&lt;/p&gt;
&lt;p&gt;$ds^2 = dx^2 + dy^2$&lt;/p&gt;
&lt;p&gt;Now, the rod strangely contracts and lengthens, but one creature (called Einstein the Flat by some, and Lorentz or Fitzgerald by others) founds that there is still something like length which remains constant, namely&lt;/p&gt;
&lt;p&gt;$ds^2 = dx^2 + dy^2 - dt^2$&lt;/p&gt;
&lt;p&gt;which sounds strangely to others because&lt;/p&gt;
&lt;ol&gt;
&lt;li&gt;&lt;strong&gt;t&lt;/strong&gt; has never been considered a dimension&lt;/li&gt;
&lt;li&gt;There is minus sign before. &lt;/li&gt;
&lt;/ol&gt;
</t>
  </si>
  <si>
    <t xml:space="preserve">&lt;p&gt;Negative resistance is not uncommon. You see it in arc lamps, too.
For your motor (used as a generator), I would guess that it is most efficient at higher current, possibly having field coils and not permanent magnets. &lt;/p&gt;
&lt;p&gt;The voltage from a generator comes from moving a wire through a magnetic field.&lt;/p&gt;
&lt;p&gt;With field coils in series, the magnetic field is generated by the current flowing through the (generator). &lt;/p&gt;
&lt;p&gt;There is probably a small residual permanent field in the iron, so you get some voltage even when there is no current. &lt;/p&gt;
&lt;p&gt;I bet if you could run up to higher currents, eventually you would get max power from the generator, and start seeing voltage go down again. &lt;/p&gt;
&lt;p&gt;I am going on this being a 'universal' motor you have salvaged from somewhere. Read about universal or series wound motors at the motor wiki:&lt;a href="http://en.wikipedia.org/wiki/Electric_motor" rel="nofollow"&gt;http://en.wikipedia.org/wiki/Electric_motor&lt;/a&gt;&lt;/p&gt;
&lt;p&gt;I found a discussion group with one sensible (to my mind) answer amongst the cruft (see engineertony's reply) here:
&lt;a href="http://cr4.globalspec.com/thread/77573/How-to-Make-a-Generator-from-a-Universal-Motor" rel="nofollow"&gt;http://cr4.globalspec.com/thread/77573/How-to-Make-a-Generator-from-a-Universal-Motor&lt;/a&gt;&lt;/p&gt;
&lt;p&gt;My own take is, go for it! It kinda works, it looks like you can get real power from it, though the voltage is all over the map, you will want to regulate it.&lt;/p&gt;
</t>
  </si>
  <si>
    <t xml:space="preserve">&lt;p&gt;As we can see in the picture in this website:&lt;/p&gt;
&lt;p&gt;&lt;a href="http://ctz116.ust.hk/xyli2/images/animation/quchem73.html" rel="nofollow"&gt;http://ctz116.ust.hk/xyli2/images/animation/quchem73.html&lt;/a&gt;&lt;/p&gt;
&lt;p&gt;It's strange that the bound state wavefunction always reach its largest peak near the boundary of its classically forbidden region(not in the region). Is it true that this phenomenom holds for all bound state wavefunction?&lt;/p&gt;
&lt;p&gt;I think that the reflected wave may interfere with the original one, thus creating the peak near the forbidden region.But I can't explain why it is the largest peak or there is no peak inside the classically forbidden region,Thanks for your attention.&lt;/p&gt;
</t>
  </si>
  <si>
    <t>Does wavefunction reach its largest peak near(not in) the classical forbidden region?</t>
  </si>
  <si>
    <t xml:space="preserve">&lt;p&gt;Some fellow flutists and I are pretending to be experts at fluid dynamics and reading &lt;a href="https://ccrma.stanford.edu/~pdelac/research/MyPublishedPapers/Thesis.pdf" rel="nofollow"&gt;Patricio Cuadra's thesis&lt;/a&gt; on the topic:&lt;/p&gt;
&lt;p&gt;On page 17, it says:&lt;/p&gt;
&lt;blockquote&gt;
  &lt;p&gt;The central speed of the jet $U_j$ at the channel exit can be estimated assuming atmospheric pressure outside the channel and using Bernoulli’s equation:&lt;/p&gt;
  &lt;p&gt;$$U_j = \sqrt{ \displaystyle\frac{2P_f}{\rho_1} }$$&lt;/p&gt;
  &lt;p&gt;Where $P_f$ = pressure in the cavity before the channel, and $\rho_1$ = gas density&lt;/p&gt;
&lt;/blockquote&gt;
&lt;p&gt;Our question, why does this omit the channel size, how big the lip-hole is, which intuitively seems to have a large affect on speed (e.g. a hose with the nozzle half open vs. open).&lt;/p&gt;
&lt;p&gt;What is "central velocity"? Is it what we are thinking of when we say, "jet velocity"?&lt;/p&gt;
&lt;p&gt;Or maybe the key phrase is "at the channel exit" (e.g. after the constraints of the channel size no longer apply?)&lt;/p&gt;
</t>
  </si>
  <si>
    <t>Why does central jet velocity of a flute air stream not include aperture size?</t>
  </si>
  <si>
    <t xml:space="preserve">&lt;p&gt;Yes, the wavefunction will peak near the boundary of the forbidden region and this effect will increase at higher energy levels.  In the limit of very high energy levels the quantum harmonic oscillator must reproduce the classical result and a classical harmonic oscillator will more likely be found near the endpoints of its motion since that is when it is moving much slower than in the center where it has maximum velocity and maximum kinetic energy.&lt;/p&gt;
&lt;p&gt;A quote from &lt;a href="http://en.wikipedia.org/wiki/Quantum_harmonic_oscillator" rel="nofollow noreferrer"&gt;Wikipedia&lt;/a&gt;:&lt;/p&gt;
&lt;blockquote&gt;
&lt;p&gt;Note that the ground state probability density is concentrated at the
origin. This means the particle spends most of its time at the bottom
of the potential well, as we would expect for a state with little
energy. As the energy increases, the probability density becomes
concentrated at the classical &amp;quot;turning points&amp;quot;, where the state's
energy coincides with the potential energy. This is consistent with
the classical harmonic oscillator, in which the particle spends most
of its time (and is therefore most likely to be found) at the turning
points, where it is the slowest. The correspondence principle is thus
satisfied&lt;/p&gt;
&lt;/blockquote&gt;
&lt;p&gt;The Wikipedia article also has the following animated images showing the wavefunction for eigenstates as well as animations for wavefunctions of states that are not eigenstates that begin to approximate the classical behavior of moving back and forth from one limit state to the other.&lt;/p&gt;
&lt;blockquote&gt;
&lt;p&gt;&lt;img src="https://i.stack.imgur.com/Fa0op.gif" alt="enter image description here" /&gt;&lt;/p&gt;
&lt;p&gt;Some trajectories of a harmonic
oscillator according to Newton's laws of classical mechanics (A-B),
and according to the Schrödinger equation of quantum mechanics (C-H).
In (A-B), the particle (represented as a ball attached to a spring)
oscillates back and forth. In (C-H), some solutions to the Schrödinger
Equation are shown, where the horizontal axis is position, and the
vertical axis is the real part (blue) or imaginary part (red) of the
wavefunction. (C,D,E,F), but not (G,H), are energy eigenstates. (H) is
a coherent state, a quantum state which approximates the classical
trajectory.&lt;/p&gt;
&lt;/blockquote&gt;
</t>
  </si>
  <si>
    <t xml:space="preserve">&lt;p&gt;it is said that the electric potential at the center of uniform electric field is zero. 
my question is that why is it zero?
 electric potential is the work done per unit charge.&lt;/p&gt;
&lt;p&gt;$V = W/q$&lt;/p&gt;
&lt;p&gt;and this work is continuously done on a positive test charge if it (charge) is placed in the electric field.&lt;/p&gt;
</t>
  </si>
  <si>
    <t>electric potential at center of uniform electric field</t>
  </si>
  <si>
    <t xml:space="preserve">&lt;p&gt;I've just learned the evolution of some quantum system for about a week, and our homework sometimes something like this. I don't quite have any idea of solving this kind of problem.&lt;/p&gt;
&lt;p&gt;Can you help giving me some fundamental enlightment on these problems, say one like this:&lt;/p&gt;
&lt;p&gt;"
Assume the spin number of a particle is 1, if the measure of the x component of spin is +1 at first, then the y component is measured -1.
What is the probability that the x component is measured to be +1 again?
"&lt;/p&gt;
&lt;p&gt;Thank you very much!&lt;/p&gt;
</t>
  </si>
  <si>
    <t>How to solve the tranmission probability in an evolution of a quantum system</t>
  </si>
  <si>
    <t xml:space="preserve">&lt;p&gt;There is no &lt;a href="http://en.wikipedia.org/wiki/Chiral_anomaly"&gt;chiral anomaly&lt;/a&gt;/&lt;a href="http://en.wikipedia.org/wiki/Gauge_anomaly"&gt;gauge anomaly&lt;/a&gt; if the spacetime dimension $2\ell+1$ is odd, partly because $SO(2\ell+1)$ has real or pseudo-real representations, but no complex representations. &lt;/p&gt;
&lt;p&gt;There may instead be &lt;a href="http://en.wikipedia.org/wiki/Parity_anomaly"&gt;parity anomalies&lt;/a&gt; in odd spacetime dimensions. In fact, there is a dimensional ladder of related anomalies&lt;/p&gt;
&lt;p&gt;$$\text{Abelian chiral anomaly in}~ 2\ell+2~ \text{dimensions}$$
$$ \downarrow$$
$$\text{Parity anomaly in}~ 2\ell+1~ \text{dimensions}$$
$$ \downarrow$$
$$\text{Non-Abelian anomaly in}~ 2\ell~ \text{dimensions}.$$&lt;/p&gt;
&lt;p&gt;See e.g. M. Nakahara, &lt;em&gt;Geometry, Topology and Physics,&lt;/em&gt; Section 13.6. &lt;/p&gt;
</t>
  </si>
  <si>
    <t xml:space="preserve">&lt;p&gt;I have always wondered why diamonds shine. Can anyone tell me why?&lt;/p&gt;
&lt;p&gt;&lt;img src="https://i.stack.imgur.com/p2Ueps.jpg" alt="An image for a diamond shining!"&gt;&lt;/p&gt;
</t>
  </si>
  <si>
    <t>Why do diamonds shine?</t>
  </si>
  <si>
    <t>&lt;visible-light&gt;&lt;reflection&gt;&lt;refraction&gt;</t>
  </si>
  <si>
    <t xml:space="preserve">&lt;p&gt;I am basically an Electronics student - background in computer science (that's where I want to work). I applied for an internship in USA in a research institute where the group is focused in Theoretical Condensed Matter Physics, Chemical Physics, Physical Chemistry, Materials Science.&lt;/p&gt;
&lt;p&gt;I mentioned my areas of interests as: Computational Science, Machine Learning, Web development
My skills as: Python, C, Django, Java, etc.. &lt;/p&gt;
&lt;p&gt;I got selected. Now, I would like to know where could possibly a CS background guy would actually work on? &lt;/p&gt;
&lt;p&gt;I am looking for a detailed answer&lt;/p&gt;
</t>
  </si>
  <si>
    <t>Where does Computer Science background students fit in Theoretical Physics</t>
  </si>
  <si>
    <t>&lt;condensed-matter&gt;&lt;material-science&gt;&lt;physical-chemistry&gt;&lt;computational-physics&gt;</t>
  </si>
  <si>
    <t xml:space="preserve">&lt;p&gt;Consider two equal and opposite charges ($+q$ &amp;amp; $-q$) in space separated by a distance $2r$. An uniform electric field would exist between both acting from $+q$ to $-q$. The first thing is, Electric potential is a scalar quantity whereas Electric field is a vector..! In other words, Electric field is a measure of how the electric potential changes &lt;em&gt;quickly&lt;/em&gt; with distance (gradient or the first derivative).&lt;/p&gt;
&lt;p&gt;The electric potential at a distance $r$ from $+q$ would be $V_1=\frac{kq}r$&lt;/p&gt;
&lt;p&gt;Now, the electric potential at a distance $r$ from $-q$ is $V_2=-\frac{kq}{r}$&lt;/p&gt;
&lt;p&gt;The net (effective) potential at midpoint ($r$) is $V=V_1+V_2=0$&lt;/p&gt;
&lt;p&gt;In case of Electric field, it is non-zero. Because, we would specify the direction only...&lt;/p&gt;
&lt;hr&gt;
&lt;p&gt;&lt;strong&gt;Regarding your case,&lt;/strong&gt; A test (point) charge not &lt;em&gt;necessarily&lt;/em&gt; positive. It's just to indicate the existence of an electric field. In presence of a charge, the test charge would experience a force. That's all :-)&lt;/p&gt;
</t>
  </si>
  <si>
    <t xml:space="preserve">&lt;p&gt;I apologize if this is too basic of a question for this forum, but when having arm-chair discussions about the fluid dynamics of flute playing, a friend has said:&lt;/p&gt;
&lt;blockquote&gt;
  &lt;p&gt;The lip-hole area together with the lung pressure is the cause of the pressure built in the mouth.&lt;/p&gt;
  &lt;p&gt;When measuring the mouth pressure you are already taking into account the lip-hole area and the lungs pressure.&lt;/p&gt;
&lt;/blockquote&gt;
&lt;p&gt;My intuition is that this is incorrect--mouth pressure is caused by the "upstream" pressure in the lungs, and not any "downstream" container/flow size changes.&lt;/p&gt;
&lt;p&gt;But intuition is often wrong in these situations--can anyone clarify the situation for us?&lt;/p&gt;
</t>
  </si>
  <si>
    <t>When playing the flute, does lip-hole aperture size affect air pressure in the mouth?</t>
  </si>
  <si>
    <t xml:space="preserve">&lt;p&gt;This is a forum usually dedicated to talking about physics concepts and questions to seek understanding, but this seems pretty important.&lt;/p&gt;
&lt;p&gt;First off, congratulations! &lt;/p&gt;
&lt;p&gt;Physicists and Chemists and Material Scientists can ALWAYS use someone with good computer skills. You would probably be using programs like Mathematica quite often to numerically and analytically solve problems along with making plots and complex 3D diagrams. You would probably be tasked with running simulations to test theories and concepts. You will also probably work either exclusively on windows or Mac OS. &lt;/p&gt;
&lt;p&gt;I work in a similar institute; hope this helps! &lt;/p&gt;
</t>
  </si>
  <si>
    <t xml:space="preserve">&lt;p&gt;The only potential differences matter in Electromagnetism. &lt;/p&gt;
&lt;p&gt;So in the case of a uniform electric field along the x direction produced by 2 plates.
With the negative one being left and positive one being right.  Now I will assume your plates are infinitely long in the Y,Z plane. &lt;/p&gt;
&lt;p&gt;In the region in between the plates.
$\phi = - k x +c$. &lt;/p&gt;
&lt;p&gt;$E = -\nabla \phi = k $&lt;/p&gt;
&lt;p&gt;Here $\phi$ is the electric potential. K is the constant electric field, and c is any arbitrary constant.  &lt;/p&gt;
&lt;p&gt;Now coming to your question. You say that electric potential at the center of a uniform potential is constant. Now in principle one can shift the potential by any constant. and it would still be alright. It is conventionally taken to be zero at infinity. &lt;/p&gt;
&lt;p&gt;If you impose this convention, The potential outside the plates is zero. There is sharp jump in the Potential at the Plates to account for sudden change in charge. This jump is negetive on the positive plate and positive  for the Negetive plate. Since the charges are equal The jumps must be equal in magnitude. The electric potential will begin to fall as you move towards the positive plate linearly. The symmetry of the situation allows us to establish that he mid-point will have zero potential.&lt;/p&gt;
</t>
  </si>
  <si>
    <t xml:space="preserve">&lt;p&gt;Condensed matter physicists could always use some simulations, I'm sure. There's plenty of stuff where insight could be gained with a well run simulation. Depending on the place you're working at, you could have access to a supercomputer facility. The language people use for simulations vary, from Fortran, C, Python, Matlab, Mathematica... Basically depends on the background and convention of the place you're working in.&lt;/p&gt;
&lt;p&gt;Coming from a CS background will be helpful, since physicist tend not to worry about the coding too much. "As long as it works" is the general attitude. If you can understand the physics, the computation should be much easier for you!&lt;/p&gt;
</t>
  </si>
  <si>
    <t xml:space="preserve">&lt;p&gt;The phenomenon you're looking for is called &lt;a href="http://en.wikipedia.org/wiki/Total_internal_reflection"&gt;total internal reflection&lt;/a&gt;. 
You could also have a look at &lt;a href="http://www.physicsclassroom.com/class/refrn/u14l3b.cfm"&gt;this&lt;/a&gt; link for more information.&lt;/p&gt;
&lt;p&gt;To draw a comparison with glass : In glass (for the most part) when you incident light onto it, it gets refracted on one surface, and gets refracted again at the other surface and leaves the material. This doesn't always happen, there is some total internal reflection happening, but the 'critical angle' for glass is really high so you don't usually see it happening.&lt;/p&gt;
&lt;p&gt;But diamond on the other hand has a really high refractive index ($\approx 2.4$) and because of that the critical angle for total internal reflection to occur is much smaller. So a greater percentage of the incident light gets internally reflected several times before it emerges from the diamond, making the diamond look really shiny.&lt;/p&gt;
&lt;p&gt;&lt;strong&gt;Edit :&lt;/strong&gt; As @JohnRennie has also mentioned - It's also the shape that matters to the shiny-ness. Uncut diamond doesn't look as bright since the angles of incidence isn't made to be beyond the critical angle.&lt;/p&gt;
</t>
  </si>
  <si>
    <t xml:space="preserve">&lt;p&gt;Diamond has a very high refractive index (about 2.42 compared to about 1.5 for glass). The amount of light reflected at an air/whatever interface is related to the refractive index change at the interface, and generally speaking the bigger the refractive index change the more light is reflected. So if you compare a diamond to a piece of glass cut into the same shape, the diamond will reflect more light and therefore it will sparkle more.&lt;/p&gt;
&lt;p&gt;The sparkling isn't just the high refractive index - the shape matters too. Diamonds are cut so that a light ray falling on the diamond is reflected multiple times inside the diamond and therefore sends light out in all directions.&lt;/p&gt;
</t>
  </si>
  <si>
    <t xml:space="preserve">&lt;p&gt;&lt;a href="http://en.wikipedia.org/wiki/Diamond" rel="noreferrer"&gt;Diamond&lt;/a&gt; is one of the hardest material. We know that it's an allotrope of carbon. A diamond (crystalline in nature) has a three dimensional arrangement of carbon atoms linked to each other by strong covalent bonds. What you've shown a round brilliant cut diamond.&lt;/p&gt;
&lt;p&gt;Actually, the secret that's rattling inside a diamond is refraction, total internal reflection (not to be confused with ordinary reflection) &amp;amp; dispersion. The refractive index of diamond is pretty high (&lt;a href="http://hypertextbook.com/facts/2005/JaminBennett.shtml" rel="noreferrer"&gt;2.417&lt;/a&gt;) and is also dispersive (coefficient is 0.044). Due to this fact, diamond is an important application in optics.&lt;/p&gt;
&lt;p&gt;Consider an ideal cut diamond. I explain according to the figure below. When the light is incident at an angle $1$, it refracts inside and travels through the lattice. At the surface which separates air &amp;amp; diamond media, the incident angle $2$ is very well above the critical angle ($c_a$) and simultaneously ($3$ &amp;amp; $4$) the reflection takes place at different surfaces of the diamond. Finally, the light refracts out.&lt;/p&gt;
&lt;p&gt;The first one shows the mechanism of internal dispersive reflection. The second figure shows the reflections inside ideal cut, deep and shallow cut diamonds.&lt;/p&gt;
&lt;p&gt;                                      &lt;img src="https://i.stack.imgur.com/P4o5k.png" alt="Reflection"&gt;&lt;/p&gt;
&lt;p&gt;            &lt;img src="https://i.stack.imgur.com/NO4Tk.gif" alt="Cut"&gt;&lt;/p&gt;
&lt;p&gt;&lt;strong&gt;Note:&lt;/strong&gt; For total internal reflection to take place, light must travel from an optically denser medium to a relatively rarer medium. Also, the incident angle should be far high above thee critical angle.&lt;/p&gt;
&lt;p&gt;There are youtube goodies regarding the topic...&lt;/p&gt;
</t>
  </si>
  <si>
    <t xml:space="preserve">&lt;p&gt;I'd like to know if there is a special reason for limiting convention of &lt;em&gt;polarization state&lt;/em&gt; to waves that can be split in just two components of &lt;em&gt;equal frequency&lt;/em&gt;.&lt;/p&gt;
</t>
  </si>
  <si>
    <t>Reason for the convention about polarization states</t>
  </si>
  <si>
    <t>&lt;electromagnetism&gt;&lt;terminology&gt;&lt;polarization&gt;</t>
  </si>
  <si>
    <t xml:space="preserve">&lt;p&gt;I wanted to clear up a few misconceptions in the responses. &lt;/p&gt;
&lt;p&gt;First, a markov chain system must be independent of its past.  However, if the state space of the possible states is expanded to include the residual history, then a system which "remembers its past" becomes a markov chain if the state space itself is large enough to include all the states with the recorded past history.&lt;/p&gt;
&lt;p&gt;Non linear phenomena are definitely markov chains, and the universe appears to be a markov chain provided you define the state space as the exact microstate.&lt;/p&gt;
&lt;p&gt;Markov chains are not necessarily time continuous or time discrete.&lt;/p&gt;
</t>
  </si>
  <si>
    <t xml:space="preserve">&lt;p&gt;Your line of arguments is good.&lt;/p&gt;
&lt;p&gt;Language is very confused thing.
That's why -&gt;
There are many different aspects of what you call Dimension both in physics and mathematics.&lt;/p&gt;
&lt;p&gt;In mathematics dimension is defined as a part of Descarte's method of coordinates.&lt;/p&gt;
&lt;p&gt;In physics on the other hand dimension is defined as ability to TRAVEL.
So in my room i can go back and forth but in time i can go only forth, hence strictly speaking time is not a physical dimension EITHER. But! In mathematics since time can be used as a parameter it can easily become a dimension.&lt;/p&gt;
&lt;p&gt;So. In theoretical physics we are in 3+1 dimensions, in mathematics it can be anything, and in real life only 3.&lt;/p&gt;
&lt;p&gt;Discovering new dimension is very tricky thing - first you need a GOOD theory which will allow you to build an experiment which will show that something CAN travel in 4th or 5th dimension.&lt;/p&gt;
</t>
  </si>
  <si>
    <t xml:space="preserve">&lt;p&gt;I am working on a homework problem that presents the scenario of trying to raise water from a small reservoir of depth 8 m whose surface is 25 m below a pump that can maintain a pressure differential of 10 atm. According to the problem this is not possible, but I am charged with 1) finding the maximum height that this water could be sucked up, and 2) finding an optimal placement for the pump (instead of at the top of the hill) so that it &lt;em&gt;could&lt;/em&gt; suck the water up. I am not given how much water is in the reservoir. I do not know where to begin. I do not really understand how the pump works (the instructor has said it does not really matter, all you need to know is that it is a "black box" that maintains this pressure differential). I would appreciate some guidance on where to begin or how to set up my equations.&lt;/p&gt;
</t>
  </si>
  <si>
    <t>Determine the maximum height a pump can suck up water</t>
  </si>
  <si>
    <t>&lt;homework-and-exercises&gt;&lt;classical-mechanics&gt;&lt;pressure&gt;</t>
  </si>
  <si>
    <t xml:space="preserve">&lt;p&gt;Unless the air moving through the lips goes sonic, the downstream does influence the pressure in the chamber. &lt;/p&gt;
&lt;p&gt;So long as the fluid, any fluid, is moving less than the speed of sound, the downstream influences the upstream because pressure waves can move against the flow direction. &lt;/p&gt;
&lt;p&gt;The smaller the opening in your lips, the higher the pressure in your mouth (and the harder you have to push with your lungs to make the air leave). This is a simple test to validate -- make a tiny opening with your lips and push as hard as you can. You'll notice your cheeks have to work hard to hold the air in your mouth and you have to push quite hard. Open your mouth all the way and repeat, you'll notice the pressure in your mouth is much lower and you don't have to push as hard.&lt;/p&gt;
</t>
  </si>
  <si>
    <t xml:space="preserve">&lt;p&gt;Consider the following example:
While running, I do work and I have a certain velocity and acceleration.
When I'm in a pool (my feet are touching the bottom), I do the same work but, I have less acceleration.
As more of my body is submerged I begin to be slower (doing the same work) .
So I require an explanation, by how much water slows me.&lt;/p&gt;
</t>
  </si>
  <si>
    <t>By how much will water resistance and upthrust slows down a fully submerged object?</t>
  </si>
  <si>
    <t>&lt;newtonian-mechanics&gt;&lt;fluid-dynamics&gt;&lt;classical-mechanics&gt;</t>
  </si>
  <si>
    <t xml:space="preserve">&lt;p&gt;Yes, We live in a world with four or more dimensions. &lt;/p&gt;
</t>
  </si>
  <si>
    <t xml:space="preserve">&lt;p&gt;Newton &lt;a href="http://en.wikipedia.org/wiki/Shell_theorem" rel="nofollow"&gt;proved&lt;/a&gt; in Principia that the total gravity that a sphere exerts over a material point is the same as if all the mass of the sphere were concentrated on its center.&lt;/p&gt;
&lt;p&gt;I wonder if it's possible to prove that a sphere / spherical shell is the only shape with this property (or perhaps there are other shapes? I don't know).&lt;/p&gt;
&lt;p&gt;We can define center as "center of mass", and I'm only interested in Newtonian physics (as opposed to relativistic physics).&lt;/p&gt;
</t>
  </si>
  <si>
    <t>About Newton's Shell Theorem</t>
  </si>
  <si>
    <t xml:space="preserve">&lt;p&gt;I have a plastic container and want to make sure that infrared radiation (specifically, in the 750-850 nanometer range) cannot pass through it. Would wrapping it in aluminum foil do the trick? If not, what household material would be best? The fluence of the radiation is around 22J/cm^2.&lt;/p&gt;
&lt;p&gt;Thank you very much!&lt;/p&gt;
</t>
  </si>
  <si>
    <t>What common materials can effectively block infrared radiation?</t>
  </si>
  <si>
    <t xml:space="preserve">&lt;p&gt;The chart for the reflectance of aluminum tells us that it should do the job for you. But it will likely block anything else within that spectral range, see the plot!
&lt;a href="http://en.wikipedia.org/wiki/File%3aImage-Metal-reflectance.png" rel="nofollow"&gt;reflectivity aluminum&lt;/a&gt;&lt;/p&gt;
</t>
  </si>
  <si>
    <t xml:space="preserve">&lt;p&gt;These Feynman diagrams can be summed by solving the Dyson-Schwinger equation
$$
 G = G_0 + G_0\Sigma G
$$
This is a self-consistency equation for $G$. Now write $G_0$ and $G$ in terms of single particle wave functions, 
$$ G(x,x';\omega)=\sum_j \phi_j(x)\phi^*_j(x')\left[ \frac{\Theta(E_j-E_F)}{\omega-E_j+i\epsilon} +\frac{\Theta(E_F-E_j)}{\omega-E_j-i\epsilon}  \right].
$$
Then the Dyson-Schwinger equation becomes a coupled set of equations for the eigenfunctions $\phi_j$ and the eigenvalues $E_j$. These are the standard Hartee-Fock equations. This is explained in some detail in many text books, 
for example Negele and Orland, or Fetter and Walecka.&lt;/p&gt;
</t>
  </si>
  <si>
    <t xml:space="preserve">&lt;p&gt;It is very easy to construct arbitrary shapes that have the property that the gravitational potential outside is just like all the mass were concentrated at a point.&lt;/p&gt;
&lt;p&gt;Start with the gravitational potential for a point:&lt;/p&gt;
&lt;p&gt;$$ \phi(x) = - {M\over r}$$&lt;/p&gt;
&lt;p&gt;Then take any shape, take two nested cubes for definiteness. Then make $\phi(x)$ be a constant in the interior of the inner cube larger than the supremum of the values outside the cube, and make the potential rise up in a gradually down-curving way to the inner cube's value.&lt;/p&gt;
&lt;p&gt;Then $\rho(x) \propto - \nabla^2 \phi$ is a mass distribution which produces this field, and $\nabla^2\phi$ is zero inside the inner cube and outside the outer cube. The only thing you need to check is that the mass density is everywhere positive.&lt;/p&gt;
&lt;p&gt;If the positive mass thing doesn't work on the first try, you can always make the potential on the inner cube bigger, or if worst comes to worst, draw an inscribed sphere in the inner cube, and a circumscribed sphere around the outer cube, and fill the region between the two spheres with a uniform positive mass density which is equal to the maximum negative magnitude of the density in the squares alone.&lt;/p&gt;
&lt;p&gt;It is just not true that the sphere is the only shape with a pointlike exterior field, not even close.&lt;/p&gt;
</t>
  </si>
  <si>
    <t xml:space="preserve">&lt;p&gt;Can some one please explain to me why electricity flowing though a copper coil generates a magnetic field or where I could possibly find that information? Are there other materials that produce a magnetic field when a current is run through them in a different shape? Thanks!&lt;/p&gt;
</t>
  </si>
  <si>
    <t>Why does electricity flowing through a copper coil generate a magnetic field?</t>
  </si>
  <si>
    <t>&lt;electromagnetism&gt;&lt;electricity&gt;&lt;magnetic-fields&gt;</t>
  </si>
  <si>
    <t xml:space="preserve">&lt;p&gt;You need to know how to rotate wavefunctions from one z axis to another z axis, that's it. I'll do it for spin 1/2, and you can work out the same for spin 1.&lt;/p&gt;
&lt;p&gt;For spin 1/2, the operator which generates rotations around the x-axis is:&lt;/p&gt;
&lt;p&gt;$$ S_x = {1\over 2} \sigma_x$$&lt;/p&gt;
&lt;p&gt;Notice that $\sigma_x^2=1$, so that using the Taylor series of the exponential:&lt;/p&gt;
&lt;p&gt;$$ e^{i\theta S_x} = \cos({\theta\over 2}) I + i \sin({\theta\over 2}) \sigma_x $$&lt;/p&gt;
&lt;p&gt;If you rotate by a $\theta$ of 90 degrees, the resulting matrix is&lt;/p&gt;
&lt;p&gt;$$ {1\over\sqrt{2}} ( I + i \sigma x ) $$&lt;/p&gt;
&lt;p&gt;Applying this to the state (1,0), you get the state $(1, i)$, up to a normalizing factor of $\sqrt{2}$. This is the state of +1 spin in the y direction, and you can check that it is an eigenvector of $\sigma_y$.&lt;/p&gt;
&lt;p&gt;So if you prepare the state $(1,i)$, the amplitude to be in the + or - z spin state is 1,i. The square of this is the probability you want.&lt;/p&gt;
&lt;p&gt;To repeat this for spin 1, or any spin, you can use tensors of spin-1/2, or D matrices in elementary quantum mecanics books.&lt;/p&gt;
&lt;p&gt;This is not a transmission of anything, it's just asking what the probability of state A to be found as state B in quantum mechanics without any time evolution, just using idealized measurements. This problem is also discussed very well from a physical point of view for spin 1/2 in Feynman's lectures III.&lt;/p&gt;
</t>
  </si>
  <si>
    <t xml:space="preserve">&lt;p&gt;This is a &lt;em&gt;very-basic&lt;/em&gt; question. There are lot more things to digest than &lt;em&gt;just that&lt;/em&gt; in EM..! All because of &lt;a href="http://en.wikipedia.org/wiki/Maxwell_equation" rel="nofollow"&gt;Maxwell equations&lt;/a&gt;...&lt;/p&gt;
&lt;p&gt;Both Electric &amp;amp; Magnetic fields are &lt;a href="http://en.wikipedia.org/wiki/Electromagnetic_field" rel="nofollow"&gt;inter-dependent&lt;/a&gt; (i.e.) One field requires another (or) one field produces another. The phenomenon is called &lt;a href="http://en.wikipedia.org/wiki/Electromagnetism" rel="nofollow"&gt;Electromagnetism&lt;/a&gt;. For example, consider an electric charge at rest (static). It produces an electric field. But when the charge is in motion (current), a magnetic field is produced perpendicular to its direction of propagation.&lt;/p&gt;
&lt;p&gt;Say, If you pass current through a straight wire, magnetic field is formed around the wire in the form of circular rings (could affect compass or metal fillings nearby). On the other hand, you're passing current through a circular spring-like thing (commonly, a coil) called solenoid, magnetic field is produced along its axis. Simply you could keep in mind that Magnetic field is produced by moving charges (current). This is an observed phenomena and it's explained by Maxwell.&lt;/p&gt;
&lt;p&gt;Your last question is "Ok to ask"... Yes, there are a lot of materials (mostly &lt;em&gt;metals&lt;/em&gt;) that produce magnetic field when current flows through them. But, Shape is not at all "&lt;em&gt;a matter&lt;/em&gt;". It's whether there's a change in the fields that matters...&lt;/p&gt;
</t>
  </si>
  <si>
    <t xml:space="preserve">&lt;p&gt;I'm revisiting the elementary algorithms of renormalization that are taught in a classroom setting and find that the procedure taught to students is as follows:&lt;/p&gt;
&lt;ol&gt;
&lt;li&gt;Write down the bare Lagrangian: $\mathcal{L}_0$&lt;/li&gt;
&lt;li&gt;Renormalize the field strengths: $\phi_0\rightarrow Z^{1/2}\phi_r$&lt;/li&gt;
&lt;li&gt;Renormalize coupling constants: &lt;em&gt;e.g.&lt;/em&gt; $Z^2\lambda_0\rightarrow Z_\lambda \mu^{2\epsilon}\lambda_R$&lt;/li&gt;
&lt;li&gt;For perturbation theory rewrite $Z=1+\delta$, where $\delta$'s are counterterms.&lt;/li&gt;
&lt;/ol&gt;
&lt;p&gt;I have thought long and hard about steps 2 and 3 (especially in the context of operator renormalization), and have come to the following conclusions which I would like verified.&lt;/p&gt;
&lt;p&gt;In &lt;strong&gt;step 3&lt;/strong&gt;, the renormalization of coupling constants is actually the renormalization of the operator product multiplying the coupling constant.  And, in &lt;strong&gt;step 2&lt;/strong&gt;, when they renormalize the field strength, it is not the renormalization of a single operator; they are actually renormalizing another composite operator: the kinetic term $\partial_\mu\phi\,\partial^\mu\phi$.  The renormalization of a single operator $\phi$ actually corresponds to tadpoles, the one-point function.&lt;/p&gt;
&lt;p&gt;Am I interpreting this correctly?&lt;/p&gt;
</t>
  </si>
  <si>
    <t>Renormalization of field strength</t>
  </si>
  <si>
    <t xml:space="preserve">&lt;p&gt;I remember an ancient question:  how many balls of string does it take to reach the moon.  The answer of course was one, if the string was long enough.&lt;/p&gt;
&lt;p&gt;This question has a similar answer.  If you have enough energy, the rocket can be any shape you wish.  Shape only affects the rocket in the atmosphere via friction.  Beyond the atmosphere the shape does not matter for energy purposes.&lt;/p&gt;
</t>
  </si>
  <si>
    <t xml:space="preserve">&lt;blockquote&gt;
  &lt;p&gt;Can some one please explain to me why electricity flowing though a
  copper coil generates a magnetic field or where I could possibly find
  that information?&lt;/p&gt;
&lt;/blockquote&gt;
&lt;p&gt;An electric current (a flow of electric charge) has an associated magnetic field regardless of the material (or space) the flow occurs in.  This is a &lt;em&gt;fundamental&lt;/em&gt; part of electromagnetism, rooted in observation, and quantified in &lt;a href="http://en.wikipedia.org/wiki/Amp%C3%A8re%27s_circuital_law" rel="noreferrer"&gt;Ampere's Law&lt;/a&gt;.&lt;/p&gt;
&lt;p&gt;I which to emphasize that this phenomenon is considered to be fundamental in nature, which means, there cannot be a "more" fundamental explanation (for, if there were, electromagnetism would not be fundamental).&lt;/p&gt;
</t>
  </si>
  <si>
    <t xml:space="preserve">&lt;p&gt;The answer to this question is a resounding YES.  Lattice field theorists do their computations entirely numerically.  As a result, they must resort to numerical (and hence, nonperturbative) renormalization (by extrapolating down the lattice spacing).&lt;/p&gt;
&lt;p&gt;They would not deal with counterterms, but rather deal directly with the various $Z$ factors appearing in the renormalized Lagrangian.&lt;/p&gt;
</t>
  </si>
  <si>
    <t xml:space="preserve">&lt;p&gt;I am pretty sure, that during last 60 years of well-funded research a lot of ideas on nuclear fusion were already tried and ruled out. &lt;/p&gt;
&lt;p&gt;Is there some summary describing all of them and why they didn't work? (I am looking something going way beyond just Tokamak / Stellarator / Laser ICF / Z-Pinch).&lt;/p&gt;
</t>
  </si>
  <si>
    <t>Is there a good summary of all nuclear fusion approaches?</t>
  </si>
  <si>
    <t>&lt;nuclear-physics&gt;&lt;fusion&gt;&lt;nuclear-engineering&gt;</t>
  </si>
  <si>
    <t xml:space="preserve">&lt;p&gt;The electric field lines shown in your diagram are for the electrostatic case of two oppositely charged circles.&lt;/p&gt;
&lt;p&gt;When analyzing even the simplest direct current (DC) circuits, it is important to realize that the situation is &lt;em&gt;non-electrostatic&lt;/em&gt;, since charges are moving through the conductor.&lt;/p&gt;
&lt;p&gt;The essence of circuit theory can be understood with reference to Kirchoff's circuit laws, which were devised some years prior to Maxwell.&lt;/p&gt;
&lt;ul&gt;
&lt;li&gt;&lt;p&gt;&lt;strong&gt;Kirchhoff's Current Law&lt;/strong&gt;: Sum of currents entering a node is zero.&lt;/p&gt;&lt;/li&gt;
&lt;li&gt;&lt;p&gt;&lt;strong&gt;Kirchhoff's Voltage Law&lt;/strong&gt;: Sum of voltages around a circuit is zero.&lt;/p&gt;&lt;/li&gt;
&lt;/ul&gt;
&lt;p&gt;Of course, these laws are embodied in Maxwell's equations, as we can see from the Maxwell-Ampere law:&lt;/p&gt;
&lt;p&gt;$\nabla\times\textbf{E}=\dfrac{\partial\textbf{B}}{\partial t}$&lt;/p&gt;
&lt;p&gt;or in integral form, &lt;/p&gt;
&lt;p&gt;$\oint \textbf{E}.d\textbf{l} = \iint \dfrac{\partial \textbf{B}}{\partial t}.d\textbf{S} $&lt;/p&gt;
&lt;p&gt;Which, for electrostatic and magnetostatic (DC current) cases, become:&lt;/p&gt;
&lt;p&gt;$\nabla\times\textbf{E}=0$&lt;/p&gt;
&lt;p&gt;or in integral form, &lt;/p&gt;
&lt;p&gt;$\oint \textbf{E}.d\textbf{l} = 0$&lt;/p&gt;
&lt;p&gt;This means that the electric field is conservative in these cases. That is, we can define a scalar function (the electric potential, V), where:&lt;/p&gt;
&lt;p&gt;$\textbf{E}=-\nabla V$&lt;/p&gt;
&lt;p&gt;In the absence of any other forces or constraints, a small positive test charge will follow the path shown by the blue line, so the electric field lines indicate the path that a 'free' charge will take. Note that there are not normally any 'free' charges in the air, as the air is a dielectric (insulator).&lt;/p&gt;
&lt;p&gt;Now suppose a lamp is connected to the terminals of the charged battery by two pieces of resistive wire along some arbitrary path. Assume also that the overall charge of the battery/wire/lamp system is neutral.&lt;/p&gt;
&lt;p&gt;When the wire is connected to the charged battery terminals, the electrons move along the wires and through the lamp, although they experience some 'resistance' due to 'frictional' forces within these conductors which reduce the mobility of charge carriers. These frictional forces are generally proportional to the velocity of the charge carrier and result in heat dissipation in the wire and lamp, as well as light being emitted by the lamp filament.&lt;/p&gt;
&lt;p&gt;Whilst the battery continues to pump charges, a charge gradient is maintained along the length of the wire, with higher concentration of net positive charges near the positive terminal, dropping to zero at some intermediate point along the wire and then decreasing further to net negative charge further along the wire toward the negative terminal. Where the wire 'doubles back' toward the positive terminal, a slight positive net charge density concentrates at the outer surface (furthest away from the positive terminal) whilst further along at the next bend, a slight negative net charge density concentrates close to the positive terminal, thereby maintaining an weak electric field along the length of the wire and allowing current to flow back to the battery.&lt;/p&gt;
&lt;p&gt;Note that whist the current flows through the wire, the electric field outside the wire is distorted with respect to the electrostatic case, due to the charge concentration at the surface of the bends in the wire. &lt;/p&gt;
&lt;p&gt;This is analogous to a river meandering down a gentle slope. Just as the flow of water carves out the path of a river, so too the flow of current through a wire creates an electric field. Under high current flows, the change in momentum of the water around a bend results in a higher thrust force and hence pressure on the outer bank of the river. As long as current flows through the wire, there is a slight but steady (monotone) drop in potential along the length of the wire from positive to negative, despite the wire doubling back towards the positive terminal, because the current in the wire alters the charge distribution and hence the electric field (forces) and potential gradient (pressure) along the wire.&lt;/p&gt;
</t>
  </si>
  <si>
    <t xml:space="preserve">&lt;p&gt;I have heard of the invariant quantity $\Delta s$ in relativity for which I have stumbled upon an equation $\Delta s^2 = \Delta x^2 - c \Delta t^2$. This reminds me of hyperbola, which has general equation like this one: &lt;/p&gt;
&lt;p&gt;$$\frac{x^2}{a^2}-\frac{y^2}{b^2} = 1$$&lt;/p&gt;
&lt;p&gt;But i already know that in relativity there must be 2 asymptotes which are $\perp$ to eachother, so i can make a conclusion that in equation above $a=b=1$ and i can reduce the equation to:&lt;/p&gt;
&lt;p&gt;$$x^2 - y^2 = 1$$
$$x^2 - y^2 = 1^2$$&lt;/p&gt;
&lt;p&gt;Because in Minkowski diagram axis $y$ is writen as $ct$ i can rewrite equation like writen below:&lt;/p&gt;
&lt;p&gt;$$\boxed{x^2 - (ct)^2 = 1^2}$$&lt;/p&gt;
&lt;p&gt;I draw above hyperbola together with the one below and i get image below:&lt;/p&gt;
&lt;p&gt;$$\boxed{x^2 - (ct)^2 = 2^2}$$ &lt;/p&gt;
&lt;p&gt;&lt;img src="https://i.stack.imgur.com/uR2ZG.png" alt="enter image description here"&gt; &lt;/p&gt;
&lt;p&gt;In the image i marked &lt;strong&gt;what i think is invariant quantity of relativity&lt;/strong&gt; (but i am not sure)  $\Delta s$, because from boxed equations i can clearly see universal form below which shows why hyperbolas intersect $x$ axis in points $\Delta s = 1$ and $\Delta s =2$.&lt;/p&gt;
&lt;p&gt;$$\Delta s^2 = \Delta x^2 - (ct)^2$$&lt;/p&gt;
&lt;p&gt;&lt;strong&gt;Q1:&lt;/strong&gt; I ve heard that $\Delta s$ was supposed to be invariant, but how is it invariant if its value is first 1 and then 2 for two of my hyperbolas in the picture? &lt;/p&gt;
&lt;p&gt;&lt;strong&gt;Q2:&lt;/strong&gt; How can i show in my picture that this quantity is really invariant?&lt;/p&gt;
&lt;p&gt;&lt;strong&gt;Q3:&lt;/strong&gt; It seems to me (but i am not sure) that $\varphi$ in my picture corresponds to $\beta = \frac{u}{c}$. Please correct me if i am wrong or tell me that i am right if i am.&lt;/p&gt;
&lt;p&gt;&lt;strong&gt;Q4:&lt;/strong&gt; Does $\varphi$ in my picture correspond to $\kappa$ in this matrix? Is this some sort of rotational matrix? &lt;/p&gt;
&lt;p&gt;$$
\begin{pmatrix}
\cosh{\kappa} &amp;amp; 0 &amp;amp; 0 &amp;amp; -\sinh{\kappa} \\
0 &amp;amp; 1 &amp;amp; 0 &amp;amp; 0 \\
0 &amp;amp; 0 &amp;amp; 1 &amp;amp; 0 \\
-\sinh{\kappa} &amp;amp; 0 &amp;amp; 0 &amp;amp; \cosh{\kappa} \\
\end{pmatrix}
$$&lt;/p&gt;
&lt;p&gt;&lt;strong&gt;EDITED PART:&lt;/strong&gt;&lt;/p&gt;
&lt;p&gt;&lt;img src="https://i.stack.imgur.com/wmi0e.png" alt="enter image description here"&gt;&lt;/p&gt;
</t>
  </si>
  <si>
    <t>Minkowski diagram, hyperbola and invariant quantity of relativity</t>
  </si>
  <si>
    <t xml:space="preserve">&lt;p&gt;Fundamental notions of QM have to do with observation, a major example being The Uncertainty Principle. &lt;/p&gt;
&lt;ol&gt;
&lt;li&gt;&lt;p&gt;What is the technical definition of an observation/&lt;a href="http://en.wikipedia.org/wiki/Measurement_in_quantum_mechanics"&gt;measurement&lt;/a&gt;? &lt;/p&gt;&lt;/li&gt;
&lt;li&gt;&lt;p&gt;If I look at a QM system, it will collapse. But how is that any different from a bunch of matter "looking" at the same system? &lt;/p&gt;&lt;/li&gt;
&lt;li&gt;&lt;p&gt;Can the system tell the difference between a person's eyes and the bunch of matter? &lt;/p&gt;&lt;/li&gt;
&lt;li&gt;&lt;p&gt;If not, how can the system remain QM? &lt;/p&gt;&lt;/li&gt;
&lt;li&gt;&lt;p&gt;Am I on the right track?&lt;/p&gt;&lt;/li&gt;
&lt;/ol&gt;
</t>
  </si>
  <si>
    <t>What constitutes an observation/measurement in QM?</t>
  </si>
  <si>
    <t>&lt;quantum-mechanics&gt;&lt;quantum-interpretations&gt;&lt;heisenberg-uncertainty-principle&gt;&lt;measurement-problem&gt;&lt;wavefunction-collapse&gt;</t>
  </si>
  <si>
    <t xml:space="preserve">&lt;p&gt;1) As rotations in Euclidean geometry moves points along circular arcs, boosts in relativity move points along hyperbolic arcs.  $\Delta s$ is only invariant in the sense that any given point lies on &lt;em&gt;only one&lt;/em&gt; hyperbola (only one level curve of $x^2 - c^2 t^2$) which has a unique $\Delta s$ with respect to the origin.&lt;/p&gt;
&lt;p&gt;In other words, comparing between two hyperbolas is not meaningful.&lt;/p&gt;
&lt;p&gt;2) The quantity is invariant by definition along any single, given hyperbola.  I suspect this question was directed more toward comparing between hyperbolas, which as I said is not meaningful.&lt;/p&gt;
&lt;p&gt;3) No, $\varphi = \tanh^{-1} \beta$.&lt;/p&gt;
&lt;p&gt;4) Yes, $\varphi = \kappa$ as given.  Lorentz boosts are indeed the hyperbolic analogues to Euclidean rotations.  It is thus not uncommon to refer to them as rotations also.&lt;/p&gt;
&lt;p&gt;You can see the relationship between boosts and rotations through a power series expansion of the exponential function.  Let $\epsilon^2 =1$ but $\epsilon \neq \pm 1$.  $\epsilon$ is the hyperbolic counterpart to the imaginary number $i$.  The term for this number system is the split-complex numbers.&lt;/p&gt;
&lt;p&gt;Then, the exponential of $\epsilon$ is,&lt;/p&gt;
&lt;p&gt;$$\begin{align*}e^{\epsilon \varphi} &amp;amp;= 1 + \epsilon \varphi + \frac{\varphi^2}{2!} + \frac{\epsilon \varphi^3}{3!} \ldots \\
&amp;amp;= \left( 1 + \frac{\varphi^2}{2!} + \ldots \right) + \epsilon \left( \varphi + \frac{\varphi^3}{3!} + \ldots \right) \\
&amp;amp;= \cosh \varphi + \epsilon \sinh \varphi\end{align*}$$&lt;/p&gt;
&lt;p&gt;This is similar to $e^{i\theta} = \cos \theta + i \sin \theta$.&lt;/p&gt;
</t>
  </si>
  <si>
    <t xml:space="preserve">&lt;p&gt;You should check out Jed Rothwell's particularly informative website for more information. As he said in his deleted answer:&lt;/p&gt;
&lt;blockquote&gt;
&lt;p&gt;Cold fusion has been replicated in over 200 major laboratories, often at high signal to noise ratios. For example, tritium has been measured at millions of times background. I have a collection of 1,200 peer-reviewed journal papers on cold fusion, copied from the library at Los Alamos, and 2,000 other papers published Los Alamos, China Lake, the NRL, Mitsubishi, the NSF and various other mainstream organizations. This literature proves beyond question that cold fusion is real. You will find the bibliography and hundreds of full-text papers here:&lt;/p&gt;
&lt;p&gt;&lt;a href="http://lenr-canr.org/" rel="nofollow noreferrer"&gt;http://lenr-canr.org/&lt;/a&gt;&lt;/p&gt;
&lt;/blockquote&gt;
&lt;p&gt;This adresses the known literature. For a more direct answer to the question, the issue with Cold Fusion is the lack of an accepted theory of the phenomenon. Nobody is sure how it happens exactly, and there are many people saying it doesn't happen at all. These denials are irresponsible and stupid--- there are over 200  reproductions of the effect, including most recently an undergraduate lab at MIT conducted by Peter Hagelstein where the students set up a cold-fusion cell, and observed the anomalous heat production (but new stuff is coming out all the time, see the news article linked below for a reproducible neutron burst in heated Pd-d). The topic has been censored and buried in a way unbefitting of science, and the data is festering on lenr-canr.org, bringing shame on the physics community for two decades now.&lt;/p&gt;
&lt;p&gt;The main experimental evidence for cold fusion is that when you do electrolysis on Pd in heavy water, and the deuterium enters the Pd lattice as usual, sporadically, in the deuterated samples, you find that there is enormous heat production, far too large to be chemical energy generated or stored in the cathode. This must be done in small wires of Pd, to avoid melting the apparatus or risking an explosion or meltdown. The energy released is enough to significantly and obviously alter the calorimetry in the cell, so that you have 10-30% more energy production than in the controls, or in the experiment when you aren't producing excess heat.&lt;/p&gt;
&lt;p&gt;This energy production is accompanied by nuclear effects, which include spectroscopically detected elements which weren't there in the original sample and which are produced in unnatural isotope ratios, tritium production at trace levels (tritium cannot be produced by non-nuclear processes), He production commensurate with the excess heat, and X-rays and charged particles produced near the electrode, which are detected in co-deposition experiments using ordinary plastic particle detectors and photographic film.&lt;/p&gt;
&lt;p&gt;This evidence has been widely reproduced and is airtight, and I will not waste my breath on this, as it is &lt;em&gt;overwhelming&lt;/em&gt; and &lt;em&gt;enormous&lt;/em&gt; amounts of evidence from completely different groups using completely different methods over many decades, and it is only a political process that can deny such things with a straight face&lt;/p&gt;
&lt;p&gt;The main trustworthy methods are the three below, each of which have been independently replicated:&lt;/p&gt;
&lt;ul&gt;
&lt;li&gt;Pons and Fleischmann and McKubre did electrolysis, and noticed excess heat and correlated He production. Bocris measured large amounts of &lt;em&gt;tritium&lt;/em&gt; production (and was accused of scientific misconduct for this, and exonerated), as did others in contact with Miley.&lt;/li&gt;
&lt;li&gt;SPAWAR group did co-deposition of d and Pd onto plates, and detected charged particles, and transmutations. There were also transmutations detected in deuterium passing through palladium.&lt;/li&gt;
&lt;li&gt;Arata did &lt;em&gt;gas loading&lt;/em&gt; of Pd, meaning no electrolysis, and produced heat and correlated He.&lt;/li&gt;
&lt;/ul&gt;
&lt;p&gt;These are the highlights, there are dozens more replications, from disinterested and unrelated people all over the world, who have nothing to gain from reporting their results and everything to lose (for example, today: you have &lt;a href="http://www.kansascity.com/2012/11/03/3899586/mu-professor-revisits-decades.html" rel="nofollow noreferrer"&gt;this article&lt;/a&gt; )&lt;/p&gt;
&lt;p&gt;Since the effect is unexplained by accepted theory, making predictions about how to use it is impossible. So for the remainder of the answer I will assume that the mechanism is the one I described in the answer here: &lt;a href="https://physics.stackexchange.com/questions/3799/why-is-cold-fusion-considered-bogus"&gt;Why is cold fusion considered bogus?&lt;/a&gt; , that it is due to deuterons accelerated by K-shell holes, that fuse into alpha-particles, which then fly around making more K-shell holes in a chain reaction. This doesn't require new laws of fundamental physics, it simply postulates that deuterons and inner-shell excitations are quantum mechanically mixed in a metal, which is completely plausible just from electrostatic matrix elements estimates. The inner shell excitation energy for Pd is 20KeV, well above the threshhold for producing fusion. The charged particles produced from a fusion event naturally produce K-shell excitations (and other excitations in all levels, according to the Bethe theory of charged ionizing radiation), so there is a potential for a chain reaction. Any fusion reaction must proceed by dumping energy into electrons or nuclei, so that neutrons and protons don't come flying out, and this is not excluded from alpha-particle spectroscopy (although, again, deuterium fusion inside a high-density material has not been studied experimentally or theoretically to any great extent).&lt;/p&gt;
&lt;p&gt;This idea is hard to work with theoretically, because the inner shell transitions of atoms in metals are complicated. The electrostatic interactions mix the inner shells with excited momentum states of lattice deuterons, and it is hard to know if these states will band, localize, flow to the surface, or whatnot, because nobody has specifically done experiments on deuterated metals with highly excited inner shells. Nevertheless, the idea can make some predictions about making the reaction happen more reliably.&lt;/p&gt;
&lt;p&gt;One thing you can do is simply shine x-rays on the Pd, to excite the inner shells by hand. In the absence of a well-funded research project, you can't be sure the answer isn't as simple as this. For all we know at this point, you can build a reactor with Pd, d, and an X-ray machine shining on the cathode.&lt;/p&gt;
</t>
  </si>
  <si>
    <t xml:space="preserve">&lt;p&gt;I'm trying to solve a system of springs and masses that is confusing me. 
First, the balls are all lined up linearly. Secondly, the ball in the middle has a smaller mass $m$ while the first and last balls have a larger mass of $M$.
The larger balls are each connected to the middle ball with a spring with a spring constant of $k$. They are assumed to move in the right direction and there is no additional external force. &lt;/p&gt;
&lt;pre&gt;&lt;code&gt;     x_1      x_2       x_3
      *--------*---------*           ------&amp;gt; x
      M    k   m    k    M
&lt;/code&gt;&lt;/pre&gt;
&lt;p&gt;I'm trying to solve this system using the eigenvalue concept, but I'm having trouble. I've dealt with a two mass spring system, but never a three mass, so I'm a bit confused. &lt;/p&gt;
&lt;p&gt;From what I gather, I just set the $\ddot{x}$ to $F/m$ and set up the matrix, much like for a two mass system. But I don't know how to do that with the third mass. Like for example, for $\ddot{x}_1$, I think that we have &lt;/p&gt;
&lt;p&gt;$$0  -(k/m)(x_1-x_2) -(k/M)(x_2-x_3) $$&lt;/p&gt;
&lt;p&gt;and for $\ddot{x}_2$&lt;/p&gt;
&lt;p&gt;$$ 0 -(k/m)(x_2-x_1) -(k/M)(x_2-x_3)$$ &lt;/p&gt;
&lt;p&gt;and for $\ddot{x}_3$&lt;/p&gt;
&lt;p&gt;$$ 0+0-(k/M)(x_3-x_2)$$&lt;/p&gt;
&lt;p&gt;but I really don't know if I'm right. I highly doubt it. So if some kind soul could tell me what I'm doing wrong/right and point me in the next direction, I would be forever grateful.&lt;/p&gt;
</t>
  </si>
  <si>
    <t>Spring-mass system with two springs and three masses</t>
  </si>
  <si>
    <t>&lt;homework-and-exercises&gt;&lt;newtonian-mechanics&gt;&lt;spring&gt;&lt;linear-algebra&gt;</t>
  </si>
  <si>
    <t xml:space="preserve">&lt;p&gt;Does the volume of a thermodynamic system always have to change for it to do work?
If yes,could you explain why?
And if no, could you provide the example of a system, where it is not neccesary.&lt;/p&gt;
</t>
  </si>
  <si>
    <t>Does the volume of a thermodynamic system always have to change for it to do work?</t>
  </si>
  <si>
    <t>&lt;thermodynamics&gt;&lt;volume&gt;</t>
  </si>
  <si>
    <t xml:space="preserve">&lt;p&gt;An observation is an act by which one finds some information – the value of a physical observable (quantity). Observables are associated with linear Hermitian operators. &lt;/p&gt;
&lt;p&gt;The previous sentences tautologically imply that an observation is what "collapses" the wave function. The "collapse" of the wave function isn't a material process in any classical sense much like the wave function itself is neither a quantum observable nor a classical wave; the wave function is the quantum generalization of a probabilistic distribution and its "collapse" is a change of our knowledge – probabilistic distribution for various options – and the first sentence exactly says that the observation is what makes our knowledge more complete or sharper.&lt;/p&gt;
&lt;p&gt;(That's also why the collapse may proceed faster than light without violating any rules of relativity; what's collapsing is a gedanken object, a probabilistic distribution, living in someone's mind, not a material object, so it may change instantaneously.)&lt;/p&gt;
&lt;p&gt;Now, you may want to ask how one determines whether a physical process found some information about the value of an observable. My treatment suggests that whether the observation has occurred is a "subjective" question. It suggests it because this is exactly how Nature works. There are conditions for conceivable "consistent histories" which constrain what questions about "observations" one may be asking but they don't "force" the observer, whoever or whatever it is, to ask such questions. &lt;/p&gt;
&lt;p&gt;That's why one isn't "forced" to "collapse" the wave function at any point. For example, a cat in the box may think that it observes something else. But an external observer hasn't observed the cat yet, so he may continue to describe it as a linear superposition of macroscopically distinct states. In fact, he is recommended to do so as long as possible because the macroscopically distinct states still have a chance to "recohere" and "interfere" and change the predictions. A premature "collapse" is always a source of mistakes. According to the cat, some observation has already taken place but according to the more careful external observer, it has not. It's an example of a situation showing that the "collapse" is a subjective process – it depends on the subject.&lt;/p&gt;
&lt;p&gt;Because of the consistency condition, one may effectively observe only quantities that have "decohered" and imprinted the information about themselves into many degrees of freedom of the environment. But one is never "forced" to admit that there has been a collapse. If you are trying to find a mechanism or exact rule about the moments when a collapse occurs, you won't find anything because there isn't any objective rule or any objective collapse, for that matter. Whether a collapse occurred is always a subjective matter because what's collapsing is subjective, too: it's the wave function that encodes the observer's knowledge about the physical system. The wave function is a quantum, complex-number-powered generalization of probabilistic distributions in classical physics – and both of them encode the probabilistic knowledge of an observer. There are no gears and wheels inside the wave function; the probabilistic subjective knowledge is the fundamental information that the laws of Nature – quantum mechanical laws – deal with.&lt;/p&gt;
&lt;p&gt;In a few days, I will write a blog entry about the fundamentally subjective nature of the observation in QM:&lt;/p&gt;
&lt;blockquote&gt;
  &lt;p&gt;&lt;a href="http://motls.blogspot.com/2012/11/why-subjective-quantum-mechanics-allows.html?m=1"&gt;http://motls.blogspot.com/2012/11/why-subjective-quantum-mechanics-allows.html?m=1&lt;/a&gt;&lt;/p&gt;
&lt;/blockquote&gt;
</t>
  </si>
  <si>
    <t xml:space="preserve">&lt;p&gt;Yes, because work is force times distance moved. It's not immediately obvious that this means work can only be done if the volume changes, but have a look at &lt;a href="https://physics.stackexchange.com/questions/37634"&gt;How much work is needed to compress a certain volume of gas?&lt;/a&gt; where I went into this in some detail. If any parts of this aren't clear comment here and I can go into them in more detail.&lt;/p&gt;
</t>
  </si>
  <si>
    <t xml:space="preserve">&lt;p&gt;Let me take a slightly more "pop science" approach to this than Luboš, though I'm basically saying the same thing.&lt;/p&gt;
&lt;p&gt;Suppose you have some system in a superposition of states: a spin in a mix of up/down states is probably the simplest example. If we "measure" the spin by allowing some other particle to interact with it we end up with our original spin and the measuring particle in an entangled state, and we still have a superposition of states. So this isn't an &lt;em&gt;observation&lt;/em&gt; and hasn't collapsed the wavefunction.&lt;/p&gt;
&lt;p&gt;Now suppose we "measure" the spin by allowing a graduate student to interact with it. In principle we end up with our original spin and the graduate student in an entangled state, and we still have a superposition of states. However experience tells us that macrospcopic objects like graduate students and Schrodinger's cat don't exist in superposed states so the system collapses to a single state and this does constitute an &lt;em&gt;observation&lt;/em&gt;.&lt;/p&gt;
&lt;p&gt;The difference is the size of the "measuring device", or more specifically its number of degrees of freedom. Somewhere between a particle and a graduate student the measuring device gets big enough that we see a collapse. This process is described by a theory called &lt;a href="http://en.wikipedia.org/wiki/Quantum_decoherence"&gt;decoherence&lt;/a&gt; (warning: that Wikipedia article is pretty hard going!). The general idea is that any system inevitably interacts with its environment, i.e. the rest of the universe, and the bigger the system the faster the interaction. In principle when our grad student measures the spin they &lt;strong&gt;do&lt;/strong&gt; form an entangled system in a superposition of states, but the interaction with the rest of the universe is so fast that the system collapses into a single state effectively instantaneously.&lt;/p&gt;
&lt;p&gt;So observation isn't some spooky phenomenon that requires intelligence. It is simply related to the complexity of the system interacting with our target wavefunction.&lt;/p&gt;
</t>
  </si>
  <si>
    <t xml:space="preserve">&lt;p&gt;It depends on how you define work. Work is sometimes defined as pressure times a change in  volume ($p\Delta V$, or $\int p dV$ if the pressure is not constant), which is equivalent to force times distance, as John Rennie defines it in his answer. In this case it's necessary for the volume to change, purely from the definition.&lt;/p&gt;
&lt;p&gt;However, another way to define work is something along the lines of "a change in energy that is not due to the transfer of heat or thermal radiation." In this case it is not necessary for the volume to change. A particular example where the word "work" is used in this way is in electronics, when one calculates the work involved in charging a capacitor as $\int V dQ$, where $V$ here is the voltage rather than the volume, and Q is the charge. In this case neither the volume of the capacitor nor the battery charging it changes, but work is said to be done because the internal energy of the capacitor has changed reversibly, without a transfer of heat.&lt;/p&gt;
&lt;p&gt;To put it more mathematically, consider the &lt;a href="http://en.wikipedia.org/wiki/Thermodynamic_equations#The_fundamental_equation" rel="nofollow"&gt;fundamental equation of thermodynamics&lt;/a&gt;:
$$
d U = T dS - pdV + \sum_i \mu_i dN_i + \dots
$$
(where the "$\dots$" can include many other optional terms, including a $V dQ$ one for a capacitor). The right-hand side of this equation represents all the ways in which a system's energy can change. The first term ($T dS$) represents a transfer of heat. Some people define "work" as just the second term ($-p dV$), whereas others define it as the sum of all the other terms apart from the first one. Thus, with the second definition you can have work that's associated with a change in volume, but you can also have work that's associated with a change in the chemical composition, charge, or any other conserved quantity.&lt;/p&gt;
</t>
  </si>
  <si>
    <t xml:space="preserve">&lt;p&gt;A volume of water contains a gigantic number of molecules, each with different speeds. The ones with faster speeds are the ones that escape the surface boundary forces to evaporate into the air. Thus the remaining ensemble of water molecules has a lower average speed of movement = lower "temperature".&lt;/p&gt;
</t>
  </si>
  <si>
    <t xml:space="preserve">&lt;p&gt;When running only about 10% of the power you consume is used overcoming air resistance. The rest is used because your muscles are rather inefficient at converting energy to work. But let's ignore this and only consider the air (and water) resistance.&lt;/p&gt;
&lt;p&gt;When you're running in air at a constant velocity the power you're expending, i.e. the work per second, is simply your velocity times the drag from air resistance. The drag varies linearly with velocity at low speeds and quadratically with velocity at high speeds. A quick Google should find you figures for the drag on a typical runner.&lt;/p&gt;
&lt;p&gt;Exactly the same applies to running in water, except that the viscosity and density of water are much greater than air so the drag is much greater.&lt;/p&gt;
&lt;p&gt;There is a second effect in water, unrelated to drag, Archimedes principle tells us that the water you displace exerts an upwards force on you so in effect you weigh less in water. This means the friction between the running shoes and the bottom of the swimming pool is greatly reduced, and this reduces the speed you can run simply because your shoes skid instead of gripping.&lt;/p&gt;
&lt;p&gt;If you want a figure for the ratio of top speed in air to top speed in water then I think this would be exceedingly difficult to calculate from first principles. The only way to get this data would be to measure the speeds. I tried Googling for such measurements but couldn't find anything.&lt;/p&gt;
</t>
  </si>
  <si>
    <t xml:space="preserve">&lt;p&gt;There's a big difference between trying to such water up from the top, and trying to push it up from the bottom.&lt;/p&gt;
&lt;p&gt;It we first consider trying to push up water from the bottom, then the height you can raise the water simply depends on how much pressure you can produce. A quick Google will tell you that a pressure of 1 atmosphere corresponds to a height (or depth) of about ten metres. So if your pump can produce a pressure of ten atomspheres it will be able to pump the water to about 100 metres. I say "about" because your professor probably expects you to calculate this exactly and I won't spoil their fun by just giving you the answer :-)&lt;/p&gt;
&lt;p&gt;The reason why sucking water up is different is because water boils at reduced pressure. The pressure at the surface of the pool is obviously one atmosphere. To suck water up you have to reduce the pressure at the pump. However if you reduce the pressure too much the water starts to boil and the water won't go up any further. All you do is suck steam. The maximum height you can suck water can be calculated from it's vapour pressure and density. When the pressure has reduced to less that the water vapour pressure the water starts to boil. Again, I won't spoil your professor's fun by just giving you the answer.&lt;/p&gt;
&lt;p&gt;This should give you some clues about how to approach the problem. If you need any more info please comment.&lt;/p&gt;
</t>
  </si>
  <si>
    <t xml:space="preserve">&lt;p&gt;&lt;a href="http://en.wikipedia.org/wiki/Bernoulli%27s_principle" rel="nofollow"&gt;Bernoulli's principle&lt;/a&gt; states that&lt;/p&gt;
&lt;p&gt;$$ \frac{1}{2}U^2+gz+\frac{P}{\rho} = \text{constant} $$&lt;/p&gt;
&lt;p&gt;A very important remark here, is that the quantity is only constant a long a streamline. That means that the constant is different from streamline to streamline (e.g., between the center of your flute and the side). Be careful that the theorem does not hold at the side, because viscosity will come into play at some point.&lt;/p&gt;
&lt;p&gt;There is a streamline, from the cavity with pressure $P_f$ (pressure on top over atmospheric pressure) and zero velocity, to the center of your flute, with atmospheric pressure (this is an approximation) and velocity $U_j$.&lt;/p&gt;
&lt;p&gt;This reduced Bernoulli's equation to&lt;/p&gt;
&lt;p&gt;$$ \frac{P_f}{\rho} = \frac{1}{2}U_j^2 $$&lt;/p&gt;
&lt;p&gt;which directly reduces to the equation you gave in the question.&lt;/p&gt;
&lt;p&gt;As you're looking at streamlines, you don't &lt;em&gt;see&lt;/em&gt; how large the system is. The size of the channel is secretly hidden in the measured variable $P_f$. You can imagine, that for a wider channel to blow the same amount of air, you need to blow a lot harder, thus need a higher pressure.&lt;/p&gt;
&lt;p&gt;To address &lt;em&gt;jet velocity&lt;/em&gt; versus &lt;em&gt;central velocity&lt;/em&gt;. In texts like you're referring to, people rarely use two expressions for the same thing, as this is confusing. They are always defined somewhere, but I would assume that the central velocity is the maximum velocity at the centerline, whereas jet velocity is the mean velocity across the whole jet.&lt;/p&gt;
</t>
  </si>
  <si>
    <t xml:space="preserve">&lt;p&gt;One may wonder when does evaporative cooling occur? To describe the liquid gas interface for say a substance X, we must use the concept of vapour pressure. Every Liquid at a given pressure and temperature has a definite value for its vapour pressure. If the partial pressure,(pressured exerted by the gas molecules only of X) is less than the vapour pressure of the liquid at that temperature then the liquid has a tendency to evaporate.&lt;/p&gt;
&lt;p&gt;Why is some particular molecules chosen to escape the Liquid? The molecules of the substance X have a tendency to attract each other, To separate them one needs to provide energy to fuel their separation. Evaporation happens at the surface, Molecules tend to experience an average attractive force at the surface pulling not allowing them to escape.&lt;/p&gt;
&lt;p&gt;Since the liquid is at a certain temperature, some molecules move faster than the others. If a particular molecule at the surface has a large enough Kinetic energy that it can overcome the attractive barrier allowing it to escape. Since only the fastest of the molecules escape the, liquid will consequently find itself with molecules of lower average energy, thus an overall decrease in its temperature. This will continue until the vapour pressure of the liquid is equal to the partial pressure of vapour outside. &lt;/p&gt;
</t>
  </si>
  <si>
    <t xml:space="preserve">&lt;p&gt;Downstream effects can certainly affect what happens upstream. A good analogy is a traffic jam. Suppose a busy highway which starts with four lanes, going to three some kilometers down. The traffic jam (increased pressures), will occur upstream of the narrowing. For fluid flow, you have the same arguments, but less intuitive.&lt;/p&gt;
</t>
  </si>
  <si>
    <t xml:space="preserve">&lt;p&gt;A question in the book &lt;em&gt;QFT&lt;/em&gt; of Srednicki: This concerns the relativistic QFT generalization &lt;/p&gt;
&lt;p&gt;$$\tag{2.21} {{e}^{-i\hat{P}x/\hbar}}\psi (0){{e}^{i\hat{P}x/\hbar}}~=~\psi (x)$$ &lt;/p&gt;
&lt;p&gt;of the formula&lt;/p&gt;
&lt;p&gt;$$\tag{2.20} {{e}^{i\hat{H}t/\hbar}}\psi (\vec{x},0){{e}^{-i\hat{H}t/\hbar}}~=~\psi (\vec{x},t)$$ &lt;/p&gt;
&lt;p&gt;from non-relativistic QM.&lt;/p&gt;
&lt;p&gt;How can we prove this two formula just use Poincare algebra? $\psi (x)$ is an field operator. About the second formula we can use Schrodinger equation to prove. I think there is a proof just using the Poincare algebra. I just have no idea about this.&lt;/p&gt;
</t>
  </si>
  <si>
    <t>Translations of field operators in QFT</t>
  </si>
  <si>
    <t>&lt;quantum-field-theory&gt;&lt;poincare-symmetry&gt;</t>
  </si>
  <si>
    <t xml:space="preserve">&lt;p&gt;I'm trying to understand how an antenna is able to understand, but have a few quesions:&lt;/p&gt;
&lt;ol&gt;
&lt;li&gt;&lt;p&gt;I understand that for an antenna to distinguish between 2 (or more) signals, they have to be in different frequencies. This means that, for example, every mobile phone transmits in a unique frequency? otherwise the signals would mix in the antenna..&lt;/p&gt;&lt;/li&gt;
&lt;li&gt;&lt;p&gt;So if I want to disrupt a signal that an antenna receives, I need to transmit some sort of noise in the same frequency (preferably the inverse of the received wave), and then the antenna couldn't understand that signal?  &lt;/p&gt;&lt;/li&gt;
&lt;li&gt;&lt;p&gt;Also, a third question (not related to the last two): what is the tolerance of an antenna? How sensitive it can get? for example, how far away from a transmitter an antenna could receive the sent message (e.g. in communication between earth and a satellite).&lt;/p&gt;&lt;/li&gt;
&lt;/ol&gt;
</t>
  </si>
  <si>
    <t>Radio communication and antennas</t>
  </si>
  <si>
    <t>&lt;electromagnetic-radiation&gt;&lt;radio&gt;&lt;antennas&gt;</t>
  </si>
  <si>
    <t xml:space="preserve">&lt;p&gt;Please look at this image: (&lt;a href="http://mypages.iit.edu/~smart/acadyear/refract.gif" rel="nofollow noreferrer"&gt;http://mypages.iit.edu/~smart/acadyear/refract.gif&lt;/a&gt;)&lt;/p&gt;
&lt;p&gt;&lt;img src="https://i.stack.imgur.com/zcuBA.gif" alt="enter image description here"&gt;&lt;/p&gt;
&lt;p&gt;How can I determine when light is going into the object?&lt;/p&gt;
&lt;p&gt;Actually, if there is, what is the simplest way to determine whether light is going into the object or not?&lt;/p&gt;
&lt;p&gt;NOTE: I could not find any meaningful title. Sorry.&lt;/p&gt;
</t>
  </si>
  <si>
    <t>Determine when a light is going into the object</t>
  </si>
  <si>
    <t>&lt;optics&gt;&lt;visible-light&gt;&lt;vectors&gt;&lt;refraction&gt;</t>
  </si>
  <si>
    <t xml:space="preserve">&lt;p&gt;In &lt;em&gt;classical electrostatics&lt;/em&gt;, Gauss' Law can be used to derive the relationship between the electric potential, $\varphi$ for a homogeneous medium (constant permittivity, $\epsilon$) and volume charge density, $\rho_{V}$ in the form of the &lt;strong&gt;Poisson equation&lt;/strong&gt;, which, in cartestian co-ordinates, is given by:&lt;/p&gt;
&lt;p&gt;$$\nabla^{2}\varphi=\frac{\partial^{2} \varphi}{\partial x^{2}}+\frac{\partial^{2} \varphi}{\partial y^{2}}+\frac{\partial^{2} \varphi}{\partial z^{2}}=-\frac{\rho_{V}}{{\epsilon}_{r}{\epsilon}_{0}},$$&lt;/p&gt;
&lt;p&gt;where ${\epsilon}_{r}$ is the relative permittivity (dielectric constant) for the homogenous medium.&lt;/p&gt;
&lt;p&gt;Now, for an ionic solution at thermal equilibrium and at temperature $T$, the charges are uniformly distributed.&lt;/p&gt;
&lt;p&gt;Under the effect of an electrostatic field, the positive ions are attracted towards the negative electrode and negative ions attracted towards the positive electrode. Furthermore, positive ions become repelled by other positive ions and similarly negative ions become repelled by other negative ions, until a new equilibrium is reached. At equilibrium, the ions are distributed with various energies, $E$ given by the &lt;strong&gt;Maxwell-Boltzmann&lt;/strong&gt; distribution law, in which the probability of a particle having energy $E$ is proportional to $\exp(-\frac{E}{kT})$ where $k$ is Boltzmann's constant and $T$ is the (absolute) temperature [in Kelvins].&lt;/p&gt;
&lt;p&gt;If $z_{i}$ is the number of charges of the $i^{th}$ ionic species, then its electric potential energy is $z_{i}e\phi$ where $e$ is the elementary electric charge ($e = 1.602\times10^{-10}$ Coulombs). The concentration (number density) of the $i^{th}$ ionic species at position $\textbf{r}$ is then given by:&lt;/p&gt;
&lt;p&gt;$$n_{i}(\textbf{r})=n_{i}^{\infty}\exp\left(-\frac{z_{i}e\phi(\textbf{r})}{kT}\right),$$&lt;/p&gt;
&lt;p&gt;where $n_{i}^{\infty}$ is the number concentration of the $i^{th}$ ionic species in the bulk solution. The volume charge density is therefore:&lt;/p&gt;
&lt;p&gt;$$\rho_{V}(\textbf{r})=\sum\limits_{i=1}^Nz_{i}en_{i}(\textbf{r})=\sum\limits_{i=1}^Nz_{i}en_{i}^{\infty}\exp\left(-\frac{z_{i}e\phi(\textbf{r})}{kT}\right).$$&lt;/p&gt;
&lt;p&gt;Which, when substituted into the Poisson equation, gives the &lt;strong&gt;Poisson-Boltzmann&lt;/strong&gt; equation for potential of an ionic solution:&lt;/p&gt;
&lt;p&gt;$$\nabla^{2}\varphi=-\frac{1}{{\epsilon}_{r}{\epsilon}_{0}}\sum\limits_{i=1}^Nz_{i}en_{i}^{\infty}\exp\left(-\frac{z_{i}e\phi(\textbf{r})}{kT}\right).$$&lt;/p&gt;
&lt;p&gt;This is a non-linear partial differential equation, the solution of which is dependent upon the specific geometry and properties of the electrolyte. For the case of an infinite sheet (plate) electrode located in the y-z plane at the origin, with the potential of the plate $\phi=\phi_{0}$ at $x=0$ and the potential in the solution $\phi\rightarrow0$, $\frac{d \phi}{dx}\rightarrow0$ as $x\rightarrow\infty$, the solution, for low potential, $\phi$, that is, $\lvert\frac{z_{i}e\phi}{kT}\rvert\ll 1$, the Poisson-Boltzmann equation becomes linearized to $\nabla^{2}\varphi=\kappa^{2}\phi$ (the &lt;strong&gt;Debye-Hueckel&lt;/strong&gt; equation) which has the solution:&lt;/p&gt;
&lt;p&gt;$$\varphi(x)=\varphi_{0}\exp(-\kappa x)$$&lt;/p&gt;
&lt;p&gt;where
$\kappa=\sqrt{\frac{2z^{2}e^{2}n}{\epsilon_{r}\epsilon_{0}kT}}$.&lt;/p&gt;
&lt;p&gt;For the non-electrostatic case (ie: current flow and/or ion flow), the ions in the solution will undergo transport under the effect of the applied electric field. These ions will initially accelerate up to a speed, $s$, limited by the hydrodynamic properties of the solute (Stokes law).&lt;/p&gt;
&lt;p&gt;We can calculate the hydrodynamic force, $F_{H}$ exerted on an ion of radius $r$, travelling at speed, $s$ through the solute of density, $\rho$ and viscosity, $\eta$ to get $F_{H}=6\pi\eta rs$ from which the &lt;strong&gt;Stokes-Einstein&lt;/strong&gt; equation for the diffusion coefficient is derived:&lt;/p&gt;
&lt;p&gt;$D=\frac{kT}{6\pi \eta r}$&lt;/p&gt;
&lt;p&gt;From the Nernst equation we can calculate the electrochemical potential of an ionic species from ionic concentration (activity) gradients present in solution. When coupled with the conservation of mass, we get the &lt;strong&gt;Nernst-Planck&lt;/strong&gt; equation: &lt;/p&gt;
&lt;p&gt;$$\frac{\partial n_{i}}{\partial t}= \nabla \cdotp \lgroup D_{i}(\nabla n_{i}+\frac{q_{i}n_{i}}{kT}\nabla \phi)\rgroup.$$&lt;/p&gt;
&lt;p&gt;Of course, these models include assumptions which may not always be valid, such as the use of Stokes law or the assumption of non-interaction of ions. More accurate numerical models may require the use of empirical data to account for these and other effects, including chemical reaction kinetics.&lt;/p&gt;
</t>
  </si>
  <si>
    <t xml:space="preserve">&lt;p&gt;Mechanical work $dW_\mathrm{mech} = -pdV$ is due to a volume change for a pressure $p$. But other kind of thermodynamic works exist:&lt;/p&gt;
&lt;ul&gt;
&lt;li&gt;&lt;p&gt;Chemical work $dW_\mathrm{chem} = \mu dN$ involves change in composition $N$ for a chemical potential $\mu$.&lt;/p&gt;&lt;/li&gt;
&lt;li&gt;&lt;p&gt;Electrical work $dW_\mathrm{elect} = -E dP$ involves change in electric dipole moment $P$ in presence of an electric field $E$.&lt;/p&gt;&lt;/li&gt;
&lt;li&gt;&lt;p&gt;Magnetic work $dW_\mathrm{mag} = -B dM$ involves change in magnetic dipole moment $M$ in presence of a magnetic field $B$.&lt;/p&gt;&lt;/li&gt;
&lt;li&gt;&lt;p&gt;Etcetera.&lt;/p&gt;&lt;/li&gt;
&lt;/ul&gt;
</t>
  </si>
  <si>
    <t xml:space="preserve">&lt;ol&gt;
&lt;li&gt;&lt;p&gt;A measurement is a special kind of quantum process involving a system and a measurement apparatus and that satisfies the von Neumann &amp;amp; Lüders projection postulate. This is one of the basic postulates of orthodox QM and says that immediately after measurement the system is in a quantum state (eigenstate) corresponding to the measured value (eigenvalue) of the observable.&lt;/p&gt;&lt;/li&gt;
&lt;li&gt;&lt;p&gt;Measurement does not change by considering the pair system+apparatus or by considering the triple system+apparatus+observer, because the fundamental interaction happens between system and measurement apparatus, and the observer can be considered part of the environment that surrounds both. This is the reason why measuring apparatus give the same value when you are in the lab during the measurement that when you are in the cafeteria during the measurement.&lt;/p&gt;&lt;/li&gt;
&lt;li&gt;&lt;p&gt;See 2.&lt;/p&gt;&lt;/li&gt;
&lt;li&gt;&lt;p&gt;The system is always QM.&lt;/p&gt;&lt;/li&gt;
&lt;/ol&gt;
</t>
  </si>
  <si>
    <t xml:space="preserve">&lt;p&gt;Light partly  penetrates transparent objects and is partly reflected. Depending on the indexes of refraction of the two media. In your case light enters from above ( first medium) it goes through the glass, (second medium) and is also partially reflected back, and goes out to the air ( third medium).&lt;/p&gt;
&lt;p&gt;There exists a critical angle with respect to the normal when there is total internal reflection, i.e. light does not go through the glass (your third medium). It follows Snell's law, where n1 and n2 are the indexes of refraction:&lt;/p&gt;
&lt;p&gt;&lt;img src="https://i.stack.imgur.com/a4b9W.jpg" alt="enter image description here"&gt;&lt;/p&gt;
&lt;p&gt;$n_1 sin \theta_i = n_2sin\theta_t$&lt;/p&gt;
&lt;p&gt;to find the critical angle we set $\theta_t$= 90 degrees.&lt;/p&gt;
&lt;p&gt;$\theta_c = \theta_i = arcsin \frac{n_2}{n_1},$&lt;/p&gt;
&lt;p&gt;Have a look at the wikipedia articles on refraction and total &lt;a href="http://en.wikipedia.org/wiki/Total_reflection" rel="nofollow noreferrer"&gt;reflection&lt;/a&gt;.&lt;/p&gt;
</t>
  </si>
  <si>
    <t xml:space="preserve">&lt;p&gt;Taylor expand the right-hand side, and you will see that it matches, order by order in $x$, with the left-hand side. You just need to know the definition of $\hat{P}$, i.e. $[\hat{P},\hat{\psi}(x)]=i \hat{\psi}'(x)$, where the prime denotes derivative with respect to the coordinate associated to $\hat{P}$. Of course, you need to remember that the momenta all commute among each other (and in fact derivatives do commute). Back to your original intuition, you need to know in practice only the abelian subalgebra of the Poincaré algebra.&lt;/p&gt;
</t>
  </si>
  <si>
    <t xml:space="preserve">&lt;p&gt;Modern non-stick frying pans use a mixture of titanium and ceramic that is sandblasted onto the pan surface, and then fired to 2,000 °C (according to &lt;a href="http://en.wikipedia.org/wiki/Non-stick_pan" rel="nofollow"&gt;Wikipedia&lt;/a&gt;).&lt;/p&gt;
&lt;p&gt;Can anyone explain (at the molecular level), Why cooking materials do not stick to these surfaces?, a hydrophobic effect would work if the food was mainly water but these surfaces are not affected by oily materials either.&lt;/p&gt;
</t>
  </si>
  <si>
    <t>Why do non-stick frying pans work?</t>
  </si>
  <si>
    <t>&lt;thermodynamics&gt;&lt;heat&gt;&lt;material-science&gt;</t>
  </si>
  <si>
    <t xml:space="preserve">&lt;p&gt;&lt;em&gt;Why &lt;a href="http://en.wikipedia.org/wiki/String_theory#Extra_dimensions"&gt;superstring theory&lt;/a&gt; needs $9+1$ spacetime dimensions?&lt;/em&gt; is indeed a very good and fundamental question to ask. Unfortunately, it is very hard to answer this question using only intuitive layman arguments. &lt;/p&gt;
&lt;p&gt;The culprit is the concept of a (quantum mechanical) &lt;a href="http://en.wikipedia.org/wiki/Anomaly_%28physics%29"&gt;anomaly&lt;/a&gt;. In general, the presence of anomalies would render the quantum version of any classical theory$^{1}$ mathematically inconsistent. &lt;/p&gt;
&lt;p&gt;It turns out that the anomaly cancellation conditions for (quantum) string theory are extremely restrictive. One of their consequences are that flat-spacetime-solutions of (perturbative, quantum) superstring theory must be $9+1$ dimensional.&lt;/p&gt;
&lt;p&gt;--&lt;/p&gt;
&lt;p&gt;$^{1}$ The term &lt;em&gt;classical theory&lt;/em&gt; here means a theory where Planck's constant $\hbar=0$ is zero. The classical version of string theory can live in any spacetime dimension.&lt;/p&gt;
</t>
  </si>
  <si>
    <t xml:space="preserve">&lt;p&gt;I've only a general grasp on how all this works, so it could be I'm asking this poorly or misunderstanding what happens. With that said:&lt;/p&gt;
&lt;p&gt;The energy of EM radiation is a function of its frequency. With enough energy (a high enough frequency) I understand it's possible to knock an electron out of its orbit(al).&lt;/p&gt;
&lt;p&gt;Let's say I had a neutral hunk of iron, and I want to try to knock out as many 3d6 electrons from it as I can. Beyond simply having a frequency with enough energy, would there be specific frequencies which were best able to knock out those electrons?&lt;/p&gt;
&lt;p&gt;Or, asked differently, does anyone have a graph of the initial current produced when different frequencies of light hit some substance? If so, does it have local maxima and minima?&lt;/p&gt;
</t>
  </si>
  <si>
    <t>How does the specific frequency of EM Radiation relate to displacing electrons from their orbits?</t>
  </si>
  <si>
    <t>&lt;electromagnetic-radiation&gt;&lt;electrons&gt;&lt;quantum-chemistry&gt;&lt;photoelectric-effect&gt;</t>
  </si>
  <si>
    <t xml:space="preserve">&lt;p&gt;I don't own any such pans, but I understand that they use a ceramic coating on top of a titanium base. The non-stick behaviour is down to the ceramic and not the titanium.&lt;/p&gt;
&lt;p&gt;I'm not sure anyone knows exactly what causes food to stick to pans, and I suspect it's lots of different mechanisms. Anything that contains protein probably sticks because amino acids will co-ordinate metal ions, so proteins bond to metal pretty easily.&lt;/p&gt;
&lt;p&gt;Making a surface non-stick is basically a matter of making it unreactive and/or non-polar. That way the food can form neither chemical nor hydrogen bonds. Bare metals are generally very reactive (does food stick to a gold frying pan?) and therefore a poor choice. By contrast PTFE is very unreactive and indeed non-polar, so there's no easy way for the food to adhere to it. Ceramics are pretty inert, and indeed they're commonly used in industry because of their inertness. Their only weakness tends to be reaction at low pH, but this probably isn't an issue for the sorts of pHs found in food. Just don't try to cook sulphuric acid!&lt;/p&gt;
&lt;p&gt;Using ceramics in cooking is hardly new. Glazed ceramic cooking pots date back millenia. However ceramic pots conduct heat poorly and they're fragile. Presumably the advance in non-stick pans has been to find a way to bond a ceramic coating to metal without it flaking off.&lt;/p&gt;
</t>
  </si>
  <si>
    <t xml:space="preserve">&lt;p&gt;In the answer of Argopulos, one must assume that the Taylor series converges. This is never done, and maybe physicists don't care. &lt;/p&gt;
&lt;p&gt;From a mathematical perspective, (2.20) is in fact the definition of the dynamics, and the commutator relation follows simply by differentiating both sides. No special assumption is needed to get this.&lt;/p&gt;
</t>
  </si>
  <si>
    <t xml:space="preserve">&lt;p&gt;The problem with using a chunk of iron is that in a metal the sharp orbital energies that you get in isolated atoms spread out to form &lt;a href="http://en.wikipedia.org/wiki/Energy_bands" rel="nofollow"&gt;energy bands&lt;/a&gt;. Typically when you shine light on an iron surface nothing will happen until the energy exceeds 4.5eV (275nm so that's in the near uv), at which point it will eject &lt;a href="http://en.wikipedia.org/wiki/Photoelectric_effect" rel="nofollow"&gt;photoelectrons&lt;/a&gt;. Increasing the energy of the light will simply increase the kinetic energy of the emitted electrons. You'd have to get to soft X-ray energies before you see any sharp features. With X-rays you'll see &lt;a href="http://en.wikipedia.org/wiki/Absorption_edge" rel="nofollow"&gt;absorption edges&lt;/a&gt;.&lt;/p&gt;
</t>
  </si>
  <si>
    <t xml:space="preserve">&lt;p&gt;''No elementary quantum phenomenon is a phenomenon until it is a registered ('observed', 'indelibly recorded') phenomenon, brought to a close' by 'an irreversible act of amplification'.'' (W.A. Miller and J.A. Wheeler, 1983, &lt;a href="http://www.worldscientific.com/doi/abs/10.1142/9789812819895_0008" rel="noreferrer"&gt;http://www.worldscientific.com/doi/abs/10.1142/9789812819895_0008&lt;/a&gt; )&lt;BR&gt;&lt;/p&gt;
&lt;ol&gt;
&lt;li&gt;&lt;p&gt;A measurement is an influence of a system on a measurement device that leaves there an irreversible record whose measured value is strongly correlated with the quantity measured. Irreversibility must be valid not forever but at least long enough that (at least in principle) the value can be recorded.&lt;/p&gt;&lt;/li&gt;
&lt;li&gt;&lt;p&gt;There is no difference.&lt;/p&gt;&lt;/li&gt;
&lt;li&gt;&lt;p&gt;The system doesn't care. It interacts with the measurement device, while you are just reading that device.&lt;/p&gt;&lt;/li&gt;
&lt;li&gt;&lt;p&gt;Quantum interactions continue both before, during and after the measurement. Only the reading from the device must be treated in a macroscopic approximation, through statistical mechanics. See, e.g., Balian's paper &lt;a href="http://arxiv.org/abs/quant-ph/0702135" rel="noreferrer"&gt;http://arxiv.org/abs/quant-ph/0702135&lt;/a&gt;&lt;/p&gt;&lt;/li&gt;
&lt;li&gt;&lt;p&gt;Which track are you on? &lt;/p&gt;&lt;/li&gt;
&lt;/ol&gt;
</t>
  </si>
  <si>
    <t xml:space="preserve">&lt;p&gt;You need a basis large enough to track the Schroedinger equation reasonably well over the time of interest, or to represent the ground state if you are interested in that. This depends a lot both on the initial state and the Hamiltonian. &lt;/p&gt;
&lt;p&gt;Much of numerical quantum mechanics is concerned with finding useful basis function sets that do not grow too rapidly with the number of dof treated.
This means they are usually applicable only for fairly specific classes of problems. &lt;/p&gt;
&lt;p&gt;You might want to have a look at GAMESS &lt;a href="http://www.msg.ameslab.gov/gamess/" rel="nofollow"&gt;http://www.msg.ameslab.gov/gamess/&lt;/a&gt; which procesds with Gaussian states for electronic ground state calculations. But to make it feasible for many electrons, they need to do lots of extra trickery.&lt;/p&gt;
&lt;p&gt;In a much simpler but practically infeasible approach, you discretize each component of $R^{3N}$ with $p%$ points (and $p=10$ will still give very poor accuracy) you are left with a discrete problem in $(2p^3)^N$ dimensions. 
GAMESS tries instead to have a complexity growing less than $O(N^2)$.&lt;/p&gt;
</t>
  </si>
  <si>
    <t xml:space="preserve">&lt;p&gt;We had to measure the resistance of $R_x$, we balanced the &lt;a href="http://en.wikipedia.org/wiki/Wheatstone_bridge" rel="nofollow noreferrer"&gt;Wheatstone bridge&lt;/a&gt; and did calculations. My question is: we didn't include galvanometer error into calculations. Why is that? I read that it's very precise, but that doesn't seem like a good enough explanation in exact sciences :/&lt;/p&gt;
&lt;p&gt;Edit: The precision is not the case as I was told, I need to go into more detail.
When I measured, I set a value on the potentiometer, then I adjusted the adjustable resistor, so that the galvanometer would show zero. Is the error somehow compensated?&lt;/p&gt;
&lt;p&gt;&lt;img src="https://i.stack.imgur.com/yODpD.png" alt="enter image description here"&gt;&lt;/p&gt;
&lt;p&gt;ɛ - electromotive force.
K - switch.
R - adjustable resistor.
C - potentiometer.&lt;/p&gt;
</t>
  </si>
  <si>
    <t>Wheatstone bridge galvanometer error</t>
  </si>
  <si>
    <t>&lt;experimental-physics&gt;&lt;electrical-resistance&gt;&lt;error-analysis&gt;</t>
  </si>
  <si>
    <t>user15671</t>
  </si>
  <si>
    <t xml:space="preserve">&lt;p&gt;While reading about &lt;a href="http://en.wikipedia.org/wiki/Dielectric_heating" rel="nofollow noreferrer"&gt;dielectric heating&lt;/a&gt; on Wikipedia, I read about the ion drag mechanism but there wasn't enough information about.&lt;/p&gt;
&lt;p&gt;I know there is another Phys.SE &lt;a href="https://physics.stackexchange.com/q/23064/2451"&gt;question&lt;/a&gt; talking about the ion drag in heating but the answer isn't explaining the mechanism.&lt;/p&gt;
</t>
  </si>
  <si>
    <t>What is the ion drag mechanism in dielectric heating?</t>
  </si>
  <si>
    <t>&lt;thermodynamics&gt;&lt;electromagnetic-radiation&gt;&lt;heat&gt;&lt;water&gt;&lt;dielectric&gt;</t>
  </si>
  <si>
    <t xml:space="preserve">&lt;p&gt;1)  Normally, the antenna isn't the only component that distinguishes between the various competing signals received.  The antenna &lt;em&gt;does&lt;/em&gt; have a bandwidth and will attenuate signals outside that band.  A typical antenna on a cell phone mast for example, may receive in the range 1.8GHz - 2.4GHz (just an example, you would have to look up manufacturer data sheets for more accurate figures).&lt;/p&gt;
&lt;p&gt;However the principal component that rejects competing signals in other frequencies is the filter.  This is a tunable component that can be tuned to the frequency you wish to receive at any particular time and will strongly reject other signals.&lt;/p&gt;
&lt;p&gt;There are other ways of transmitting signals to multiple cell phones (for example) than using different frequencies.  &lt;a href="http://en.wikipedia.org/wiki/Code_division_multiple_access"&gt;Code Division Multiple Access&lt;/a&gt; is an example.&lt;/p&gt;
&lt;p&gt;2  The most obvious way to disrupt signals is to transmit a high power signal on the same frequency band that the target signal is using.&lt;/p&gt;
&lt;p&gt;3  An antenna may have a set of directions for which it is designed to achieve maximum gain.  This directionality is encapsulated in the antennas &lt;a href="http://en.wikipedia.org/wiki/Radiation_pattern"&gt;gain pattern&lt;/a&gt;.  The maximum achievable distance between an transmitter and receiver is a function of many things:  The transmit and receive antenna gain patterns, the receiver sensitivity, the transmit signal power, the propagation loss...  The calculation of these effects is called a &lt;a href="http://en.wikipedia.org/wiki/Link_budget"&gt;link budget&lt;/a&gt;.&lt;/p&gt;
</t>
  </si>
  <si>
    <t xml:space="preserve">&lt;p&gt;What it means by very precise is that the error from the galvanometer is significantly less then the error within your system. The Wheatstone Bridge calculations do not require serious precision; the galvanometer are the least of your concerns. IF you were using this device in some type of research environment that required highly calibrated and precise equipment, this device may need to be considered if critical to the experiment (it probably would not be). &lt;/p&gt;
&lt;p&gt;The error of the galvonometer may be on the order of $\pm .0001$ or smaller while the rest of your error may be more worthy of mention around $\pm .1$ or $\pm.01$ or something to that effect. I would not worry about it, but if you are writing a lab report it would be a good idea to write about the possibility of it being considered; if the device tells you the error associated with it (on a sticker on the device or in the manuel), I would write it down. &lt;/p&gt;
</t>
  </si>
  <si>
    <t xml:space="preserve">&lt;p&gt;Symmetry group of the space time$^1$ on which QFT is defined is usually required to have a representation on the space of states. &lt;/p&gt;
&lt;p&gt;Quantum mechanics is just QFT in one dimensions. The spacetime in this case is the time line $\mathbb R$. Fields are $X(t)$, and $P(t)$. Symmetry group is group of translations $t\rightarrow t+b$ of  $\mathbb R$. Infinitesimal form of (Hermitian) time translation operator is Hamiltonian $H=i\partial/\partial t$. One &lt;strong&gt;requires&lt;/strong&gt; that Hilbert space of states have a representation of this group, which in Heisenberg picture is given as $$exp(iHt)X(0)exp(-iHt)=X(t),\:exp(iHt)P(0)exp(-iHt)=P(t)$$
The case of QFT on Minkowski space is similar. We again require the symmetry group (which is Poincare group in this case) to have a representation on the space of states. In particular for the subgroup of Poincare group generated by four translation operators $P_0,P_1,P_2,P_3$  we &lt;strong&gt;require&lt;/strong&gt;
$$exp(iP_0x^0)\psi(0)exp(-iP_0x^0)=\psi(x^0,0,0,0)$$ $$exp(iP_1x^1)\psi(0)exp(-iP_1x^1)=\psi(0,x^1,0,0)$$ $$exp(iP_2x^2)\psi(0)exp(-iP_2x^2)=\psi(0,0,x^2,0)$$ $$exp(iP_3x^3)\psi(0)exp(-iP_3x^3)=\psi(0,0,0,x^3)$$ Since $P_\mu$'s commute with each other these conditions can be collectively written as :
$$exp(iPx)\psi(0)exp(-iPx)=\psi(x)$$  where $P=(P^\mu), \: P^\mu=\eta^{\mu\nu}P_\nu$ and $\eta=diag(1,-1,-1,-1)$. Sredniki's sign convention is different i think.&lt;/p&gt;
&lt;hr&gt;
&lt;ol&gt;
&lt;li&gt;For example if space time is a manifold with metric $\eta$ then symmetry group is group of transfomations which preserve $\eta$.  &lt;/li&gt;
&lt;/ol&gt;
</t>
  </si>
  <si>
    <t xml:space="preserve">&lt;ol&gt;
&lt;li&gt;An antenna is just a receiving system... it doesn't actually decipher 
anything. It's the electronics &lt;em&gt;behind&lt;/em&gt; the antenna that does the interpreting. Sort of like your eyes or ears. They don't do any of the interpretation themselves, it's your brain doing all that.
Now that I've got that little nitpick out of the way... Mobile phones actually transmit at &lt;strong&gt;two&lt;/strong&gt; different frequencies simultaneously. Each frequency carries one side of the conversation, so you can speak and hear at the same time. You can read about it in great detail &lt;a href="http://www.privateline.com/Cellbasics/Cellbasics02.html" rel="nofollow"&gt;here&lt;/a&gt;.&lt;/li&gt;
&lt;li&gt;As @twistor59 mentioned, the easiest way to jam a cellphone signal is to send a high powered signal at the same frequency as the cellphone. &lt;a href="http://electronics.howstuffworks.com/cell-phone-jammer1.htm" rel="nofollow"&gt;This&lt;/a&gt; is a nice link to read.&lt;/li&gt;
&lt;li&gt;The sensitivity of an antenna is basically defined as how small a signal it can detect in the presence of noise (to put it roughly). It can also be measured by the &lt;em&gt;signal to noise ratio&lt;/em&gt;. This depends on two things - The receiving area of the antenna, and the electronics behind the antenna. For parabolic dish antennas, the signal to noise ratio increases linearly as the surface area of the dish increases. So if you want to detect signals from outer space (Radio/Microwave astronomy, signals from satellites etc.) you need a pretty massive dish. The size of the dish is determined by the longest wavelength that you want to receive on the antenna. These two (&lt;a href="http://en.wikipedia.org/wiki/Parabolic_antenna" rel="nofollow"&gt;1&lt;/a&gt;, &lt;a href="http://en.wikipedia.org/wiki/Dipole_antenna" rel="nofollow"&gt;2&lt;/a&gt;) links should explain the difference between a parabolic antenna and a dipole antenna, and how sensitivity changes for each etc.&lt;/li&gt;
&lt;/ol&gt;
</t>
  </si>
  <si>
    <t xml:space="preserve">&lt;p&gt;If you want a minority's view on this subject, here it is:&lt;/p&gt;
&lt;p&gt;Determinism means that one asks for a theory that describes unambiguously what is going on, without even the slightest amount of fuzziness. Of course, fuzziness may come in at a later stage, when we inevitably are confronted with the fact that we do not know exactly how nature's laws work under all circumstances, and also we do not know with infinite precision what state the universe is in at any moment in time. But in principle, the theory should be razor sharp. The theory should only talk about realities, things being there with certainty, or not, also with certainty.&lt;/p&gt;
&lt;p&gt;The conclusion of most investigators that there is no reality because we are unable, at present, to describe it, or to measure things with as much accuracy as we would like, is indeed a premature conclusion. It is true that all attempts to attribute all of today's observations on nature's laws to something that is happening 'with certainty', have failed, but this does not mean that one should give up. The statement you often hear, that quantum mechanics is a fact, it will stay with us forever, and it means that there will never be a deterministic theory, is premature because that discussion is still far from closed.&lt;/p&gt;
&lt;p&gt;It so happened, that a very convincing argument was put up in the 1960s by John Bell. He "proved" that the outcomes of some cleverly designed experiments, as predicted by quantum mechanics and indeed later confirmed experimentally, cannot possibly be reproduced in theories that assume the existence of "reality". The experiments themselves are of course "real", but you can ask what the outcome would be if, during the experiment, suddenly the setting was modified. The modification, it was said, cannot affect the outcome of measurements done sufficiently far away, and then, a contradiction is arrived at.&lt;/p&gt;
&lt;p&gt;Does this mean that "reality" does not exist? According to most who investigated this, this is indeed the case, but I do not agree. "Counterfactual" observations are observations that actually are not made, because they are standing in the way of observations that can be made. To demand that these must have a well-defined outcome because otherwise your theory does not describe reality, is debatable. In fact, I now know for certain that this is incorrect, but my arguments fail to come across. &lt;/p&gt;
&lt;p&gt;Anyway, my claim is that theories can be made that exclusively describe reality without even the slightest amount of fuzziness, but only if you understand how they relate to the world that we are accustomed to. You do have to give up a lot: neither atoms, nor waves, not even quantized fields, can be used to describe reality; instead, it is the most minute pieces of information roaming about in gigantic numbers in the universe, that do describe reality. 
Today's understanding of the physical world is not adequate to grasp this situation entirely. In the mean time, the theory of quantum mechanics, as it is today, stands out as a thing of beauty, enabling us better than anything else to describe the behavior of atoms, electrons and the other subatomic particles, as accurately as possible, but with limitations that are closely related to our limited IQ. There's fuzziness, but whether this fuzziness will be there forever, only the future can tell.&lt;/p&gt;
</t>
  </si>
  <si>
    <t xml:space="preserve">&lt;p&gt;There is something I don't understand about accelerometers. I know it's possible to make an Inertial Measurement Unit (IMU) by using "three" accelerometers. So with that, I could calculate the $x$, $y$, $z$ coordinates of something in 3-D space.&lt;/p&gt;
&lt;p&gt;The point that I don't understand is, how could it sense constant-speed movements? When the velocity is constant, acceleration is zero.  So how does it work?&lt;/p&gt;
</t>
  </si>
  <si>
    <t>How accelerometers sense constant velocity movements</t>
  </si>
  <si>
    <t>&lt;classical-mechanics&gt;&lt;acceleration&gt;&lt;velocity&gt;</t>
  </si>
  <si>
    <t xml:space="preserve">&lt;p&gt;The ion-drag mechanism refers to heat generation whose microscopic origin is the momentum transfer in collisions, between a flux of charged particles [ions] and other charged species, induced by the Coulomb force.&lt;/p&gt;
</t>
  </si>
  <si>
    <t xml:space="preserve">&lt;p&gt;OK. You must use the Newton's second law $F=ma$ for each mass. But you also need to specify your system of reference. For example, lets consider our origin in the rest position of the mass $M$ in the left. Respect that system of reference we can write the forces acting upon each mass.
The first mass undergoes two forces due to the first spring and to the movements of the two masses 1 and 2. That's why we can write
$$F_1\equiv M\frac{d^2x_1}{dt^2}= kx_1+k(x_2-l)$$
Where $x_1$ and $x_2$ means the position of the first $M$ and second $m$ mass with respect our origin. Here $l$ represents the rest length of the springs. Notice that if $x_1=0$ and $x_2=l$, then there is no force upon the left mass $M$.
I understand that the problem can be difficult, but in order to understand and clarify the ideas you should make a diagram showing the forces acting upon each mass when vary the positions of each of the three masses.&lt;/p&gt;
</t>
  </si>
  <si>
    <t xml:space="preserve">&lt;p&gt;It can't directly(Einstein was right)&lt;/p&gt;
&lt;p&gt;What you can do is integrate all the accelerations you have measured upto that point in time to have a current knowledge of the current velocity.&lt;/p&gt;
&lt;p&gt;This isn't very accurate because any small inaccuracies in acceleration will lead to increasingly inaccurate velocity, and so position, with time - this is known as drift.&lt;/p&gt;
</t>
  </si>
  <si>
    <t xml:space="preserve">&lt;p&gt;List of fusion power technologies: 
&lt;a href="http://en.wikipedia.org/wiki/List_of_fusion_power_technologies" rel="nofollow"&gt;http://en.wikipedia.org/wiki/List_of_fusion_power_technologies&lt;/a&gt;                      &lt;/p&gt;
&lt;p&gt;Other more well-designed fusion concepts are not fully tested yet due to lack of funding: &lt;a href="http://www.crossfirefusion.com/nuclear-fusion-reactor/crossfire-fusion-reactor.html" rel="nofollow"&gt;http://www.crossfirefusion.com/nuclear-fusion-reactor/crossfire-fusion-reactor.html&lt;/a&gt;&lt;/p&gt;
</t>
  </si>
  <si>
    <t xml:space="preserve">&lt;p&gt;I'm trying to make sense of the link between a (linear) Eulerian (i.e., at a given point) and Lagrangian (following a fluid element) perturbation. I will here express not only where I'm stuck, but also my current understanding of the topic, so I beg that if you find any misconception, please point it out!&lt;/p&gt;
&lt;p&gt;&lt;strong&gt;&amp;gt;&amp;gt; Background&lt;/strong&gt;&lt;/p&gt;
&lt;p&gt;So far, I (think I) know that in the &lt;strong&gt;Eulerian&lt;/strong&gt; perturbation, if &lt;span class="math-container"&gt;$h(\boldsymbol{r},t)$&lt;/span&gt; is the perturbed quantity, where &lt;span class="math-container"&gt;$\boldsymbol{r}=\boldsymbol{r}_0+\boldsymbol{\delta r}$&lt;/span&gt; is the new position vector and &lt;span class="math-container"&gt;$\boldsymbol{\delta r}$&lt;/span&gt; is a small displacement around &lt;span class="math-container"&gt;$\boldsymbol{r}_0$&lt;/span&gt;, then
&lt;span class="math-container"&gt;$$h(\boldsymbol{r},t)=h_0(\boldsymbol{r})+h'(\boldsymbol{r},t),\ \ \ \ \ \  \ \ (1)$$&lt;/span&gt;
where &lt;span class="math-container"&gt;$h_0(\boldsymbol{r})$&lt;/span&gt; is the quantity at an equilibrium state evaluated at &lt;span class="math-container"&gt;$\boldsymbol{r}$&lt;/span&gt; and &lt;span class="math-container"&gt;$h'(\boldsymbol{r},t)$&lt;/span&gt; is a small perturbation.&lt;/p&gt;
&lt;p&gt;On the other hand, the &lt;strong&gt;Lagrangian&lt;/strong&gt; perturbation &lt;span class="math-container"&gt;$\delta h(\boldsymbol{r})$&lt;/span&gt; can be written as
&lt;span class="math-container"&gt;$$\delta h(\boldsymbol{r})=h(\boldsymbol{r}_0+\boldsymbol{\delta r})-h_0(\boldsymbol{r}_0)=\left[h(\boldsymbol{r}_0)+\boldsymbol{\delta r}\cdot \nabla h_0(\boldsymbol{r}_0)\right]-h_0(\boldsymbol{r})$$&lt;/span&gt;
or, by using the relation found for the Eulerian perturbation, eq. &lt;span class="math-container"&gt;$(1)$&lt;/span&gt;, evaluated at &lt;span class="math-container"&gt;$\boldsymbol{r}_0$&lt;/span&gt;,
&lt;span class="math-container"&gt;$$\delta h(\boldsymbol{r})=h'(\boldsymbol{r}_0)+\boldsymbol{\delta r}\cdot \nabla h_0(\boldsymbol{r}_0).$$&lt;/span&gt;&lt;/p&gt;
&lt;p&gt;&lt;strong&gt;&amp;gt;&amp;gt; The question&lt;/strong&gt;&lt;/p&gt;
&lt;p&gt;What I have trouble relating is &lt;span class="math-container"&gt;$\delta h(\boldsymbol{r})$&lt;/span&gt; and &lt;span class="math-container"&gt;$h'(\boldsymbol{r},t)$&lt;/span&gt;. Both are small perturbations but, in this case, there is a explicit dependance on &lt;span class="math-container"&gt;$\boldsymbol{r}_0$&lt;/span&gt; by &lt;span class="math-container"&gt;$\delta h(\boldsymbol{r})$&lt;/span&gt;. However, if I fix &lt;span class="math-container"&gt;$\boldsymbol{r}_0$&lt;/span&gt;, both represent a perturbation about that point so...why are they different? My intuition (probably messed up by know; thanks QM) tells me that they are equal, but the notation is different in almost every book I've read on the topic. Can anyone shine some light here?&lt;/p&gt;
</t>
  </si>
  <si>
    <t>Trying to link Eulerian and Lagrangian perturbations</t>
  </si>
  <si>
    <t>&lt;fluid-dynamics&gt;&lt;astrophysics&gt;</t>
  </si>
  <si>
    <t xml:space="preserve">&lt;p&gt;That answer is unclear, and even sounds incorrect.&lt;/p&gt;
&lt;p&gt;The fact is that in quantum mechanics we only know the mathematics, and the results of experiments. Quantum mechanics is one of the most solid theories we have, and it has made plenty of predictions we have later proved to be correct, over and over. We don't understand the underlying "logic" behind those weird effects, however. There are multiple "interpretations" that are offered to explain that quantum behaviour.&lt;/p&gt;
&lt;p&gt;In the Copenhagen interpretation, for example, there is indeed a change of behaviour when you observe a quantum particle: it goes from wavelike behaviour to particle-like behaviour -- the so-called "wave function collapse". And contrary to what a lot of people struggling to understand quantum mechanics think, this wave function collapse is NOT caused by physical interaction with the measurement instrument. It is the mere fact of recording the state that causes this collapse. The measurement does NOT "bump" into the particle, or something like that, causing it to change behaviour by purely classical means. In any case, the Copenhagen interpretation is arguably scientifically untenable -- or at least incomplete, as it doesn't explain why the wavefunction collapse really happens. And it even involves a "fudge factor" whereby you ignore what the math is suggesting to you (see the video I recommend at the end of this answer, to fully understand what I mean here)&lt;/p&gt;
&lt;p&gt;Another interpretation is the many worlds interpretation. It suggests that all possible outcomes of a wave function actually happen in a multitude of superpositioned "universes". When you observe the path taken by the electron, for example, you (and everything else that is already entangled with you -- possibly the entire universe?) enter an entangled state with that particle, and as a result the wavefunction applies to you AND the particle. In other words, you are simultaneously in all possible states of observing the particle in every single one of all of it's possible paths. That's why each you that is part of any one of those specific entangled states, is aware of only one outcome out of all of the possibilities: hence the particle-like behaviour you now observe.&lt;/p&gt;
&lt;p&gt;There are a few other interpretations. But mathematically speaking what happens is that the observer enters an entangled state with the observed particle. As a result the whole "complex" of both the observer and the observed is in the superposition (or wave-like) state. This sounds a lot like the many-worlds interpretation, although it doesn't necessarily suggest that the latter is what the physical universe behaves like...&lt;/p&gt;
&lt;p&gt;I recommend the YouTube video: "The Quantum Conspiracy: What Popularizers of QM Don't Want You to Know" (a Google Tech Talk). It explains all those things much better than I can.&lt;/p&gt;
</t>
  </si>
  <si>
    <t xml:space="preserve">&lt;p&gt;In a quantum mechanics, there is the following formula to derive the zero energy $E_0$ of a perturbed Hamiltonian $$H = H_0 + V$$ knowing the zero energy $W_0$ of the free Hamiltonian $H_0$:
$$E_0 = W_0 + i\frac{d}{dt}\text{ln}R(t)|_{t\rightarrow\infty(1-i\eta)}$$
The exponential killing the excited states faster than the lowest energy one. However, one needs to suppose a non-vanishing overlap of the two ground states $|\phi_0\rangle$ for $H_0$ and $|\psi_0\rangle$ for $H$. I read that if two have different symmetry they must be orthogonal but I didn't manage to derive why.&lt;/p&gt;
&lt;p&gt;Let's suppose that $G$ is a symmetry of $|\phi_0\rangle$ then $G|\phi_0\rangle=0$ and $\langle\psi_0|G|\phi_0\rangle=0$ and if $|\psi_0\rangle$ is not invariant under $G$ I still need to have $$G|\psi_0\rangle \propto |\psi_0\rangle$$ to derive $\langle\psi_0|\phi_0\rangle=0$. ($|\psi_0\rangle$ needs to be an eigenvector of $G$ with non-vanishing eigenvalue)&lt;/p&gt;
</t>
  </si>
  <si>
    <t>Symmetry and overlapping of ground states</t>
  </si>
  <si>
    <t>&lt;quantum-mechanics&gt;&lt;symmetry&gt;&lt;hamiltonian&gt;&lt;perturbation-theory&gt;</t>
  </si>
  <si>
    <t xml:space="preserve">&lt;p&gt;A particle bound in an infinite potential wall at $x=0$ will apply a force on the wall. For a plane wave and imagining it as a fluid bouncing off the reflection wall at $x=0$, find the force in terms of $\phi'(0)$, the derivative of wave function at $x=0$. &lt;/p&gt;
&lt;p&gt;We know, for a reflecting fluid, $\textrm{force }= \frac{dp}{dt}$, where $p$ is momentum. Classically, $p=mv$. In our case, $v$ is $\hbar k/m$, the velocity of the plane wave. Instead of mass, we have $|\phi|^2dx$, the probability of finding the massive particle in an interval $dx$. So $p= \frac{\hbar k}{m}|\phi|^2 dx$. Then, force $f=\frac{dp}{dt} =\frac{d(|\phi|^2 dx \hbar k/m)}{dt}$&lt;/p&gt;
&lt;p&gt;By the continuity equation, 
$\frac{d(|\phi|^2)}{dt}=-\frac{dj}{dx}$, where $j$ is probability current = $\hbar k/m |\phi|^2$.
So $f=\frac{dp}{dt}=\left(\frac{\hbar k}{m}\right)^2 \frac{d(|\phi|^2)}{dx} = \frac{\hbar k}{m} 2 \phi \phi' dx$. &lt;/p&gt;
&lt;p&gt;But for infinite potential, $\phi(0)=0$, so this gives 0. So I have an unwanted $\phi$ and a pesky $dx$ in my problem. I'm stumped for days, I'd appreciate all help. I'm fairly sure I should be getting an answer of force ~ $\phi'(0)^2$.&lt;/p&gt;
</t>
  </si>
  <si>
    <t>Force exerted on potential wall</t>
  </si>
  <si>
    <t>&lt;quantum-mechanics&gt;&lt;homework-and-exercises&gt;&lt;forces&gt;&lt;potential&gt;</t>
  </si>
  <si>
    <t xml:space="preserve">&lt;p&gt;Suppose I set up a &lt;a href="http://en.wikipedia.org/wiki/Foucault_pendulum" rel="nofollow"&gt;Foucault pendulum&lt;/a&gt; and observe that it precesses at a rate of 216.528 degrees per day. While I am observing this, a total solar eclipse occurs. Where am I, and what is the date?&lt;/p&gt;
&lt;p&gt;My professor NEVER went over anything like this, so a shove in the right direction would be awesome. &lt;/p&gt;
</t>
  </si>
  <si>
    <t>Deducing latitude from Foucault Pendulum</t>
  </si>
  <si>
    <t>&lt;homework-and-exercises&gt;&lt;newtonian-mechanics&gt;&lt;rotational-dynamics&gt;&lt;earth&gt;</t>
  </si>
  <si>
    <t xml:space="preserve">&lt;p&gt;First order of business is to find where the heck on Earth you are. First, $\omega = 360 \sin(\phi)/day$, where $\omega$ is 216.528 degrees; $\phi$ is the latitude of your position. North of the equator is positive, south negative. This gives you a band to follow around the earth horizontally, positions where could possibly be. You can further narrow your position down because a Foucault pendulum can be used to find the acceleration of gravity at its position. Once you figure this out, you can go to NASA websites and check out when this location has its next or last total solar eclipse.  &lt;/p&gt;
</t>
  </si>
  <si>
    <t xml:space="preserve">&lt;p&gt;In Jackson's book about classical electrodynamics, this formula comes up:
$$q_{lm} = \int \mathrm d^3 x' \, Y^*_{lm}\left(\theta', \phi'\right) r'^l \rho\left(\vec x'\right)$$&lt;/p&gt;
&lt;p&gt;What does that $^*$ mean?&lt;/p&gt;
</t>
  </si>
  <si>
    <t>What does the * mean in spherical harmonics?</t>
  </si>
  <si>
    <t xml:space="preserve">&lt;p&gt;The star * is probably what you think it is; the complex conjugate. Think about it like in quantum mechanics, $\langle \psi | \psi\rangle$ = $\int \psi^{*}\psi dx$. The spherical harmonics are complex. &lt;/p&gt;
&lt;p&gt;Hope this was helpful. &lt;/p&gt;
</t>
  </si>
  <si>
    <t xml:space="preserve">&lt;p&gt;This is one way to denote the complex conjugate.&lt;/p&gt;
</t>
  </si>
  <si>
    <t xml:space="preserve">&lt;p&gt;The superscript $*$ is a common notation for complex conjugate. Going back to check, (3.53) in the blue English edition states
$$Y_{l,m} = \sqrt{\frac{2l+1}{4\pi}\frac{(l-m)!}{(l+m)!}}P^m_l(\cos\theta)e^{im\phi}$$
which is followed by (3.54)
$$Y_{l,-m}(\theta,\phi) = (-1)^m Y^*_{l,m}(\theta,\phi),$$
making is clear that it has to be complex conjugation.&lt;/p&gt;
</t>
  </si>
  <si>
    <t xml:space="preserve">&lt;p&gt;I have a great interest in the area of string theory, but since I am more focused on mathematics, I was wondering if there is any book out there that covers mathematical aspects of string theory. I did some research and found some resources, at these notes: &lt;a href="http://www.mathematik.uni-bielefeld.de/~rehmann/ECM/cdrom/3ecm/pdfs/pant3/dijkgr.pdf"&gt;http://www.mathematik.uni-bielefeld.de/~rehmann/ECM/cdrom/3ecm/pdfs/pant3/dijkgr.pdf&lt;/a&gt; 
and at the website 
&lt;a href="http://superstringtheory.com/math/math2.html"&gt;http://superstringtheory.com/math/math2.html&lt;/a&gt;. Is there any book that covers string theory in more of a mathematical aspect? &lt;/p&gt;
</t>
  </si>
  <si>
    <t>String theory from a mathematical point of view</t>
  </si>
  <si>
    <t>&lt;string-theory&gt;&lt;mathematical-physics&gt;&lt;research-level&gt;&lt;resource-recommendations&gt;&lt;mathematics&gt;</t>
  </si>
  <si>
    <t xml:space="preserve">&lt;p&gt;I've recently been introduced to the basics of finite-dimensional quantum mechanics from a purely mathematical point of view (with a quantum-information theme to it). When discussing quantum teleportation, the professor made a remark about how the fact that the probability of each Bell state measurement outcome is 1/4 independently of the measured state is fundamental for the protocol to work.&lt;/p&gt;
&lt;p&gt;However, I fail to see what the mathematical reason for this is. Is there an easy explanation for this fact?&lt;/p&gt;
</t>
  </si>
  <si>
    <t>Why are the equal probabilities for Bell state measurement outcomes essential for "quantum teleportation"?</t>
  </si>
  <si>
    <t xml:space="preserve">&lt;p&gt;Your answer gets derailed at the point where you try to apply the two classical equations 
$$p=mv\textrm{ and }F=\frac{dp}{dt}$$
to this (very) quantum problem. To see why this is fundamentally flawed, notice that the plane-wave situation you consider (not exactly a plane wave, though: it's two counter-propagating plane waves) is a stationary state, so that &lt;em&gt;all time derivatives are zero&lt;/em&gt;.&lt;/p&gt;
&lt;p&gt;You then make a couple of slips that get you badly off track. Equating $p=\frac{\hbar k}{m}|\phi|^2 dx$ can't be right since it's a finite quantity equal to an infinitesimal. Though &lt;em&gt;in this particular situation&lt;/em&gt; the equation $j=v|\phi|^2$ kind-of holds (instead of the actual current, $j=\frac{\hbar}{2im}\left(\phi^* \frac{d\phi}{dx}-\phi \frac{d\phi^*}{dx}\right)$), here you must add the currents of left- and right-going particles to get $j=0$.&lt;/p&gt;
&lt;p&gt;The right approach to this problem needs a fundamental re-think of what we mean by force in this context, and indeed in all of quantum mechanics, where energy is a far more fundamental concept than force (which becomes merely the gradient of the potential). Suppose the wall slipped to the left a small amount $\Delta x$, over a long time. What would be the work done by the particle on the wall? This work would then have to come from the particle's (purely kinetic) energy. How would that change with the slight enlargement of the box?&lt;/p&gt;
</t>
  </si>
  <si>
    <t xml:space="preserve">&lt;p&gt;Actually the following question came in an exam i gave yesterday. I know the site does not allow home-work type questions, but as I am having a conceptual problem in solving the question, I am posting it anyway. The question is:&lt;/p&gt;
&lt;blockquote&gt;
  &lt;p&gt;A particle is acted upon by a force given by $F= -ax^3 -bx^4$ where $a$ and $b$ are positive constants. At point $x=0$, the particle is
  $1)$ in stable equilibrium$/ 2.) $in unstable equilibrium$/ 3.)$in neutral equilibrium$/4.)$ not in equilibrium. Which option is correct.&lt;/p&gt;
&lt;/blockquote&gt;
&lt;p&gt;My question how to figure out from the force-displacement equation, whether a particle is in equilibrium or not and in what type of equilibrium. I guess it has something to do with potential energy but cannot figure it out.&lt;/p&gt;
</t>
  </si>
  <si>
    <t>To find whether a particle is in equilibrium or not</t>
  </si>
  <si>
    <t>&lt;homework-and-exercises&gt;&lt;classical-mechanics&gt;&lt;equilibrium&gt;</t>
  </si>
  <si>
    <t xml:space="preserve">&lt;p&gt;Firstly Sketch the force and It will  help you find out which points are stable equilibrium and which ones are not. The points at which the force is zero are points where the particle is at equilibrium.&lt;/p&gt;
&lt;p&gt;$F=-a x^3 -b x^4$&lt;/p&gt;
&lt;p&gt;At x = 0, the force is zero therefor the particle is in equilibrium.&lt;/p&gt;
&lt;p&gt;To analyze stability, took at the sign of the force infinitesimally away from the points of equilibirum. for small displacements is $x^3$ is much larger than $x^4$. &lt;/p&gt;
&lt;p&gt;The small x, the force has a sign that is opposite to that of its displacement. Implying that any due to any small deviation from equilibrium, the particle will experience a force tending to equilibrium. Which means it is a stable equilibrium. &lt;/p&gt;
</t>
  </si>
  <si>
    <t xml:space="preserve">&lt;p&gt;My favourite book is Charles Nash and Siddhartha Sen Topology and geometry for Physicists. It has been clearly, concisely written and gives an Intuitive picture over a more axiomatic and rigorous one.&lt;/p&gt;
&lt;p&gt;For differential geometry take a look at Gauge field, Knots and Gravity by John Baez. Its very well written starts from the very basics and works its way upwards.&lt;/p&gt;
</t>
  </si>
  <si>
    <t xml:space="preserve">&lt;p&gt;You just said it! As the body is heated, it becomes bigger, so if it's mass doesn't change, it's density has decreased, since density is the mass divided by the volume.&lt;/p&gt;
&lt;p&gt;Density is an &lt;strong&gt;intensive&lt;/strong&gt; property. It is not dependent upon the &lt;em&gt;amount&lt;/em&gt; of material inside the system (scale invariant).&lt;/p&gt;
&lt;p&gt;A block of iron at a given temperature has the same density, regardless of how big or small the block is.&lt;/p&gt;
</t>
  </si>
  <si>
    <t xml:space="preserve">&lt;p&gt;How do we get  $[\beta , L] = 0$ , where $L$= orbital angular momentum and $\beta$= matrix from Dirac equation?&lt;/p&gt;
</t>
  </si>
  <si>
    <t>Commutation relation with Hamiltonian</t>
  </si>
  <si>
    <t>&lt;quantum-mechanics&gt;&lt;quantum-spin&gt;&lt;hamiltonian&gt;</t>
  </si>
  <si>
    <t xml:space="preserve">&lt;p&gt;Actually the flash consists of a capacitor connected directly across the flash, which is not conductive until a trigger (moment of camera taking picture) is activated. This trigger making a connection between the capacitor and a high voltage transformer, ionizes the flash tube, making it conducting inside, so that the capacitor is discharged through the tube. But: the ionizing will PROBABLY not be high enough to make the air from the high voltage source conducting, making it safe to handle flashes around high voltage sources. This is merely a thesis, I have no documentation to back it up, so be safe, and try not to hurt yourself.&lt;/p&gt;
</t>
  </si>
  <si>
    <t xml:space="preserve">&lt;p&gt;When the probability is the same for all teleported states, the Bell state measurement does not give us any information about the teleported state. That is an important feature of the quantum teleportation protocols. If we got some partial information about the state, the teleportation fidelity would be lower than in the case of no information being revealed.&lt;/p&gt;
</t>
  </si>
  <si>
    <t xml:space="preserve">&lt;p&gt;The matrix $\beta$ or $\gamma_0$ is just a scalar so it doesn't change under spatial rotations. More algebraically, the angular momentum matrices in the Dirac spinor representation are given by $(\gamma_i\gamma_j-\gamma_j \gamma_i)/4$ which commutes with $\gamma_0$ because there are two sign flips (each spatial $\gamma_i$ anticommutes with $\gamma_0$).&lt;/p&gt;
</t>
  </si>
  <si>
    <t xml:space="preserve">&lt;p&gt;You gave an expression for the force, whereas Prathyush's answer treats it as the potential.  If that expression really is the force, then the answer is different.&lt;/p&gt;
&lt;p&gt;You don't really need to do any calculation in this case to see what is going on.  Clearly $F(0) = 0$, so this is indeed a point of equilibrium (the question should probably read something like "the particle is placed at rest at the point $x=0$...", to be unambiguous).  To check stability, think about displacing the particle slightly in one direction or the other.  If $x$ is very close to zero, then $|x^4| \ll |x^3|$, so we can safely ignore the second term, and consider $F \sim -a x^3$.  So if $x$ is small and positive, the force pushes the particle in the negative direction, and vice-versa; $x=0$ is therefore stable.&lt;/p&gt;
</t>
  </si>
  <si>
    <t xml:space="preserve">&lt;p&gt;You haven't really asked a precise question, or given an example, but I think I know what you're getting at.&lt;/p&gt;
&lt;p&gt;You have misunderstood what it means for the two states to 'have different symmetry'.  Suppose, as you say, that $G$ is some operator representing a symmetry of the system.  This means that $G$ is unitary, and $[G, H_0] = [G,V] = 0$ (we could also consider $[G,V] \neq 0$, but I don't think this is what you need).&lt;/p&gt;
&lt;p&gt;Since $G$ is unitary and commutes with $H_0$, the ground state of $H_0$ will also be an eigenstate of $G$ (here we assume non-degeneracy of the ground state): $G|\phi_0\rangle = \lambda|\phi_0\rangle$ for some complex number $\lambda$.  The same argument applies for $H$, so $G|\psi_0\rangle = \lambda'|\psi_0\rangle$ for some (possibly different) complex number $\lambda'$.  Now consider $\langle\psi_0|G|\phi_0\rangle$.  We can let $G$ act either 'forwards' on $|\phi_0\rangle$, or 'backwards' on $\langle\psi_0|$ (Exercise: show that $\langle\psi_0|G = \lambda'\langle\psi_0|$ as a consequence of unitarity of $G$), to get
$$
\lambda\langle\psi_0|\phi_0\rangle = \lambda'\langle\psi_0|\phi_0\rangle ~,
$$
and therefore
$$
(\lambda-\lambda')\langle\psi_0|\phi_0\rangle = 0 ~.
$$
So if $\lambda' \neq \lambda$, we find $\langle\psi_0|\phi_0\rangle = 0$.&lt;/p&gt;
&lt;p&gt;Example:
A good example would be a particle moving in one dimension, with $H_0 = \frac{p^2}{2m} + \lambda x^4$, and $V = -\mu^2 x^2$, where $\lambda$ and $\mu$ are real constants.  There is a symmetry $G: x\to -x$; the ground state of $H_0$ is even under this symmetry, whereas the ground state of $H = H_0 + V$ is odd.  In symbols, $G|\phi_0\rangle = |\phi_0\rangle~,~~ G|\psi_0\rangle = -|\psi_0\rangle$.&lt;/p&gt;
</t>
  </si>
  <si>
    <t xml:space="preserve">&lt;p&gt;I need to know the mathematical argument that  how  the relation is true $(C^{-1})^T\gamma ^ \mu C^T = - \gamma ^{\mu T} $ .
Where $C$ is defined by  $U=C \gamma^0$ ; $U$= non singular matrix , $T$= transposition,  $\gamma^0= $Dirac gamma matricx = $\beta$ &lt;/p&gt;
&lt;p&gt;I need to know the significance of these equation in charge conjuration . &lt;/p&gt;
</t>
  </si>
  <si>
    <t>Charge conjugation in Dirac equation</t>
  </si>
  <si>
    <t>&lt;quantum-mechanics&gt;&lt;quantum-field-theory&gt;&lt;dirac-equation&gt;&lt;cpt-symmetry&gt;</t>
  </si>
  <si>
    <t xml:space="preserve">&lt;p&gt;I was reviewing the first few chapters of Weinberg Vol I and found a hole in my understanding in page 112, where he tried to show in the asymptotic past $t=−∞$, the in states coincide with a free state. In particular, he argued the integral&lt;/p&gt;
&lt;p&gt;$$\tag{1} \int d\alpha\frac{e^{-iE_{\alpha}t}g(\alpha)T_{\beta\alpha}^+\Phi_\beta}  {E_\alpha-E_\beta+i\epsilon}$$&lt;/p&gt;
&lt;p&gt;would vanish, where $d\alpha=d^3\mathbf{p}$ (also involves discrete indices like spin, but of no relevance here). In his argument, he used a contour integration in the complex $E_{\alpha}$ plane, in which the integral of central interest is the integration along real line&lt;/p&gt;
&lt;p&gt;$$\tag{2} \int_{-\infty}^\infty dE_\alpha\frac{e^{-iE_{\alpha}t}g(\alpha)T_{\beta\alpha}^+\Phi_\beta}  {E_\alpha-E_\beta+i\epsilon}$$&lt;/p&gt;
&lt;p&gt;I don't see how to obtain (2) from (1), since the lower bound of energy is the rest mass, in the best case I could get something like $\int_{m}^\infty dE_\alpha\cdots$, but how could one extend this onto the whole real line.&lt;/p&gt;
</t>
  </si>
  <si>
    <t>A confusion from Weinberg's QFT text (a vanishing term in Lippmann-Schwinger equation)</t>
  </si>
  <si>
    <t>&lt;quantum-field-theory&gt;&lt;mathematical-physics&gt;&lt;integration&gt;&lt;analyticity&gt;</t>
  </si>
  <si>
    <t xml:space="preserve">&lt;p&gt;The Eulerian description is a map from a point in real space $x$  (indexes suppressed) and the fluid label $\Phi$ that is found in $x$ at the time $t$, namely $(t,x)\rightarrow (t,\Phi(t,x))$. The physical observables are, typically, functions of $\Phi$ and its derivatives $\partial\Phi$(unless there are external sources), such as $h=h(\Phi,\partial\Phi)$. This corresponds to a standard field theory approach.
Vice versa,the Lagrangian description is the inverse map, at any time, from a fluid element labeled by $\Phi$ to its position in real space $x(t)$, namely $(t,\Phi)\rightarrow (t,x(t,\Phi))$. 
Relating the two descriptions is just matter of changing the variables, e.g. $h(\Phi)$ becomes $\tilde{h}(t,x)=h(\Phi(t,x))$ when passing to the Lagrangian formulation (assuming that $h$ is a scalar quantity). With a slightly abuse of notation, it's customary  not to include the \tilde above.&lt;/p&gt;
&lt;p&gt;Back to your original example in perturbation theory: when you say $x_0+\delta x$ in the lagrangian formulation you are actually referring to some fluid element $\Phi_0$ which is not found in $x_0$ anymore but rather in $x(t,\Phi_0)=x_0(t,\Phi_0)+\delta x(t,\Phi_0)$.  I can also read it saying that in the point $x_0$ I find a new fluid element, that is $\Phi_0+\delta\Phi$ (Eulerian description). By consistency of these two descriptions, I.e. $(\Phi_0+\delta\Phi)(t,x_0+\delta x)=\Phi_0(t,x_0)$, we get
$$\delta\Phi=-\left.\frac{\partial \Phi^i}{\partial x^j}\right|_{x_0}\delta x^j\,.$$
Now, imagine you are interested in some physical quantity $\tilde h(t,x)=h(t,\Phi(t,x))$. The perturbation thus reads
$$
\delta \tilde{h}=-\left.\frac{\partial h}{\partial \Phi^i}\right|_{\Phi_0}\left.\frac{\partial \Phi^i}{\partial x^j}\right|_{x_0}\delta x^j\,.
$$&lt;/p&gt;
</t>
  </si>
  <si>
    <t xml:space="preserve">&lt;p&gt;I have a sphere (mass = 3 kg), constrained to a fixed length rope, rotating  (radius = 5 m) on a vertical plane.
My textbook ask me about the minimum speed in the highest point in order to keep the circular trajectory.&lt;/p&gt;
&lt;p&gt;Now, I know that in the highest point (v=speed):&lt;/p&gt;
&lt;p&gt;$$F_c=mg+T$$
$$\frac{mv^2}{r}=mg+T $$
$$ \frac{3}{5}v^2=29,43+T$$
I know that with a low speed I have a low Tension, so let's put T=0 and go on:
$$v^2=49,05 \rightarrow v=7$$&lt;/p&gt;
&lt;p&gt;The result is correct, but I have a little doubt: if the Tension is 0, why the sphere doesn't go along the tangent or start falling down? Exactly what is forcing the sphere to preserve the circular trajectory?&lt;/p&gt;
&lt;p&gt;In my ignorant opinion, the minimum speed is a little more than 7.00 m/s, because the tension mustn't be 0, even a very small number, but not null..&lt;/p&gt;
</t>
  </si>
  <si>
    <t>Rotating sphere and circular trajectory: minimum speed</t>
  </si>
  <si>
    <t>&lt;gravity&gt;&lt;forces&gt;&lt;centripetal-force&gt;&lt;constrained-dynamics&gt;</t>
  </si>
  <si>
    <t xml:space="preserve">&lt;p&gt;First, $U$ is surely not "any non-singular matrix". For a given basis, $U$ is almost completely determined i.e. unique. It contains $\gamma_2$ because it's derived from the only imaginary Pauli matrix.&lt;/p&gt;
&lt;p&gt;Because of the basic Dirac algebra
$$ \{ \gamma_\mu,\gamma_\nu  \} = 2\cdot 1_{2\times 2} \cdot g_{\mu\nu} $$
one may see that $\gamma_0$ is Hermitian, $\gamma_0=\gamma_0^\dagger$, while the spatial ones are anti-Hermitian, $\gamma_i=-\gamma_i^\dagger$.&lt;/p&gt;
&lt;p&gt;In your identity, you want to relate $\gamma^\mu$ to its transposition $\gamma^{\mu T}$. Up to the sign that depends on the spatial or temporal character of $\mu$, the transposition is the same thing as complex conjugation.&lt;/p&gt;
&lt;p&gt;So a related problem is whether the complex conjugate matrices $\gamma^{\mu*}$ can be related to $\gamma^\mu$ by something like a conjugation. And the answer is Yes. The main fact behind the exercise is that $\sigma^2$ is the only imaginary Pauli matrix, so complex conjugation of Pauli matrices is equivalent to the conjugation by $\sigma^2$ with an extra sign. This may be easily generalized if you also include the temporal 0th component and if you use the normal basis.&lt;/p&gt;
&lt;p&gt;You should check the identity you want to verify in a particular convenient basis, i.e. with an explicit form of the gamma matrices. The verification is most convenient if you write the gamma matrices in block form, with $2\times 2$ blocks being either multiples of Pauli matrices or the unit matrix.&lt;/p&gt;
&lt;p&gt;In a more general representation, the Dirac gamma matrices differ from those in the particular basis you will have verified by a conjugation only, and this may only mean that $U$ is changed in the formula, but the essence of the conjugation is unchanged.&lt;/p&gt;
&lt;p&gt;These equations are important because $C$ is related to the charge conjugation – the replacement of particles by antiparticles (e.g. exchange of electrons and positrons). Mathematically, the most important part of the charge conjugation is complex conjugation which is why we needed to express the "complex conjugate gamma matrices as some conjugations of the normal ones". &lt;/p&gt;
&lt;p&gt;Theories with a symmetry between matter and antimatter are symmetric under C - the charge conjugation symmetry. Spinors are mapped to $\psi\to C\psi$ etc. and the only hard part of the symmetry of the Lagrangian is a step that requires you to conjugate the gamma matrices by $C$ which is why it's good that we have a way to simplify $C^{-1T} \gamma^\mu C^T$.&lt;/p&gt;
</t>
  </si>
  <si>
    <t xml:space="preserve">&lt;p&gt;Here tension is zero for very sort span of time (infinitesimally sort time), or for an instant only. When ever it moves away from the vertically top position it will fill tension again. So it will move in circular trajectory.&lt;br&gt;
And if we consider instantaneous velocity it is tangential. I think this clarify your doubt.&lt;/p&gt;
</t>
  </si>
  <si>
    <t xml:space="preserve">&lt;p&gt;I'm looking for a reference, journal article, paper, etc. that supports the idea that classical mechanics, in particular rigid body dynamics, is largely &lt;a href="http://en.wikipedia.org/wiki/Predictability" rel="nofollow"&gt;predictable&lt;/a&gt;.&lt;/p&gt;
&lt;p&gt;A view coming from the background of computer physics simulations would be an added bonus.&lt;/p&gt;
</t>
  </si>
  <si>
    <t>Reference for the predictability of rigid body dynamics</t>
  </si>
  <si>
    <t>&lt;classical-mechanics&gt;&lt;specific-reference&gt;&lt;determinism&gt;&lt;chaos-theory&gt;&lt;rigid-body-dynamics&gt;</t>
  </si>
  <si>
    <t xml:space="preserve">&lt;p&gt;For instance, if we choose the following scalar field Lagrangian, which is (I hope) Lorentz-invariant,  where  $l$ is a a length scale, and with a $(-1,1,1,1)$ metric: &lt;/p&gt;
&lt;p&gt;$$ \mathfrak{L}(x) \sim  l^{-6}  \int d^4y \space e^{\frac{- y^2}{ l^2}} (\Phi(x + y)\Phi(x - y) - \Phi(x) \Phi(x))  $$&lt;/p&gt;
&lt;p&gt;There are no explicit derivatives of fields in this expression. &lt;/p&gt;
&lt;p&gt;Of course, if we develop this expression in orders of $l$, we will find, for instance, at the first order (in $l^0$), a term proportional to:&lt;/p&gt;
&lt;p&gt;$$\partial_i \Phi(x) \partial^i \Phi(x).$$&lt;/p&gt;
&lt;p&gt;And, of course, we will find higher order derivatives of fields with higher order development in $l$.&lt;/p&gt;
&lt;p&gt;But the initial expression does not involve explicit derivative of fields.&lt;/p&gt;
</t>
  </si>
  <si>
    <t>Could we get rid of explicit fields derivatives in Quantum Field Theories?</t>
  </si>
  <si>
    <t>&lt;quantum-field-theory&gt;&lt;causality&gt;&lt;action&gt;&lt;locality&gt;</t>
  </si>
  <si>
    <t xml:space="preserve">&lt;p&gt;Of course one can formulate derivative-free Lorentz invariant actions. But these will typically not be causal. This means that fields at spacelike distance will typically not commute, as reqired for a good interpretation of the fields at a fixed time. Hence the fields lack one of the most important requirements of a relativistic QFT, needed e.g., for good cluster separation properties.&lt;/p&gt;
&lt;p&gt;Moreover, your integral is not even classically well-defined. Indeed, $y^2$ is unbounded below in Minkowski space, so that the exponential blows up. You'd need to choose a better behaved function of $y^2$ as density.&lt;/p&gt;
&lt;p&gt;For the Euclidean case (definite metric, O(4) invariance rather than Lorentz invariance), your action is sensible for $l&amp;gt;0$. However it is questionable whether for $l&amp;gt;0$ there is an analytic continuation to Minkowski space, as this already fails on the classical level.&lt;/p&gt;
</t>
  </si>
  <si>
    <t xml:space="preserve">&lt;blockquote&gt;
  &lt;p&gt;&lt;strong&gt;Possible Duplicate:&lt;/strong&gt;&lt;br&gt;
  &lt;a href="https://physics.stackexchange.com/questions/8256/why-is-the-symplectic-manifold-version-of-hamiltonian-mechanics-used-in-newtonia"&gt;Why is the symplectic manifold version of Hamiltonian mechanics used in Newtonian mechanics?&lt;/a&gt;  &lt;/p&gt;
&lt;/blockquote&gt;
&lt;p&gt;I was sitting around with some friends the other day trying to come up with an example of where the global formulation of Hamilton's Equations is really necessary. &lt;/p&gt;
&lt;p&gt;Recall the formulation:
Given (M,omega,H) where&lt;/p&gt;
&lt;ul&gt;
&lt;li&gt;M is a 2n dimensional real manifold&lt;/li&gt;
&lt;li&gt;omega is a symplectic form (closed non-degenerate two form)&lt;/li&gt;
&lt;li&gt;H: M -&gt; RR is a Hamiltonian&lt;/li&gt;
&lt;/ul&gt;
&lt;p&gt;Then one finds the Hamiltonian vector field X_H by solving omega(-,X_H) = dH and derives Hamilton's equations by saying that a Hamiltonian flow goes along this vector field.&lt;/p&gt;
&lt;p&gt;What is a physical example where this formulation of Hamiltonian Mechanics is really necessary? Did Arnold (or whoever invented this) have some application in mind? &lt;/p&gt;
</t>
  </si>
  <si>
    <t>Is the geometric formulation of Hamiltonian mechanics really necessary?</t>
  </si>
  <si>
    <t xml:space="preserve">&lt;p&gt;According to Bogolubov postulate (various texts name it differently) in Non-equilibrium thermodynamics, the number of needed parameters to describe our system is decreasing with time, and finally at infinity, once our system reaches its equilibrium state, we will need only the usual three thermodynamic parameters $T,V,N$ to define the state.&lt;/p&gt;
&lt;p&gt;Ok, this seems to be very logical, however, how does entropy fit in there? Generally speaking we can say that entropy describes the disorder in our system, and the higher the entropy, the less order we have, and more disorder means less symmetry in the system. (Or is this statement wrong?)&lt;br/&gt;
And when a system has high symmetry, we need less parameters to describe it, which uncovers a contradiction than I can't understand:&lt;/p&gt;
&lt;p&gt;A system has reached equilibrium state, when the system's entropy reaches its maximum (we are talking here about isolated systems only), but maximum entropy means maximum disorder, maximum disorder means the need for a lot of parameters to describe it due to luck of order. But that is the opposite of what the postulate above states.&lt;/p&gt;
&lt;p&gt;So where is the mistake in this statement? (I asked my professor and he answered that defining entropy in a non-equilibrium state is, for now, an open question but I think that the answer should lie somewhere else...) (in case there is really some relation between Entropy and Symmetry, please provide some math how this is accomplished)&lt;/p&gt;
</t>
  </si>
  <si>
    <t>Does high entropy means low symmetry?</t>
  </si>
  <si>
    <t>&lt;thermodynamics&gt;&lt;statistical-mechanics&gt;&lt;entropy&gt;&lt;symmetry&gt;&lt;non-equilibrium&gt;</t>
  </si>
  <si>
    <t xml:space="preserve">&lt;p&gt;The formula $e^{-i\hat{P}a/\hbar}\hat\psi(x)e^{i\hat{P}a/\hbar}=\hat\psi(x+a)$ is just the finite transformation version of infinitesimal transformation version formula $[\hat{P},\hat{\psi}(x)]=i\hbar\partial_x\hat{\psi}(x)$ as mentioned by DaniH and Argopulos above. $e^{-i\hat{P}a/\hbar}$ is a finite transformation operator acting on the Hilbert space, while $x\rightarrow x+a$ is the finite transformation acting on the field space. The infinitesimal transformations or the generator of the Lie group is given by $\hat P$ and $i\hbar\partial_x$ accordingly.&lt;/p&gt;
&lt;p&gt;Finite transformation can be derived from infinitesimal transformation as followed:&lt;/p&gt;
&lt;p&gt;$e^{-i\hat{P}a/\hbar}\hat\psi(x)e^{i\hat{P}a/\hbar}=e^{-i(a/\hbar)[\hat{P},\cdot]}\hat\psi(x)=e^{-i(a/\hbar)(i\hbar\partial_x)}\hat\psi(x)=e^{a\partial_x}\hat\psi(x)=\hat\psi(x+a)$.&lt;/p&gt;
</t>
  </si>
  <si>
    <t xml:space="preserve">&lt;p&gt;Consider the simple problem of a block sliding on a rough surface, being pulled by a linear spring. The resulting motion is unpredictable and non-deterministic. In general rigid body dynamics problems involve friction and here is were determinism breaks down.&lt;/p&gt;
&lt;p&gt;Ignoring friction things might seems look better, but then we enter the area of joint singularities (gymbal lock and knee locking) causing non-determinism in time evolution. The actual solution relies outside the realm of rigid bodies, as body deflections and joint compliance must be considered. &lt;/p&gt;
&lt;p&gt;For example with thin slender structures, you may have buckling which is unstable and not always predictable which way it is going to deflect. Try compressing a ruler on its ends and see what happens.&lt;/p&gt;
&lt;p&gt;So the question is, under what conditions/assumptions do you want to bound determinism, because general determinism does not exist.&lt;/p&gt;
</t>
  </si>
  <si>
    <t xml:space="preserve">&lt;p&gt;&lt;em&gt;We have a car with a mass of $780 kg$ with travels with a speed of $50  km/h$. The car brakes and after $4,2m$ is stops completely. Warmth is created. Calculate the friction.&lt;/em&gt;&lt;/p&gt;
&lt;p&gt;I solved this easily, by simply filling in the data like a headless chicken (the solution I'm showing is from the correction model, I got the same answers but I did it without writing anything down, so):&lt;/p&gt;
&lt;p&gt;$E_{total 1} = E_{total 2} $&lt;/p&gt;
&lt;p&gt;$0.5mv_1^2 = 0.5mv_2^2 + Q = 0+ F_w . s $&lt;/p&gt;
&lt;p&gt;$0.5 . 780 . (50/3.6)^2 = F_w . 4.2 $&lt;/p&gt;
&lt;p&gt;$F_w = 1,8.10^4 N$&lt;/p&gt;
&lt;p&gt;I didn't have any  trouble with this, I got the same answer, but than I started thinking about it, and I am increasingly finding the solution illogical. The LHS is completely logical to me, but the right hand side. Normally, the formula of work is the resultant force times the distance d. But, after you've travelled the 4,2 meters, your $F_w$ is $0$. So how can you say that $F_w \times d$ = LHS, because by the time the total $d$ (4.2) is reached, the resistance has already turned into 0. What is the logic behind this? I know this is high school level so it is simplified, but even then, knowing it's simplified a lot, I don't understand the logic. Can someone explain?&lt;/p&gt;
</t>
  </si>
  <si>
    <t>Understanding Work and the conservation of energy</t>
  </si>
  <si>
    <t>&lt;homework-and-exercises&gt;&lt;energy-conservation&gt;&lt;friction&gt;&lt;work&gt;</t>
  </si>
  <si>
    <t xml:space="preserve">&lt;p&gt;The energy $E$ of a field quantum contains a momentum $\vec{p}$ for all known quanta $$E^2=\vec{p}^2+m^2$$ and the momentum operator is a space derivative $-i\frac{\partial}{\partial\vec{x}}$ (I use units where $c=\hbar=1)$. It is important and unavoidable thing, so the answer is "no", any realistic QFT has to contain the field derivatives.&lt;/p&gt;
</t>
  </si>
  <si>
    <t xml:space="preserve">&lt;p&gt;Centered dots for multiplication in LaTeX are put in with \cdot&lt;/p&gt;
&lt;p&gt;The force of kinetic friction does not gradually draw down to zero.  It has a specific value for any nonzero velocity, and only at zero velocity does the friction force exhibit discontinuity as we abruptly enter the regime of static friction.  Discontinuities in general are hard to fathom, but this is the standard way of teaching friction.&lt;/p&gt;
&lt;p&gt;Think of it this way: the force on the car while it is moving is constant, so the work is easy to calculate.  Once the car stops moving, the force may be different...but the car no longer moves, and so there is no work to account for.&lt;/p&gt;
</t>
  </si>
  <si>
    <t xml:space="preserve">&lt;p&gt;Standard general relativity is  based on Riemannian manifolds.&lt;/p&gt;
&lt;p&gt;However, the simplest extension of Riemannian manifolds seems to be Kahler manifolds, which have a complex (hermitian) structure, a symplectic structure, a riemannian structure, all these structures being compatible. 
So my question is :&lt;/p&gt;
&lt;p&gt;What is the "simplest" theory, extending general relativity, based on Kahler manifolds ?&lt;/p&gt;
</t>
  </si>
  <si>
    <t>Extending General Relativity with Kahler Manifolds?</t>
  </si>
  <si>
    <t>&lt;quantum-field-theory&gt;&lt;general-relativity&gt;&lt;string-theory&gt;&lt;differential-geometry&gt;</t>
  </si>
  <si>
    <t xml:space="preserve">&lt;p&gt;Let us consider Dirac equation
$$(i\gamma^\mu\partial_\mu -m)\psi ~=~0$$
as a classical field equation. Is it possible to introduce Poisson bracket on the space of spinors $\psi$ in such a way that Dirac equation becomes Hamiltonian equation &lt;/p&gt;
&lt;p&gt;$$\dot{\psi}~=~\{ \psi,H\}_{PB}~?$$&lt;/p&gt;
&lt;p&gt;Of course, such Poisson bracket would be graded (super Poisson bracket), but if it exists this would explain on classical level why $\frac{1}{2}$-spinors correspond to fermions. &lt;/p&gt;
</t>
  </si>
  <si>
    <t>Dirac equation as Hamiltonian system</t>
  </si>
  <si>
    <t>&lt;quantum-field-theory&gt;&lt;hamiltonian-formalism&gt;&lt;fermions&gt;&lt;dirac-equation&gt;&lt;superalgebra&gt;</t>
  </si>
  <si>
    <t xml:space="preserve">&lt;p&gt;I'm having a hard time setting up equations for the following problem:&lt;/p&gt;
&lt;blockquote&gt;
  &lt;p&gt;A green hoop with mass $m_h$ and radius $r_h$ m hangs from
  a string that goes over a blue solid disk pulley with mass $m_d$
  and radius $r_d$. The other end of the string is attached to a
  massless axel through the center of an orange sphere on a flat
  horizontal surface that rolls without slipping and has mass $m_s$
  kg and radius $r_s$. The system is released from rest.&lt;/p&gt;
&lt;/blockquote&gt;
&lt;p&gt;&lt;img src="https://i.stack.imgur.com/wGmxS.png" alt="enter image description here"&gt;&lt;/p&gt;
&lt;p&gt;What is the magnitude of the linear acceleration of the hoop?&lt;/p&gt;
</t>
  </si>
  <si>
    <t>Setting up equations for a Rotational Kinematics system</t>
  </si>
  <si>
    <t xml:space="preserve">&lt;p&gt;I would like to understand where the waste heat is generated in the &lt;a href="http://en.wikipedia.org/wiki/Maxwell%27s_demon" rel="nofollow"&gt;Maxwell's demon&lt;/a&gt; problem. To this end I've come up with the simplest scenario I can think of. If my scenario is workable I am hoping someone will be kind enough to apply the right math to it to show what is going on and why it does not work to provide a "free lunch."&lt;/p&gt;
&lt;p&gt;My scenario is as follows:&lt;/p&gt;
&lt;p&gt;Take a 1 dimensional container of length l. Start with an evenly distributed population of particles; slow red ones and fast blue ones, traveling at +v or -v, and +2v or -2v respectively.&lt;/p&gt;
&lt;p&gt;The demon sits at the boundary at l/2.&lt;/p&gt;
&lt;p&gt;He lets slow red particles at +v and fast blue particles at -2v through and keeps the opening between the two halves of the container closed otherwise.&lt;/p&gt;
&lt;p&gt;The idea of using a one dimensional container is to keep the math as simple as possible. In order for this to work the particles have to be able to go right through one another without interacting.&lt;/p&gt;
&lt;p&gt;I am imagining that if one can work out what happens in this simplest case then it should be possible to extend the scenario to a 2-dimensional container in which the line forming the barrier between the two halves of the container is made up of discrete copies of the Maxwell's Demon in my 1-dimensional scenario.&lt;/p&gt;
</t>
  </si>
  <si>
    <t>Minimal Maxwell's Demon</t>
  </si>
  <si>
    <t xml:space="preserve">&lt;p&gt;First, using $(P,T,V)$ at equilibrium is both redundant and insufficient. It is redundant because you are using two conjugate variables $P$ and $V$ and you only need one of them. It is insufficient, because you are lacking composition $N$ and maybe other variables (it depends of the specific system) to describe the equilibrium state.&lt;/p&gt;
&lt;p&gt;Second, whereas entropy is a well-defined quantity (both at equilibrium and outside of it) disorder is a subjective term. Moreover, we know situations of maximum entropy which are not of the highest symmetry and vice versa.&lt;/p&gt;
&lt;p&gt;Effectively, entropy is a maximum at an equilibrium state, but equilibrium means that a lot of parameters are unneeded to describe it. This is because during the approach to equilibrium those parameters become redundant. Imagine a fluid in non-equilibrium regime. You need to know lots of parameters such as density, pressure, temperature at each point $r$ of the fluid: $\rho(r)$, $P(r)$, and $T(r)$. But at equilibrium, the condition of equilibrium says that temperature, pressure and density have to be the same at each point $r$ of the fluid. Instead a list of hundred of values you can describe the whole fluid at equilibrium with only three values $\rho$, $P$, and $T$. You could still give a list of $\rho(r)$, $P(r)$, and $T(r)$, but this is completely redundant.&lt;/p&gt;
&lt;p&gt;The basic idea is that the more far from equilibrium, the more complex the system is, and you need more parameters to describe the system.&lt;/p&gt;
</t>
  </si>
  <si>
    <t xml:space="preserve">&lt;p&gt;It is possible to construct a Hamiltonian. In fact this is the way how Dirac initially wrote his equation. For that the time and space coordinates have to be treated differently. In the Schrödinger picture, the Hamiltonian generates the time dynamics via ($\hbar =0$)
$$i \partial_t \psi = H \psi.$$
We see that we can obtain this structure from the Dirac equation by multiplying it by $\gamma^0$ (and using $\gamma_0^2=1$). With that we obtain the result
$$ H = {\bf\alpha} \cdot {\bf p} + \beta m$$
where we introduced the conventional notation $\beta =\gamma^0$, $\alpha^k =\gamma^0 \gamma^k$, and $p_k = -i\partial_k$.&lt;/p&gt;
&lt;p&gt;If you want to write this down in terms of a classical field theory, with the field $\psi$ evolving as
$$\partial_t \psi({\bf r}) = \{\mathcal{H},\psi ({\bf r})\}, $$
the Hamiltonian is given by
$$\mathcal{H} = \int\!d^3r \,\psi^*({\bf r})H \psi({\bf r}).$$&lt;/p&gt;
&lt;p&gt;&lt;em&gt;Edit:&lt;/em&gt;&lt;/p&gt;
&lt;p&gt;I define the Poisson bracket to be
$$\{ A, B\} = \int\!d^3r\left[\frac{\delta A}{\delta \psi({\bf r})}\frac{\delta B}{\delta \psi^*({\bf r})}
-\frac{\delta B}{\delta \psi({\bf r})}\frac{\delta A}{\delta \psi^*({\bf r})} \right]$$
where the derivatives are functional derivatives and we have assumed (as usual) that $\psi$ and $\psi^*$ are independent variables with the defining relations
$$ \frac{ \delta \Psi({\bf r})}{\delta \Psi({\bf r}')} = \frac{ \delta \Psi^*({\bf r})}{\delta \Psi^*({\bf r}')} = \delta^3({\bf r}-{\bf r}'),
\quad\frac{ \delta \Psi({\bf r})}{\delta \Psi^*({\bf r}')} =
\frac{ \delta \Psi^*({\bf r})}{\delta \Psi({\bf r}')} = 0.$$&lt;/p&gt;
</t>
  </si>
  <si>
    <t xml:space="preserve">&lt;p&gt;Depending on OP's precise definition of &lt;a href="http://en.wikipedia.org/wiki/Predictability" rel="nofollow"&gt;predictability&lt;/a&gt; and &lt;a href="http://en.wikipedia.org/wiki/Determinism" rel="nofollow"&gt;determinism&lt;/a&gt;, the following fact, taken from &lt;a href="http://en.wikipedia.org/wiki/Laplace%27s_Demon" rel="nofollow"&gt;Wikipedia&lt;/a&gt;, may be relevant:&lt;/p&gt;
&lt;blockquote&gt;
  &lt;p&gt;&lt;em&gt;In the history of science, Laplace's demon was the first published articulation of causal or scientific determinism by Pierre-Simon Laplace in 1814.&lt;/em&gt;&lt;/p&gt;
&lt;/blockquote&gt;
&lt;p&gt;Pierre Simon Laplace 1814 article is apparently published in: &lt;/p&gt;
&lt;blockquote&gt;
  &lt;p&gt;Pierre-Simon Laplace, &lt;em&gt;A Philosophical Essay on Probabilities&lt;/em&gt; (1902), available &lt;a href="http://archive.org/details/philosophicaless00lapliala" rel="nofollow"&gt;here&lt;/a&gt;.&lt;/p&gt;
&lt;/blockquote&gt;
</t>
  </si>
  <si>
    <t xml:space="preserve">&lt;p&gt;Calculating using the equivalence principle only accounts for half the deflection of light, whereas the other half is from curvature of space-time.&lt;/p&gt;
&lt;p&gt;But isn't the &lt;a href="http://en.wikipedia.org/wiki/Equivalence_principle" rel="nofollow"&gt;equivalence principle&lt;/a&gt; the same thing as curvature of &lt;a href="http://en.wikipedia.org/wiki/Spacetime#Spacetime_in_general_relativity" rel="nofollow"&gt;spacetime&lt;/a&gt;?&lt;/p&gt;
&lt;p&gt;Deflection of light has two parts: 
The first part is falling people measure the deflection. Why is it significant for falling people to do this and how does this follow principle of equivalence? Falling people means gravity and curvature of spacetime doesn’t play a role. This means we’ll know how much deflection is caused by the motion of the photon and general relativity?
The second part is the curvature of space. For example, if you have a rod, the rod itself would bend around the Sun.
These two parts are like two halves, each of it is one half the deflection.&lt;/p&gt;
</t>
  </si>
  <si>
    <t>What's the difference between the equivalence principle and curvature of spacetime?</t>
  </si>
  <si>
    <t>&lt;general-relativity&gt;&lt;visible-light&gt;&lt;equivalence-principle&gt;&lt;curvature&gt;</t>
  </si>
  <si>
    <t xml:space="preserve">&lt;p&gt;I am looking for a formula that enables me to calculate the force in a tetrahedron edge such that it relates $F_b$ with $F_z$ through the beam thickness and length. I have the following assumptions:  &lt;/p&gt;
&lt;ul&gt;
&lt;li&gt;The beams are circular and hollow. So the have a radius $r$ and a thickness $t$.   &lt;/li&gt;
&lt;li&gt;The static force points in the negative $z$-direction and is active in the &lt;a href="http://en.wikipedia.org/wiki/Center_of_mass" rel="nofollow noreferrer"&gt;c.o.g&lt;/a&gt;. &lt;/li&gt;
&lt;li&gt;The contribution of the vertices/joints is neglected.  &lt;/li&gt;
&lt;li&gt;The tetrahedron is standing on one vertex as shown in the image below.  &lt;/li&gt;
&lt;li&gt;The beam length is $a$.&lt;/li&gt;
&lt;/ul&gt;
&lt;p&gt;I have drawn the situation in the following image:
&lt;img src="https://i.stack.imgur.com/Trxfl.png" alt="enter image description here"&gt;&lt;/p&gt;
&lt;p&gt;Can someone provide me with a formula or some pointers on how to find the beam force?&lt;/p&gt;
&lt;hr&gt;
&lt;p&gt;Edit, using Jaime's hints.&lt;/p&gt;
&lt;p&gt;As the c.o.g. is alined with he lower vertex the structure is in equilibrium. When looking at the lower vertex the vertical component of the three beam forces equals the gravitational force.&lt;/p&gt;
&lt;p&gt;$$
F_{b_{y1}}+F_{b_{y2}}+F_{b_{y3}}=F_{g}\\
F_{b_{y1}} = F_{b_{y2}} = F_{b_{y3}}\\
F_{b_{y}} = \frac{m \cdot g}{3}
$$&lt;/p&gt;
&lt;p&gt;From the &lt;a href="http://www.rwgrayprojects.com/rbfnotes/polyhed/PolyhedraData/Tetrahedron/Tetrahedron.pdf" rel="nofollow noreferrer"&gt;Encyclopedia Polyhedra written by Robert Gray&lt;/a&gt; I found that the half-cone angle is 35$^{o}$. This means that:&lt;/p&gt;
&lt;p&gt;$$
F_{b} = F_{b_{y}} \cdot cos 35\\  
F_{b} = \frac{m \cdot g}{3} \cdot cos 35
$$&lt;/p&gt;
</t>
  </si>
  <si>
    <t>Force in tetrahedron edges</t>
  </si>
  <si>
    <t xml:space="preserve">&lt;p&gt;Let $V(x) = −u \delta(x) - v \delta(x − a)$ where $u, v &amp;gt; 0$ correspond to a &lt;a href="http://en.wikipedia.org/wiki/Delta_potential#Double_Delta_Potential" rel="nofollow"&gt;potential&lt;/a&gt; with two $\delta$ wells. Let $v &amp;gt; u$. If $a$ is very large, there is certainly a bound state: the particle sits in the $\delta$-well. As $a$ decreases to a certain critical value, the bound state disappears. I need help finding that value.&lt;/p&gt;
&lt;p&gt;My idea was: Before the bound state disappears, its energy approaches $0$. I'm trying to assume that the energy $E$ is a very small negative number, solve the Schrodinger equation, and find the suitable value of $a$, but I'm having trouble doing this.&lt;/p&gt;
&lt;p&gt;Would someone be able to help me with this problem?&lt;/p&gt;
</t>
  </si>
  <si>
    <t>Bound States in a Double Delta Function Potential</t>
  </si>
  <si>
    <t xml:space="preserve">&lt;p&gt;You have two different questions here.  The first, about extra parameters away from equilibrium is easy to answer.  In a totally non-equilibrium system you'd need to specify the locations and momentum of every single particle in the system.  That's $6N$ for an $N$-particle system.  At equilibrium that number is reduced to three.&lt;/p&gt;
&lt;p&gt;But the real confusion comes in the second question.  The entropy of a system does NOT go to a maximum at equilibrium other than in the case that the system is totally isolated from the surroundings.  In other cases the direction of equilibrium is determined by one or another of the system free energies.  &lt;/p&gt;
&lt;p&gt;For example a system in a container of fixed volume that lets heat in and out (we assume the system sits in a constant temperature bath at a temperature of $T$) it is the Helmholtz free energy which chemists call $A$ that determines equilibrium.  The entropy in such a system is NOT a maximum.&lt;/p&gt;
&lt;p&gt;The confusion arises because the TOTAL entropy of system and surroundings does go to a maximum IF and ONLY IF we assume that the surroundings are surrounded (sorry about that) by rigid impenetrable walls.  The problem here is that the entropy change in the surroundings is very hard to measure.  This is why the free energies were invented.  Using them one does not have to attempt to compute the entropy change in the surroundings.&lt;/p&gt;
&lt;p&gt;The entropy is associated with "order" (whatever that means) again only in the totally isolated case.  In all others the association is far more complex.&lt;/p&gt;
</t>
  </si>
  <si>
    <t xml:space="preserve">&lt;p&gt;I am studying about the moduli space of a 2 monopole system from &lt;a href="http://arxiv.org/abs/hep-th/9603086" rel="nofollow"&gt;Harvey's notes&lt;/a&gt;, and &lt;a href="http://adsabs.harvard.edu/abs/1985PhLB..154..397M" rel="nofollow"&gt;Manton's paper&lt;/a&gt;. In both of these, (Harvey section 6.2), after constructing the Lagrangian for a two dyons system, the author replaces the electric charge $e$ with $\dot{\chi}$. 
$$e \to \dot{\chi}$$
to obtain the the equation of motion is geodesic form, from which the Taub-NUT metric can be seen. Why is this identification made? Why does the rate of change of the gauge parameter, give the electric charge?&lt;/p&gt;
</t>
  </si>
  <si>
    <t>Relation between electric charge and gauge parameter of the moduli space of monopoles</t>
  </si>
  <si>
    <t>&lt;quantum-mechanics&gt;&lt;quantum-field-theory&gt;&lt;magnetic-monopoles&gt;&lt;topological-field-theory&gt;</t>
  </si>
  <si>
    <t xml:space="preserve">&lt;p&gt;For there to be equilibrium, the cog has to be directly above the bottom vertex. The three beams joining there will support the same amount of compression each, and the vertical component of all three together must be equal to the loading. You will need a little trigonometry, and some properties of a tetrahedron you can find &lt;a href="http://en.wikipedia.org/wiki/Tetrahedron" rel="nofollow"&gt;here&lt;/a&gt;.&lt;/p&gt;
&lt;p&gt;To find out the load on one of the top bars, consider equilibrium at any of the top nodes in a horizontal plane.&lt;/p&gt;
&lt;p&gt;Show your help, and I will be happy to carry on with the details.&lt;/p&gt;
</t>
  </si>
  <si>
    <t xml:space="preserve">&lt;p&gt;Are there any comprehensive texts that discuss QM using the notion of &lt;a href="http://en.wikipedia.org/wiki/Rigged_Hilbert_space"&gt;rigged Hilbert spaces&lt;/a&gt;? It would be nice if there were a text that went through the standard QM examples using this structure.&lt;/p&gt;
</t>
  </si>
  <si>
    <t>Rigged Hilbert space and QM</t>
  </si>
  <si>
    <t xml:space="preserve">&lt;p&gt;There's a very intuitive, visual explanation of how the equivalence principles relates to the bending of light &lt;a href="http://www.einstein-online.info/spotlights/equivalence_light" rel="nofollow"&gt;here&lt;/a&gt;, which includes an explanation as to how the geometry of space enters the picture in terms of link up up infinitesimal patches of space together.&lt;/p&gt;
&lt;p&gt;Note that it the freely-falling frame is important here because according to the principle, physics should follow special relativity (over a small enough patch). That's what allows one to conclude that the light beam should be straight in that frame... and therefore must bent in the other.&lt;/p&gt;
&lt;p&gt;But answer your question directly, no, it is simply not the case that the equivalence principle is "the same thing as" the curvature of spacetime. Rather, the equivalence principle establishes that gravity and the geometry of spacetime are inextricably linked, but it does not by itself prescribe a &lt;em&gt;particular&lt;/em&gt; geometry that spacetime must follow.&lt;/p&gt;
&lt;p&gt;Einstein's version of the equivalence principle, from which the deflection of light follows, is:&lt;/p&gt;
&lt;blockquote&gt;
  &lt;p&gt;The outcome of any local non-gravitational experiment in a freely falling laboratory is independent of the velocity of the laboratory and its location in spacetime.&lt;/p&gt;
&lt;/blockquote&gt;
&lt;p&gt;In any spacetime geometry, a small enough patch looks flat, so in a free-falling frame spacetime looks just like special relativity (to first order). But this is true in any theory of gravity in which gravity manifests as spacetime geometry with gravitational free-fall following a geodesic. It does not have to be the geometry predicted by general relativity.&lt;/p&gt;
</t>
  </si>
  <si>
    <t xml:space="preserve">&lt;p&gt;Beyond the principle of the car defogger example, you may notice in some 5-star hotels, that the mirrors are always fog free regardless of how much steam there is in the washroom. They have put a heater plate behind the mirror, and the surface is warm and prevents fogging.&lt;/p&gt;
</t>
  </si>
  <si>
    <t xml:space="preserve">&lt;p&gt;I'm not going to answer your exact question, but this is a good example (from an old copy of Griffith's that my loser chem bro uses [real women and men of physics use Shankar and Sakurai]&lt;/p&gt;
&lt;p&gt;Consider the double delta-function potential $$V(x)=-\alpha[\delta(x+a)+\delta(x-a)]$$ where $a$ and $\alpha$ are positive constants. &lt;img src="https://i.stack.imgur.com/Z2Z71.png" alt="enter image description here"&gt;
&lt;img src="https://i.stack.imgur.com/m8m8P.png" alt="enter image description here"&gt;&lt;img src="https://i.stack.imgur.com/zoQoJ.png" alt="enter image description here"&gt;&lt;img src="https://i.stack.imgur.com/ndNhO.png" alt="enter image description here"&gt; Hope this helps! -Dylan&lt;/p&gt;
</t>
  </si>
  <si>
    <t xml:space="preserve">&lt;p&gt;I don't know of any books which use this language exclusively, but the basic idea is pretty straightforward:&lt;/p&gt;
&lt;p&gt;All Hilbert spaces are isomorphic (if their dimensions match).  This would present conceptual problems in quantum mechanics if we ever talked about the Hilbert space alone; how could we distinguish them?  But it's OK because we are actually interested in a Hilbert space $\mathcal{H}$ equipped with an algebra of operators $\mathcal{A}$.&lt;/p&gt;
&lt;p&gt;For example, the real difference between $\mathcal{H} = L^2(\mathbb{R})$ and $\mathcal{H} = L^2(\mathbb{R}^3)$:  When we talk about the former, we're talking about $L^2(\mathbb{R})$ with the natural action of the 1d Heisenberg algebra $\mathcal{A}_1$ (generated  by $P$ and $Q$ such that $[Q,P] = i\hbar$).   When we talk about the latter, we're talking about the Hilbert space with the natural action of the &lt;em&gt;3d&lt;/em&gt; Heisenberg algebra $\mathcal{A}_3$.&lt;/p&gt;
&lt;p&gt;Neither algebra actually acts on the entirety of $\mathcal{H}$.  $(Q\psi)(x)= x\psi(x)$ doesn't necessarily lie in $L^2$.  Likewise, the action of the differentiation operator $P = -i\hbar \frac{\partial}{\partial x}$ on a vector $v \in \mathcal{H}$ isn't defined if $v$ is not a differentiable function.  And $P^2$ is only defined on twice-differentiable functions.  However, there are some functions on which the action of any power $P^nQ^m$ is defined:  If $v$ and all of its derivatives vanish faster at infinity than any polynomial, the action of any element of $\mathcal{A}_1$ is defined.  Likewise, $\mathcal{A}_3$ really acts on the set $\mathcal{S}$ of functions in $L^2(\mathbb{R}^3)$ whose partial derivatives all vanish fast enough at infinity.&lt;/p&gt;
&lt;p&gt;In general, if you have a Hilbert space and an algebra $\mathcal{A}$ of operators with continuous spectrum, there's a maximal subspace $\mathcal{S} \subset \mathcal{H}$ on which $\mathcal{A}$ acts.  This is the subspace of $v \in \mathcal{H}$ for which $av$ is defined and  $||a v|| &amp;lt; \infty$ for any $a \in \mathcal{A}$.  It is called the &lt;em&gt;space of smooth vectors&lt;/em&gt; for $\mathcal{A}$.  (Exercise:  $\mathcal{S}$ is dense in $\mathcal{H}$.)&lt;/p&gt;
&lt;p&gt;$\mathcal{S}$ gets a topology from being a subspace of $\mathcal{H}$, but it actually has a much stronger topology from the family of seminorms $v \mapsto ||a v||$ (for $a \in \mathcal{A}$).  This topology makes it a &lt;a href="http://en.wikipedia.org/wiki/Nuclear_space"&gt;nuclear vector space.&lt;/a&gt;  &lt;/p&gt;
&lt;p&gt;Given $\mathcal{S} \subset \mathcal{H}$, you can construct the space $\mathcal{S}^* \supset \mathcal{H}$ of continuous (wrt the nuclear topology) complex-linear linear functionals on $\mathcal{S}$.  (Here we are using the Riesz representation theorem to identify $\mathcal{H}$ with its dual $\mathcal{H}^*$.)  This space should be thought of as the space of bras, in the Dirac bra-ket sense.  The &lt;em&gt;bra&lt;/em&gt; $\langle x |$ is the linear function which maps $\psi \in \mathcal{S}$ to $\psi(x) =\langle x | \psi \rangle $, aka, the Dirac delta function $\delta_x$ with support at $x$.  (The space of kets is the conjugate space, consisting of conjugate-linear functionals on $\mathcal{S}$.  The ket $|x \rangle$ maps a state $\psi \in \mathcal{S}$ to $\psi^*(x) = \langle \psi| x\rangle$.)&lt;/p&gt;
&lt;p&gt;This space $\mathcal{S}$ is worth considering because it gives rigorous meaning to the idea that elements of $\mathcal{A}$ with continuous spectrum have eigenvectors, and that you can expand some states in these eigenbases.  The elements of the algebra $\mathcal{A}$ can't have eigenvectors in $\mathcal{H}$ if they have continuous spectrum.  But they do have eigenvectors in the space of bras.   The definition is a standard extension-by-duality trick:  $v \in \mathcal{S}^*$ is an eigenvector of $a \in \mathcal{A}$ with eigenvalue $\lambda$ if $(av)(\psi) = \lambda v(a^*\psi)$ for all $\psi \in \mathcal{S}$.  (Exercise:  $\langle x|$ is the eigenbra with eigenvalues $x$ of the position operator $Q$.)&lt;/p&gt;
&lt;p&gt;The triplet $(\mathcal{S}, \mathcal{H}, \mathcal{S}^*)$ is a rigged Hilbert space.  The language of rigged Hilbert spaces was invented to capture the ideas I've outlined above: the smooth vectors of an algebra of operators with continuous spectrum, and the dual vector space where the eigenbases of these operators live.  The language actually matches the physics very nicely -- especially the bra-ket formalism  --  but it provides a level of precision that's not really necessary for most calculations (e.g., with floating point arithmetic).&lt;/p&gt;
</t>
  </si>
  <si>
    <t xml:space="preserve">&lt;p&gt;This question is dedicated to Martin Fleischmann (1927-2012).&lt;/p&gt;
&lt;p&gt;When a molecule is adsorbed on a metal surface, the Raman scattering amplitude from the molecule is enhanced. According to &lt;a href="http://en.wikipedia.org/wiki/Surface_enhanced_Raman_spectroscopy" rel="nofollow"&gt;Wikipedia&lt;/a&gt;, the downconversion rate is sometime enhanced by a factor of $10^{10}-10^{11}$). Also accoding to Wikipedia, the effect has been attributed to electric field enhancement near the metal, but it has also been attributed to chemical sharing of electrons in the molecule and in the metal. The sharing idea means that many delocalized electrons in the metal can downconvert the photon through the adsorbed molecule, leading to enhancement.&lt;/p&gt;
&lt;p&gt;There seems to be controversy. So which is it? What causes the Raman enhancement?&lt;/p&gt;
</t>
  </si>
  <si>
    <t>Are metal modes mixed with molecular modes during surface enhanced Raman effect?</t>
  </si>
  <si>
    <t>&lt;metals&gt;&lt;physical-chemistry&gt;&lt;raman-spectroscopy&gt;</t>
  </si>
  <si>
    <t xml:space="preserve">&lt;p&gt;On page 54 of Weinberg's QFT I, he says that an element &lt;span class="math-container"&gt;$T(\theta)$&lt;/span&gt; of a connected Lie group can be represented by a unitary operator &lt;span class="math-container"&gt;$U(T(\theta))$&lt;/span&gt; acting on the physical Hilbert space.  Near the identity, he says that&lt;/p&gt;
&lt;p&gt;&lt;span class="math-container"&gt;$$U(T(\theta)) = 1 + i\theta^a t_a + \frac{1}{2}\theta^a\theta^bt_{ab} + \ldots. \tag{2.2.17}$$&lt;/span&gt;&lt;/p&gt;
&lt;p&gt;Weinberg then states that &lt;span class="math-container"&gt;$t_a$&lt;/span&gt;, &lt;span class="math-container"&gt;$t_{ab}$&lt;/span&gt;, ... are Hermitian.  I can see why &lt;span class="math-container"&gt;$t_a$&lt;/span&gt; must be by expanding to order &lt;span class="math-container"&gt;$\mathcal{O}(\theta)$&lt;/span&gt; and invoking unitarity.  However, expanding to &lt;span class="math-container"&gt;$\mathcal{O}(\theta^2)$&lt;/span&gt; gives&lt;/p&gt;
&lt;p&gt;&lt;span class="math-container"&gt;$$t_at_b = \frac{1}{2}(t_{ab} + t^\dagger_{ab})\tag{2},$$&lt;/span&gt;&lt;/p&gt;
&lt;p&gt;so it seems the same reasoning cannot be used to show that &lt;span class="math-container"&gt;$t_{ab}$&lt;/span&gt; is Hermitian.  Why, then, is it?&lt;/p&gt;
</t>
  </si>
  <si>
    <t>Taylor series for unitary operator in Weinberg</t>
  </si>
  <si>
    <t>&lt;quantum-field-theory&gt;&lt;group-theory&gt;&lt;lie-algebra&gt;&lt;group-representations&gt;&lt;unitarity&gt;</t>
  </si>
  <si>
    <t xml:space="preserve">&lt;p&gt;Re-reading &lt;a href="https://physics.stackexchange.com/a/33156/5265"&gt;https://physics.stackexchange.com/a/33156/5265&lt;/a&gt;; I find myself thinking if light, being EM in the humanly visible spectrum, may possess gravity -  does a magnetic field also possess gravity?&lt;/p&gt;
</t>
  </si>
  <si>
    <t>Does a magnetic field have gravity?</t>
  </si>
  <si>
    <t>&lt;gravity&gt;&lt;electromagnetic-radiation&gt;</t>
  </si>
  <si>
    <t xml:space="preserve">&lt;p&gt;Suppose there is a material with heavy nuclei attached on its surface, presumably binded by the outer shell electrons. Now, the surface is exposed to a cold positron gas, which annihilates against some of these outer shell electrons.&lt;/p&gt;
&lt;p&gt;What might happen with the heavy nuclei? do they have to become free from the material surface? can they become binded by inner shell electrons?&lt;/p&gt;
&lt;p&gt;Also, i presume that as the positron gas annihilates the outer shell electrons, and further assuming that the heavy nuclei remain attached somehow to the surface, these heavy nuclei will increase their effective charge, so there might be an equilibrium condition where the repulsion of the heavy nuclei wards off the positron gas from further annihilating against the inner core electrons. Can this be validated heuristically? Is it just a plain wrong assumption? &lt;/p&gt;
</t>
  </si>
  <si>
    <t>heavy nuclei surface exposed to positron gas</t>
  </si>
  <si>
    <t>&lt;electromagnetism&gt;&lt;condensed-matter&gt;&lt;antimatter&gt;</t>
  </si>
  <si>
    <t xml:space="preserve">&lt;p&gt;Per &lt;a href="http://en.wikipedia.org/wiki/Stress%E2%80%93energy_tensor#Electromagnetic_stress-energy_tensor" rel="nofollow"&gt;wikipedia&lt;/a&gt;, the electromagnetic tensor $F^{\mu \nu}$ contributes to the stress energy tensor $T^{\mu \nu}$ by&lt;/p&gt;
&lt;p&gt;$$T^{\mu \nu} = \frac{1}{\mu_0} \left(F^{\mu \alpha} g_{\alpha \beta} F^{\nu \beta} - \frac{1}{4} g^{\mu \nu} F^{\gamma \delta} F_{\gamma \delta} \right)$$&lt;/p&gt;
&lt;p&gt;The Einstein equations govern how the stress-energy tensor is coupled to spacetime curvature.  Since the magnetic field is entirely captured by the electromagnetic tensor, the answer is &lt;em&gt;yes&lt;/em&gt;, magnetic fields contribute to gravitation.&lt;/p&gt;
</t>
  </si>
  <si>
    <t xml:space="preserve">&lt;p&gt;The dimensionality is not relevant. The commonly-believed "solution" of the Maxwell's demon puzzle utilizes the fact that the demon must store information as measurements are made. To bring the demon back to its initial state, that memory must be erased. According to Landauer's theorem, erasure of each bit of information generates at least $k \rm{ln}(2)$ J/K of entropy in the environment via a heat process. Erasure is dissipative. You can read about this in various places, including Leff &amp;amp; Rex, "Maxwell's Demon 2: Entropy, Classical and Quantum Information, Computing (Institute of Physics, Bristol, 2003) and von Baeyer, "Maxwell's Demon: Why Warmth Disperses and Time Passes"(Random House, 1998). C.H. Bennett also had a nice article in Scientific American magazine: C. H. Bennett, "Demons, engines and the second law," Sci. Am. Vol. 257, 108-16 (1987). &lt;/p&gt;
</t>
  </si>
  <si>
    <t xml:space="preserve">&lt;p&gt;It seems a positive cosmology constant behaves like a negative pressure. However, the positive cosmology constant cause a expanding universe. So I am puzzling about this: &lt;/p&gt;
&lt;p&gt;A negative pressure cause a expanding universe?&lt;/p&gt;
&lt;p&gt;To me, it is easy to imagine the positive pressure cause expanding just like gas.
Could you give me a explanation about this?&lt;/p&gt;
</t>
  </si>
  <si>
    <t>Cosmology constant as a negative pressure?</t>
  </si>
  <si>
    <t>&lt;cosmology&gt;&lt;pressure&gt;&lt;space-expansion&gt;&lt;universe&gt;&lt;cosmological-constant&gt;</t>
  </si>
  <si>
    <t xml:space="preserve">&lt;p&gt;I have a tank of oil at 55 degrees c. I plan to run a copper pipe 8mm in diameter (1mm thickness) into a coil 15m long inside the tank. For all purposes of assumption, the copper pipe is perfectly transferring heat across to the oil and vice-versa.&lt;/p&gt;
&lt;p&gt;I have a pump of 10l/min that circulates this oil around the tank, so we will just assume that the 55degree oil is always well distributed.&lt;/p&gt;
&lt;p&gt;Question:&lt;/p&gt;
&lt;p&gt;I want to cool this down as much as possible, and was wondering if I was running tap water (28degrees), cold water (10degrees), how much would the coil be able to bring the temperature down by. We will assume that water is running through the coil at 5l/min.&lt;/p&gt;
&lt;p&gt;Specifically I'm looking to convert the heat removal capacity into temperature in degrees. So that I can decide whether I want to &lt;/p&gt;
&lt;p&gt;i) Use cold or room temperature water
ii) Whether this concept works at all&lt;/p&gt;
&lt;p&gt;Thanks&lt;/p&gt;
</t>
  </si>
  <si>
    <t>Heat Exchanger Calculation</t>
  </si>
  <si>
    <t xml:space="preserve">&lt;p&gt;Unlike most &lt;a href="http://en.wikipedia.org/wiki/Planck_units"&gt;Planck units&lt;/a&gt; named after "Planck" such as Planck length, Planck temperature, etc, the &lt;a href="http://en.wikipedia.org/wiki/Planck_mass"&gt;Planck mass&lt;/a&gt; seems more closed to daily life. It is about $10^{-5}$g, same order of magnitude of one eyebrow hair or a flea egg.&lt;/p&gt;
&lt;p&gt;I am just wondering is there any interesting explanation about the relation between Planck mass and the mass of small lives such as flea.&lt;/p&gt;
</t>
  </si>
  <si>
    <t>Planck mass is about the mass of one eyebrow hair</t>
  </si>
  <si>
    <t>&lt;mass&gt;&lt;physical-constants&gt;&lt;order-of-magnitude&gt;&lt;scales&gt;</t>
  </si>
  <si>
    <t>An effective, but not actual, force used for effective description of geometric effects between identical particles, such as the apparent repulsion between fermions due to the Pauli principle.</t>
  </si>
  <si>
    <t xml:space="preserve">&lt;p&gt;As the nuclei will become more positive  they will bind better with the outer electrons of the surface they have been attached to previously, just by electrostatic forces.&lt;/p&gt;
&lt;p&gt;It is improbable that your cold positrons will be able energetically to scatter on a second electron and annihilate it. The process can be calculated. It has been for &lt;a href="http://iopscience.iop.org/0953-4075/34/11/318;jsessionid=F0D6D682C7175BA54C4683458967D15B.c2" rel="nofollow"&gt;positron Helium scattering&gt;&lt;/a&gt; &lt;/p&gt;
</t>
  </si>
  <si>
    <t xml:space="preserve">&lt;p&gt;The property of an object that determines how much it responds to a force in Newtonian mechanics, and how much it interacts with gravity in the Newtonian framework. Mass also refers to the intrinsic energy of a particle in particle physics. This tag does also cover effective mass.&lt;/p&gt;
</t>
  </si>
  <si>
    <t>The property of an object that determines how much it responds to a force in Newtonian mechanics, and how much it interacts with gravity in the Newtonian framework. Mass also refers to the intrinsic energy of a particle in particle physics. This tag does also cover effective mass.</t>
  </si>
  <si>
    <t xml:space="preserve">&lt;p&gt;The Newtonian model of &lt;a href="https://en.wikipedia.org/wiki/Gravity" rel="nofollow noreferrer"&gt;gravity&lt;/a&gt; in which the force &lt;span class="math-container"&gt;$(F)$&lt;/span&gt; between two objects of mass &lt;span class="math-container"&gt;$M$&lt;/span&gt; and &lt;span class="math-container"&gt;$m$&lt;/span&gt; situated at a distance &lt;span class="math-container"&gt;$r$&lt;/span&gt; is given by &lt;span class="math-container"&gt;$F=\frac{GMm}{r^2}$&lt;/span&gt;, where &lt;span class="math-container"&gt;$G$&lt;/span&gt; is the &lt;a href="https://en.wikipedia.org/wiki/Gravitational_constant" rel="nofollow noreferrer"&gt;Gravitational constant&lt;/a&gt; and its value is &lt;span class="math-container"&gt;$G=6.674×10^{−11}$&lt;/span&gt; m&lt;span class="math-container"&gt;$^3$&lt;/span&gt;⋅kg&lt;span class="math-container"&gt;$^{−1}$&lt;/span&gt;⋅s&lt;span class="math-container"&gt;$^{−2}$&lt;/span&gt; (in SI units). &lt;br&gt;Newtonian concepts also include the gravitational field, the gravitational potential energy, and the gravitational potential.&lt;/p&gt;
&lt;p&gt;It is to be noted that gravity has an infinite range, although its effects become weaker as objects get further away.&lt;/p&gt;
&lt;p&gt;The gravitational field is the gravitational force divided by mass. The       gravitational potential energy is the integral of the gravitational force. The gravitational potential is given by the gravitational potential energy divided by the mass.&lt;/p&gt;
&lt;p&gt;Newtonian gravity can also be formulated in terms of Poisson's equation &lt;span class="math-container"&gt;$\nabla^2\Phi=4\pi G\rho$&lt;/span&gt;.&lt;/p&gt;
</t>
  </si>
  <si>
    <t>This tag is for the questions regarding to the Newtonian model of gravity in which the force between two objects is given by $~GMm/r^2~.$ it is a natural phenomenon by which all things with mass or energy-including planets, stars, galaxies, and even light-are brought toward (or gravitate toward) one another. On Earth, gravity gives weight to physical objects, and the Moon's gravity causes the ocean tides.</t>
  </si>
  <si>
    <t xml:space="preserve">&lt;p&gt;The &lt;a href="https://en.wikipedia.org/wiki/Conservation_of_energy" rel="nofollow noreferrer"&gt;conservation of energy&lt;/a&gt; is a fundamental concept of physics along with the conservation of mass and the conservation of momentum. Within some problem domain, the amount of energy remains constant and energy is neither created nor destroyed. Energy can be converted from one form to another (potential energy can be converted to kinetic energy) but the total energy within the domain remains fixed.&lt;br&gt; If you take all forms of energy into account, the total energy of an isolated system always remains constant. All the forms of energy follow the law of conservation of energy.&lt;/p&gt;
&lt;p&gt;The amount of energy in any system, then, is determined by the following equation:&lt;span class="math-container"&gt;$$U_T=U_i+W+Q$$&lt;/span&gt;
&lt;span class="math-container"&gt;$U_T~:$&lt;/span&gt; the total internal energy of a system.&lt;br&gt;
&lt;span class="math-container"&gt;$U_i~~:$&lt;/span&gt; the initial internal energy of a system.&lt;br&gt;
&lt;span class="math-container"&gt;$W~~:$&lt;/span&gt; the work done by or on the system.&lt;br&gt;
&lt;span class="math-container"&gt;$Q~~~:$&lt;/span&gt; the heat added to, or removed from, the system.&lt;br&gt;
It is also possible to determine the change in internal energy of the system using the equation: &lt;span class="math-container"&gt;$~ΔU=W+Q~.$&lt;/span&gt;&lt;/p&gt;
&lt;p&gt;The law of conservation of energy states that the amount of energy in a system is constant. For questions about Earth's environment, see the &lt;a href="/questions/tagged/climate-science" class="post-tag" title="show questions tagged &amp;#39;climate-science&amp;#39;" rel="tag"&gt;climate-science&lt;/a&gt; tag instead.&lt;/p&gt;
&lt;p&gt;Conservation of energy is linked to time-independence by &lt;a href="/questions/tagged/noethers-theorem" class="post-tag" title="show questions tagged &amp;#39;noethers-theorem&amp;#39;" rel="tag"&gt;noethers-theorem&lt;/a&gt;, as how momentum conservation is linked to spatial-independence by the same theorem.&lt;/p&gt;
</t>
  </si>
  <si>
    <t>The law of conservation of energy, which states that the amount of energy in a system is constant. For questions about Earth's environment, see the climate-science tag instead.</t>
  </si>
  <si>
    <t xml:space="preserve">&lt;p&gt;It does seem odd, but this is because in GR the Einstein tensor is proportional to the &lt;a href="http://en.wikipedia.org/wiki/Stress%E2%80%93energy_tensor" rel="nofollow noreferrer"&gt;stress-energy tensor&lt;/a&gt; not just the mass. This is (commonly represented as) a 4x4 matrix and the dominant term is usually the energy density, $T_{00}$. However the other diagonal components $T_{11}$, $T_{22}$ and $T_{33}$ are the pressure. A positive pressure behaves like a mass and causes an attraction. Luboš Motl went into some detail on this in his answer to &lt;a href="https://physics.stackexchange.com/questions/3688/why-does-pressure-act-as-a-source-for-the-gravitational-field"&gt;Why does pressure act as a source for the gravitational field?&lt;/a&gt;. A negative pressure has the opposite effect i.e. it causes a repulsion.&lt;/p&gt;
&lt;p&gt;I've rather glossed over why pressure has a similar effect to energy density, because this isn't easy to explain in simple terms. John Baez had a go &lt;a href="http://math.ucr.edu/home/baez/gr/stress.energy.html" rel="nofollow noreferrer"&gt;here&lt;/a&gt;, though I'm not sure I find this terribly convincing.&lt;/p&gt;
</t>
  </si>
  <si>
    <t xml:space="preserve">&lt;p&gt;No, not really.&lt;/p&gt;
&lt;p&gt;If you managed to compress a flea egg so it became a black hole then the conflicting descriptions of General Relativity and Quantum Mechanics could come into play.  &lt;/p&gt;
&lt;p&gt;But fleas are not able to achieve the extreme density required for this, so the similar magnitude of the two masses is largely irrelevant.&lt;/p&gt;
&lt;p&gt;Similarly, the Planck energy unit being the same order of magnitude as the chemical energy in an automobile's gasoline tank is a curiosity but is not significant, except perhaps to suggest that Planck units may not always be fundamental.&lt;/p&gt;
</t>
  </si>
  <si>
    <t xml:space="preserve">&lt;p&gt;A theory describing a charged particle on a configuration space $M$ can be obtained
from the reduction of a theory of a particle moving on an extended
configuration space $M \times S^1$. (To be precise symplectic reduction). This is the simplest example of the &lt;a href="http://en.wikipedia.org/wiki/Kaluza%E2%80%93Klein_theory" rel="nofollow"&gt;Kaluza-Klein&lt;/a&gt; approach. Please see: Marsden and Ratiu: &lt;a href="http://citeseerx.ist.psu.edu/viewdoc/summary?doi=10.1.1.111.1838" rel="nofollow"&gt;Introduction to mechanics and symmetry&lt;/a&gt; section 7.6: (page 196) treating the case of a nonrelativistic charged particle. &lt;/p&gt;
&lt;p&gt;The principle is that a metric can be chosen on the extended space such that the free geodesic equation of motion of the extended coordinate imply that it's canonical momentum is a constant of motion  which can be interpreted as the electric charge on the original configuration space. In other words, when the solution of the equations of motion of the extra coordinate are substituted in the equation of motion, one gets the standard equation of motion of a particle on the original configuration space with the electric charge equal to (the constant) canonical momentum of the extended coordinate.&lt;/p&gt;
&lt;p&gt;This approach offers an explanation of the quantization of the electric
charge semiclassically, because since the extra dimension is circular the
corresponding momenta should be quantizaed.&lt;/p&gt;
</t>
  </si>
  <si>
    <t xml:space="preserve">&lt;p&gt;Well, this is a question  that asks for opinions. In my case I think there exists a tentative relationship between very small live organisms and the Planck mass. From &lt;a href="http://en.wikipedia.org/wiki/Planck_mass" rel="nofollow noreferrer"&gt;wikipedia&lt;/a&gt; &lt;/p&gt;
&lt;p&gt;&lt;img src="https://i.stack.imgur.com/ErFyf.png" alt="enter image description here"&gt; = 2.17651(13)×10−8 kg, (or 21.7651 µg)&lt;/p&gt;
&lt;blockquote&gt;
  &lt;p&gt;The name honors Max Planck because the unit measures the approximate scale at which quantum effects, here in the case of gravity, become important. Quantum effects are typified by the magnitude of Planck's constant, &lt;img src="https://i.stack.imgur.com/7EfMr.png" alt="enter image description here"&gt; .&lt;/p&gt;
&lt;/blockquote&gt;
&lt;p&gt;My hand waving argument goes: Live organisms have to  exist in a classical environment, where there is evident causality for energy input and surroundings. Therefore  the Planck mass must be the lower limit in mass value,  in order for a primary seed   not to be driven this way and that by quantum mechanical potentials. This would certainly be true if the seeds of life came during the evolution of the Big Bang. &lt;/p&gt;
&lt;p&gt;In our earth environment quantum mechanical dimensions are gauged by h, and one would have to check small organisms against that. I see that they are going to atto ( 10^-3 nano) units to measure viruses (viz  the comment on the other answer). h is a very small number 
6.6*10^-37 ergs sec  and evolution could develop smaller sizes than the planck mass without hitting quantum mechanical uncertainties.&lt;/p&gt;
</t>
  </si>
  <si>
    <t xml:space="preserve">&lt;p&gt;The question &lt;a href="https://physics.stackexchange.com/q/41392"&gt;Statistics of bound states of anyons with order pq&lt;/a&gt;, and its answer inspires this question.&lt;/p&gt;
&lt;p&gt;Suppose you have an anyonic particle with nonintegral spin s. Presumably, if there's an (unstable) bound state between this anyon and its antianyonic particle (an analog of a positronium), the total angular momentum (plus relative orbital angular momentum) of this bound state will have to be integral. This is because this bound state would presumably decay away entirely into say photons or phonons which are bosonic.&lt;/p&gt;
&lt;p&gt;What this means is if you encircle an antianyon around an anyon of the same species counterclockwise by $2\pi$, you pick up no phase factor of the sort $e^{i\theta}$, or rather, $\theta=0$. Otherwise, you pick up a nonintegral contribution to the spin of the bound state coming from the relative orbital angular momentum. &lt;/p&gt;
&lt;p&gt;OK, but now consider the following three particle system. In region A, you have an anyon. In region B, you have a localized bound state of an anyon and its antianyon of the same species. The bound state is bosonic. Presumably, that means if you encircle the bound state once counterclockwise around the anyon at A by $2\pi$, you pick up no phase factor? At any rate, once it decays away entirely into photons and phonons, it can't pick up any phase factor, and by continuity over time, this means it can't pick up any phase factor before it decays either. But won't this phase factor be the sum of the phase factors you pick up by encircling an anyon around the anyon at A, and encircling an antianyon around the anyon at A? According to the second paragraph, the latter phase has to be zero? So, the former phase also has to be zero? But when you encircle an anyon about another anyon, you pick up a nontrivial phase factor, right?&lt;/p&gt;
&lt;p&gt;What am I missing here? This issue doesn't crop up for fermions because a single encirclement leads to a phase factor of $(-1)^2$, which is just 1.&lt;/p&gt;
</t>
  </si>
  <si>
    <t>Anyonic phase factors when encircling one about another</t>
  </si>
  <si>
    <t xml:space="preserve">&lt;p&gt;Consider a Dp-brane. Compactify $d$ spatial dimensions over a torus $T^d$. Suppose $d\geqslant p$, and that the Dp-brane is completely wrapped around the compactified dimensions.&lt;/p&gt;
&lt;p&gt;Look at the open string modes ending on this wrapped D-brane. There is a zero energy open string mode associated with each spatial dimension. That corresponds to the orientation of the worldsheet field excitation. If the direction is along an uncompactified spatial dimension, that corresponds to quanta of brane displacements along that direction. These cases needn't concern us. If the direction is normal to the brane but lies along a compactified dimension, that corresponds to quanta of brane displacements along that direction. If it's tangent to the brane, it corresponds to quanta of the Wilson line of the brane gauge field along that wrapped direction.&lt;/p&gt;
&lt;p&gt;Here's the question. Suppose the wrapped D-brane has a total mass of $M$. Suppose there is a compactified spatial dimension of radius $R$ along which the brane isn't wrapped, i.e. $p&amp;lt;d$. The brane has Kaluza-Klein momenta along that direction of value $n/R$ where n is integral. The energy spectrum is given by $$\sqrt {M^2 +n^2/R^2} ~\approx~ M + \frac{n^2}{2MR^2} +\mathcal{O}(M^{-3}).$$ A condensate of zero energy open strings with orientation along that direction ought to give a continuous moduli? Why is there no moduli then, and why is the energy spectrum discretized? Or consider a direction in which the brane is wrapped. We ought to have a continuous modulus of Wilson line of the brane gauge field along that dimension? Once again, we have discretization. Why?&lt;/p&gt;
&lt;p&gt;Anyway, how can a completely wrapped D-brane have KK momentum? In the string worldsheet picture, we have open strings ending at the D-brane background at a fixed position. Along those compactified dimensions along which the brane isn't wrapped, we have Dirichlet boundary conditions. Such open strings can only have winding numbers, but no KK momentum either. Even then, we're dealing with a condensate of open strings with zero winding number. &lt;/p&gt;
&lt;p&gt;This discretization doesn't occur if the brane remains unwrapped under at least two uncompactified spatial dimensions because the brane now has infinite mass. If it remains unwrapped only along one uncompactified spatial dimension, there's the Mermin-Wagner theorem, meaning there’s no fixed brane position or Wilson line.&lt;/p&gt;
&lt;p&gt;PS: Maybe this question can be rephrased in terms of BPS. We have a wrapped BPS brane. But nonperturbatively, somehow, the BPS state has to be delocalized along the compactified dimension or its Wilson line in a superposition over all possible values? Open strings with no energy are also BPS. So, we can have any condensate of them and still remain BPS? This clearly isn't the case with a lifted modulus, and a discretization of the energy spectrum.&lt;/p&gt;
&lt;p&gt;PPS: How do you even express the KK modes of the D-brane, or the dual to its Wilson lines, in terms of a condensate of open strings? Suppose you have the lowest energy state with zero KK momentum. Then, disregarding transverse displacements along the uncompactified spatial dimensions, there is an energy gap to the next energy state. However, a condensate of open strings with internal mode excitations along the compactified dimensions would naively give no energy gap.&lt;/p&gt;
&lt;p&gt;PPPS: Is the number of open string modes corresponding to these "disappearing moduli" even a well-defined operator? This is precisely because at the perturbative level, such open string modes have no energy. If it's not a well defined operator, just how do you even express this in terms of open string worldsheets?&lt;/p&gt;
</t>
  </si>
  <si>
    <t>Disappearance of moduli for condensate of open strings</t>
  </si>
  <si>
    <t>&lt;string-theory&gt;&lt;compactification&gt;&lt;branes&gt;&lt;moduli&gt;</t>
  </si>
  <si>
    <t xml:space="preserve">&lt;p&gt;By T-dualities along the finite directions on which the D-brane is wrapped, your first problem is equivalent to the problem of a D0-brane moving on a circle.&lt;/p&gt;
&lt;p&gt;The massless open-string scalar corresponding to the direction of the circle produces the field $X(\tau)$ living on the world line of the D0-brane. And indeed, by assumption, the global topology of the configuration space for this field $X(\tau)$ includes the periodic identification $X(\tau)\sim X(\tau)+2\pi R$. This is equivalent to the quantization for the complementary momentum, $P=N/R$.&lt;/p&gt;
&lt;p&gt;But none of these two equivalent signs of the periodicity/quantization of the transverse location/momentum is visible at the level of the spectrum of the open strings. In the perturbative treatment of the D-brane dynamics, we effectively expand around a classical shape of the "heavy" D-brane, i.e. around a classical solution. Imagine $X(\tau)=0$. The open-string excitation corresponding to the transverse field is a quantum of a "wave" that only deviates "infinitesimally" from $X(\tau)=0$. The quantitative distance scale at which $X$ deviates is parameterically shorter than then string scale. So the open-strings know about all the potential of the D-brane to change its shape and vibrate but a finite number of open-string excitations still leaves you near $X(\tau)=0$ so it isn't capable of probing the global properties of the $X$ configuration space. To reach the point $X=2\pi R$, you would need an infinite number of open strings – the number would scale like $1/g$ or something like that – and the perturbative expansion would break down or would become insufficient at that point because it's an expansion around the point $g=0$ at which point the required number of open strings is strictly infinite.&lt;/p&gt;
&lt;p&gt;So at the leading order, the open-string calculations will be totally insensitive to the global properties of the D-brane configuration space. This is also reflected by your $n^2/2MR^2$ kinetic term from the D-brane. Because $M\sim 1/g$, this kinetic energy scales like $g$ and vanishes in the $n=0$ limit. But yes, once you go to the subleading order in $g_s$ when you're calculating the energy or evolution, you will be able to see that the field on the D0-brane is periodic and the coefficient of this $1/2M$-like kinetic term is a quantized $n^2/R^2$.&lt;/p&gt;
&lt;p&gt;Analogously, you may solve the other universal problem with the Wilson line which is just the T-dual of the D0-brane above performed along the $X$ axis. You get a D1-brane with a Wilson line that plays exactly the role of the periodic $X$ for the D0-brane. The dual quantity to this periodic Wilson line is the electric flux, $\int d \tilde X\,F_{01}$, along the D-string, which is quantized much like the momentum of the D0-brane – they're dual descriptions of each other. Again, the open-string excitations only produce "infinitesimal variations" (or Planckian, substringy variations) of the Wilson line that are too small to see the periodicity of the Wilson line or the quantization of the complementary electric flux.&lt;/p&gt;
&lt;p&gt;It's helpful, at least for me, to look at this problem via Matrix theory which picks some low-energy limit of the D-brane dynamics. Indeed, for D0-branes on a circle, one may also describe the situation by D1-branes on the dual circle. The matrix model, matrix string theory, will automatically give you the right gauge theory with the right periodicity conditions of the Wilson line and the quantization for the electric flux. You may be asking how one derives that the gauge theory has the right identifications of the configuration space. One may be more or less rigorous but it's clear that it has to have this identification. This identification boils down to the fact that e.g. the D0-brane at places $X$ and $X+2\pi R$ is really the same state – it's the same state from the perturbative string theory viewpoint as well because the D0-brane locations define two totally identical (i.e. one) boundary conditions for the world sheet, the same boundary CFT. The configuration space for D-branes is the space of different boundary conditions and because $X$ and $X+2\pi R w$ give the same boundary conditions, they're identified.&lt;/p&gt;
</t>
  </si>
  <si>
    <t xml:space="preserve">&lt;p&gt;Strictly speaking, tension is not the same as force, although it is sometimes described as the magnitude of the 'pulling force' experienced by an element (such as a rope).&lt;/p&gt;
&lt;p&gt;The important thing to remember when resolving forces in classical mechanics and to understand tension is to apply Newton's three laws of motion. They are:&lt;/p&gt;
&lt;p&gt;&lt;strong&gt;1st Law:&lt;/strong&gt; an object with no external force will not change velocity&lt;/p&gt;
&lt;p&gt;&lt;strong&gt;2nd Law:&lt;/strong&gt; Force = Mass x Acceleration&lt;/p&gt;
&lt;p&gt;&lt;strong&gt;3rd law:&lt;/strong&gt; Every applied force (action) has an equal and opposite force (reaction).&lt;/p&gt;
&lt;p&gt;So for the one dimensional cases you've given, think of the 'tension' of the rope as the magnitude of any pulling force it would be experiencing, bearing in mind that this tension is not actually a force (it has no direction), whereas the force whose magnitude it has, would be appear to be pulling the rope in opposite directions (as per Newton's 3rd law).&lt;/p&gt;
&lt;p&gt;$T\leftarrow\rightarrow T$&lt;/p&gt;
&lt;p&gt;So, back to your questions:&lt;/p&gt;
&lt;p&gt;1 - When you pull on a rope tied to an immovable object, applying a force $F$, it reacts with force $-F$ (Newton's 3rd law) and the 'tension' in the rope is the magnitude of this force $F$.&lt;/p&gt;
&lt;p&gt;$F\leftarrow\rightarrow F$&lt;/p&gt;
&lt;p&gt;2 - If you pull on a rope which is tied a mass $M$ (initially at rest and free to move) it will accelerate towards you (Newton's second law). If you keep keep pulling the rope, keeping it taut by applying a constant force $F$ for a time $t$ and then remove the force thereby slackening the rope (no tension), the final velocity of the mass will be $v=at$ (neglecting friction). You can determine the force applied by $F=Mv/t$. &lt;/p&gt;
&lt;p&gt;3 - If you apply a force of $X$ Newtons pulling a rope tied to a mass $M$ which I am holding, the tension on the rope is $X$ as long as the mass isn't moving. If I increase my pulling force to $Y$, the resultant force, $F=Y-X$ will pull you along with the mass, towards me. Note that we subtract the forces because they are acting in opposite directions. The resultant force $F$ will accelerate &lt;em&gt;both you and the mass&lt;/em&gt; towards me at a rate $a=F/(M+m)$, where $m$ is your mass (assuming the mass of the rope is negligible). The tension on the rope will be equal to the magnitude of resultant force on the rope, which is $T =\lvert X-ma\rvert = \lvert X-m\times \frac{F}{M+m} \rvert= \lvert X-\frac{(Y-X)m}{M+m}\rvert$. Note that if your mass, $m$ is negligible, the tension of the rope becomes $X$, whereas if the mass of the body $M$ is negligible, the tension of the rope becomes $Y$. If your mass is equal to the mass of the body $(m=M)$ then the tension on the rope is $(Y-X)/2 = F/2$.&lt;/p&gt;
&lt;p&gt;If I apply a pushing force $Y$ directly to the body of mass $M$, while you pull on the rope tied to it by applying a force $X$, the resultant force on the mass will be $F=X+Y$ (in your direction). The two forces are added not subtracted (since they are applied in the same direction towards you). The body will therefore accelerate in your direction (Newton's second law) under the total force $a=F/M$ and the tension on the rope will be equal to the magnitude of the resultant force, $(F-Y)=X$. Note in this instance, your mass is irrelevant, because the rope does not transmit my pushing force $Y$ to you (a rope does not work under compression!).&lt;/p&gt;
&lt;p&gt;4 - If two bodies of mass $M$ are tied together with a rope and are moving in opposite directions at a speed $v$, they will each have momentum with magnitude $Mv$ but in opposite directions. Since neither mass is experiencing a force, they will continue to move at at constant velocities in opposite directions (Newton's 1st law), until the rope between them becomes taut. At that point, they will quickly decelerate and travel back towards each other. The rate of deceleration and subsequent speed at which they will travel towards each other will depend upon the 'elasticity' of the rope as well as the amount of 'friction' in the rope. In the case of an 'inextensible' rope with no friction, the rope will have a non-zero 'impulse' tension only at the instant it is taut. The two bodies will then move towards each other with the same velocity as they were previously moving away from each other (due to conservation of momentum).&lt;/p&gt;
&lt;p&gt;Until you realise that tension is not the same as force, you may experience a little tension yourself as you grapple with the concept!&lt;/p&gt;
&lt;p&gt;As an aside, you may come across some textbooks on engineering mechanics or materials which describe tension as a type of pressure or stress (force per unit area) as in 'tensile stress' applied to a truss member. If we define the area as a vector whose magnitude is the cross sectional area of the material under stress and whose direction is normal (perpendicular) to the cross sectional area, then the resulting force is the product of stress and area. In the most general sense, since the tension may have a different effect in different directions (anisotropic), the resulting force is not necessarily in the same direction as the area. In a three-dimensional Euclidean space, the tension is a tensor of rank 2. This is a linear transformation (mapping) with $3^{2}$ co-ordinates, something like a (3x3) matrix, which when 'multiplied' by the "area vector" produces the resultant "force vector" (not necessarily in the same direction).&lt;/p&gt;
&lt;p&gt;However, since your examples are all dealing with forces in 1 dimension only, we can treat tension as a scalar (that is, a tensor of rank 0) whose magnitude is that of the force exerted by the rope under tension.&lt;/p&gt;
</t>
  </si>
  <si>
    <t xml:space="preserve">&lt;p&gt;It is not true that you pick no phase if you drag an anyon along a closed contour encircling its anti-particle. It's pretty obvious that you pick the opposite phase than if you encircle two anyons around each other. Imagine that the phase is due to a "charge" or "flux" at the origin, much like in the Aharonov-Bohm effect, so if you revert the charge, you revert the phase, too.&lt;/p&gt;
&lt;p&gt;So if two anyons change their wave function by a factor of $\exp(i\theta)$ after a 360-degree revolution, an anti-anyon/anyon pair doing the same 360-degree rotation will pick $\exp(-i\theta)$ while anti-anyon/anti-anyon pair will pick the same $\exp(i\theta)$ as the original anyon pair.&lt;/p&gt;
&lt;p&gt;This is also consistent with the fact that an anyon-anti-anyon bound state behaves as a boson that may encircle anything without changing the phase factors. The phases from the anyon and the anti-anyon cancel.&lt;/p&gt;
&lt;p&gt;I think that you got your incorrect guess that the anyon-anti-anyon mutual revolution picks no phase by imagining that anyon has spin $s$ so the antiparticle has the spin $1-s$ modulo one and you added these two spins, getting zero. But this is a wrong calculation of the monodromy because the relevant phase is derived from $s_1 s_2$, the product of the two spins, modulo 1, not from their sum. Moreover, the question whether the antiparticle has spin $s$ or $-s$ is a bit subtle, too.&lt;/p&gt;
</t>
  </si>
  <si>
    <t xml:space="preserve">&lt;p&gt;No. Johannes Kepler published what is now known as his third law of planetary motion in 1619 (in his treatise &lt;em&gt;Harmonices Mundi&lt;/em&gt;), but discovered it already on May 15, 1618. He simply related mean distance of a planet from the Sun to its mean angular motion, without a word about a mass, I think. He &lt;em&gt;did&lt;/em&gt; write on gravity and mass (not the precise physical term) in a foreword to his earlier book &lt;em&gt;Astronomia Nova&lt;/em&gt;.&lt;/p&gt;
&lt;p&gt;Thanks to people (Rafael Gil Brand, Roger Ceragioli and R. H. van Gent) from H-ASTRO discussion forum I have the following update #1:&lt;/p&gt;
&lt;p&gt;1, The original form of the third law (formulated for planets), freely traslated to English reads approximately:&lt;/p&gt;
&lt;p&gt;"...it is absolutely certain and perfectly correct, that the ratio which exists between the periodic times of any two planets is precisely 3/2 of the ratio of the mean distances, i.e. of the spheres themselves, bearing in mind, however, that the arithmetic mean between both diameters of the elliptic orbit is slightly less than the longer diameter" &lt;/p&gt;
&lt;p&gt;2, Although (as far as I know from my own experience with early observations of double stars by Galileo) it is virtually impossible to prove that an earlier observation/idea didn't exist, it seems that the first application of Kepler's Third Law to the Jovian satellite system, is found in Newton's &lt;em&gt;Philosophiae Naturalis Principia Mathematica&lt;/em&gt; (2nd ed. of 1713), lib. III, prop. 8, resulting in 1/1033 solar mass.&lt;/p&gt;
&lt;p&gt;It is possible that Riccioli had something about the topic in one of his monumental treatises published around the middle of the 17th century.&lt;/p&gt;
&lt;p&gt;&lt;strong&gt;Update #2&lt;/strong&gt;&lt;/p&gt;
&lt;p&gt;Riccioli seem to discuss relation between elongation of Galilean satellites of Jupiter and their orbital periods both in his &lt;em&gt;Almagestum Novum&lt;/em&gt; and &lt;em&gt;Astronomia Reformata&lt;/em&gt;, and cites Vendelinus (&lt;a href="http://en.wikipedia.org/wiki/Godefroy_Wendelin" rel="nofollow"&gt;Godefroy_Wendelin&lt;/a&gt;). The Wikipedia entry for him states:&lt;/p&gt;
&lt;p&gt;"In 1643 he recognized that Kepler's third law applied to the satellites of Jupiter."&lt;/p&gt;
&lt;p&gt;without further details.&lt;/p&gt;
&lt;p&gt;&lt;strong&gt;Update #3 - Final answer&lt;/strong&gt;&lt;/p&gt;
&lt;p&gt;I repost here the final answer by Christopher Linton from H-ASTRO:&lt;/p&gt;
&lt;p&gt;"Kepler, in the Epitome of Copernican Astronomy (1618-1621), did apply his third law to the Jovian satellites (in Art. 553). He got the data from Simon Mayr's World of Jupiter (Mundus Jovialis, 1614). He establishes that $T^2/a^3$ is roughly constant and concludes that the physical mechanism which causes the planets to move as they do is the same as that which causes the Jovian satellites to rotate around Jupiter."&lt;/p&gt;
</t>
  </si>
  <si>
    <t xml:space="preserve">&lt;p&gt;And what happens with the magnetic field of a star that goes supernova? The magnetic radiation is scattered through the cosmos? Each particle will go away with its own magnetic radiation?&lt;/p&gt;
</t>
  </si>
  <si>
    <t>how do you destroy magnetic field - demagnetize?</t>
  </si>
  <si>
    <t xml:space="preserve">&lt;p&gt;The following description will
be from the particle point of view, i.e., the space time manifold will
refer to the configuration manifold on which a particle moves.&lt;/p&gt;
&lt;p&gt;Remark: My wrong answer of the first question was correted following the
comment by Qmechanic.&lt;/p&gt;
&lt;p&gt;1) There is no need for a metric to define a symplectic structure on a
cotangent bundle. A cotangent bundle has a canonical symplectic structure
independent of any  metric:&lt;/p&gt;
&lt;p&gt;$\omega = dx^i\wedge dp_i$&lt;/p&gt;
&lt;p&gt;However, given a metric on the configuration manifold, a cotangent bundle
of a wide class of manifolds (for example compact manifolds)  can be
given a Kähler structure. No explicit expression is known in the general
case. However, there are implicit expressions for special cases such as Lie groups, please
see the example of $T^{*}SU(2)$ in &lt;a href="http://www.math.cinvestav.mx/~NorteSur/Taller10/notas/Hall.pdf" rel="nofollow"&gt;Hall's lectures&lt;/a&gt;. The advantage of having a Kähler structure on a cotangent bundle is that enables quantization in terms of creation and anihilation operators like in the case of a flat space.&lt;/p&gt;
&lt;p&gt;2)  A natural structure that one can put on a space time manifold is a principal bundle. In this case given a metric on the base manifold and a connection on the principal bundle a Poisson structure can be defined on this principal bundle. In this case even in the case of a vanishing Hamiltonian, there will be nontrivial dynamics determined by the constraints. The classical equations of motion are the Wong equations of a colored particle in a Yang-Mills field. Please see the following &lt;a href="http://www.slac.stanford.edu/econf/C990712/papers/art66.pdf" rel="nofollow"&gt;work&lt;/a&gt; by: A. Duviryac for a clear exposition. &lt;/p&gt;
&lt;p&gt;Regarding the second part of the question, The quantization of this system leads a quantum representation of the color group. The operator algebra of this representation has the structure of a noncommutative manifold. The most known example of this type of algebra is in the case of $SU(2)$, where this manifold is a &lt;a href="http://en.wikipedia.org/wiki/Fuzzy_sphere" rel="nofollow"&gt;fuzzy sphere&lt;/a&gt;.&lt;/p&gt;
&lt;p&gt;3) Consider a particle moving uniformly on a great circle of a two dimensional sphere. This is a solution of a free particle on a circle whose symmetry is $U(1)$, and also a solution of a free particle on a sphere whose symmetry is $SO(3)$. &lt;/p&gt;
</t>
  </si>
  <si>
    <t xml:space="preserve">&lt;p&gt;From $F=ma$ we can simply find $a=F/m$.  The important part is to remember in these type of questions we are looking for the sum, $\Sigma$, of all the appropriate accelerations to determine $a$.  ie. $a_{total} = a_1 + a_2 +a_3$ ...  etc.&lt;/p&gt;
</t>
  </si>
  <si>
    <t xml:space="preserve">&lt;ol&gt;
&lt;li&gt;&lt;p&gt;OP got a good point. In the expansion
&lt;span class="math-container"&gt;$$ \begin{align}U(T(\theta)) ~=~&amp;amp; {\bf 1} + i\theta^a t_a + \frac{1}{2}\theta^a\theta^b t_{ab} + {\cal O}(\theta^3), \cr 
&amp;amp;\theta^a \in \mathbb{R},\qquad t_{ab}~=~t_{ba}, \end{align}\tag{2.2.17} $$&lt;/span&gt;
it is not immediately clear if &lt;span class="math-container"&gt;$t_{ab}$&lt;/span&gt; is Hermitian as Weinberg claims&lt;span class="math-container"&gt;$^1$&lt;/span&gt;. In eq. (2.2.17) &lt;span class="math-container"&gt;$U$&lt;/span&gt; is an unitary representation of a Lie group &lt;span class="math-container"&gt;$G$&lt;/span&gt;, whose elements &lt;span class="math-container"&gt;$T(\theta)\in G$&lt;/span&gt; are parametrized by real parameters &lt;span class="math-container"&gt;$\theta^a$&lt;/span&gt;. In more detail, the group product 
&lt;span class="math-container"&gt;$$ T(\bar{\theta})T(\theta)~=~U(f(\bar{\theta},\theta)) \tag{2.2.15} $$&lt;/span&gt;
is captured by real functions 
&lt;span class="math-container"&gt;$$f^a(\bar{\theta},\theta)~=~\theta^a+\bar{\theta}^a + f^a{}_{bc} \bar{\theta}^b\theta^c+\ldots.\tag{2.2.19}$$&lt;/span&gt; 
This leads to
&lt;span class="math-container"&gt;$$ t_{bc}~=~-t_bt_c -i t_a f^a{}_{bc}. \tag{2.2.21}$$&lt;/span&gt;
The symmetric combination is
&lt;span class="math-container"&gt;$$ 2t_{bc}~=~-\{t_b,t_c\}_+ -i t_a \left(f^a{}_{bc}+f^a{}_{cb}\right), $$&lt;/span&gt;
so &lt;span class="math-container"&gt;$t_{bc}$&lt;/span&gt; is Hermitian iff the last term vanishes, cf eq. (1') below.&lt;/p&gt;&lt;/li&gt;
&lt;li&gt;&lt;p&gt;OP's last eq. (2) is not correct. From eq. (2.2.17), the unitarity condition 
&lt;span class="math-container"&gt;$$U^{\dagger}U~=~{\bf 1}~=~UU^{\dagger}$$&lt;/span&gt;
yields to second order in &lt;span class="math-container"&gt;$\theta$&lt;/span&gt; that
&lt;span class="math-container"&gt;$$ t^{\dagger}_a~=~t_a, \tag{1'} $$&lt;/span&gt;
and
&lt;span class="math-container"&gt;$$ t^{\dagger}_{ab}+t_{ab}+\{t_a,t_b\}_+~=~0. \tag{2'}$$&lt;/span&gt; &lt;/p&gt;&lt;/li&gt;
&lt;/ol&gt;
&lt;p&gt;References:&lt;/p&gt;
&lt;ol&gt;
&lt;li&gt;S. Weinberg, &lt;em&gt;Quantum Theory of Fields,&lt;/em&gt; Vol. 1, 1995; eq. (2.2.17).&lt;/li&gt;
&lt;/ol&gt;
&lt;p&gt;--&lt;/p&gt;
&lt;p&gt;&lt;span class="math-container"&gt;$^1$&lt;/span&gt; One may speculate that Weinberg implicitly assumes that &lt;span class="math-container"&gt;$T(-\theta)=T(\theta)^{-1}$&lt;/span&gt; so that &lt;span class="math-container"&gt;$U(T(-\theta))=U(T(\theta))^{\dagger}$&lt;/span&gt;, which implies that &lt;span class="math-container"&gt;$t_{ab}$&lt;/span&gt; is indeed Hermitian.&lt;/p&gt;
</t>
  </si>
  <si>
    <t xml:space="preserve">&lt;p&gt;Planck mass being so large and "classical", as well as the fact that Planck length and time are extremely small and "quantum mechanical", could point to the possibility that it is not a fundamental unit of mass. It could also point to the possibility that Newton's constant "G" is not a fundamental universal constant but composed of other universal constants like h and c. &lt;/p&gt;
</t>
  </si>
  <si>
    <t xml:space="preserve">&lt;p&gt;The reason the Planck mass is big is the same reason that the Planck length is small--- we are living on a scale which is &lt;em&gt;enormous&lt;/em&gt; in Planck units. So everything around us is made from enormous atoms which have tiny, tiny masses, and you need a large number of atoms to make 1 Planck mass, just as you need a large number of Planck lengths to make 1 meter. The inverse relationship is because of the uncertainty principle, short distances are large energies.&lt;/p&gt;
&lt;p&gt;The number of atoms you need is roughly the size of a few million cells, so what. It's not very significant, except the cells are about half way from the Planck length to the radius of the universe. The radius of the universe is from the cosmological constant scale, and the Higgs scale is about half-way between the Planck scale and the cosmological scale in log-energy. There's no explanation for this.&lt;/p&gt;
</t>
  </si>
  <si>
    <t xml:space="preserve">&lt;p&gt;It is well-known that some exotic phases in condensed matter physics are described by &lt;a href="http://en.wikipedia.org/wiki/Topological_quantum_field_theory#Schwarz-type_TQFTs"&gt;Schwarz-type TQFT&lt;/a&gt;s, such as Chern-Simons theory of quantum Hall states. My question is whether there are condensed matter systems that can realize &lt;a href="http://en.wikipedia.org/wiki/Topological_quantum_field_theory#Witten-type_TQFTs"&gt;Witten-type TQFT&lt;/a&gt;s?&lt;/p&gt;
</t>
  </si>
  <si>
    <t>Realization of Witten-type topological quantum field theory in condensed matter physics</t>
  </si>
  <si>
    <t>&lt;condensed-matter&gt;&lt;research-level&gt;&lt;topological-order&gt;&lt;topological-field-theory&gt;</t>
  </si>
  <si>
    <t xml:space="preserve">&lt;p&gt;In the Navier Stokes' equation:&lt;/p&gt;
&lt;blockquote&gt;
  &lt;p&gt;$\rho_0 \left( \frac{\partial v}{\partial t} + v \cdot \nabla v\right)
 = -\nabla p + \mu \nabla^2 v + \hat{f}$&lt;/p&gt;
&lt;/blockquote&gt;
&lt;p&gt;I included the temperature variation of density as per the Boussinesq approximation as &lt;/p&gt;
&lt;blockquote&gt;
  &lt;p&gt;$\hat{f} = \rho_0(1-\alpha\Delta T)g\hat{k}$.&lt;/p&gt;
&lt;/blockquote&gt;
&lt;p&gt;Choosing a viscous time scale $t^* = \frac{t}{d^2/\nu}$ where $d$ is a measure of length (in this case, film thickness) and non-dimensionalizing length and velocity with:&lt;/p&gt;
&lt;p&gt;$x^*=x/d$ and $v^*=\frac{v}{\nu/d}$, the Navier Stokes' equation is modified to:&lt;/p&gt;
&lt;blockquote&gt;
  &lt;p&gt;$\rho_0\left(\frac{\nu^2}{d^3} \frac{\partial v}{\partial t} +
 \frac{\nu^2}{d^3} v\cdot\nabla v \right) = -\frac{1}{d}\nabla p +
 \frac{\mu\nu}{d^3} \nabla^2 v + \rho_0(1 - \alpha \Delta T) g\hat{k}$.&lt;/p&gt;
&lt;/blockquote&gt;
&lt;p&gt;Dividing throughout by $\frac{\rho_0 \nu^2}{d^3}$, while realizing that the non-dimensional pressure falls out as $\frac{\rho_0 \nu^2}{d^2}$, I get:&lt;/p&gt;
&lt;blockquote&gt;
  &lt;p&gt;$\frac{\partial v}{\partial t} + v\cdot\nabla v = -\nabla p + \nabla^2
 v + \frac{gd^3}{\nu}(1 - \alpha \Delta T)g\hat{k}$&lt;/p&gt;
&lt;/blockquote&gt;
&lt;p&gt;Further splitting these terms for simplification:&lt;/p&gt;
&lt;blockquote&gt;
  &lt;p&gt;$\frac{\partial v}{\partial t} + v\cdot\nabla v = -\nabla p + \nabla^2
 v +  \frac{g d^3}{\nu^2}\hat{k} - \frac{gd^3}{\nu^2} \alpha \Delta T
 \hat{k}$&lt;/p&gt;
&lt;/blockquote&gt;
&lt;p&gt;Recognizing the following non dimensional numbers:&lt;/p&gt;
&lt;ol&gt;
&lt;li&gt;Galileo number, $Ga = \frac{g d^3}{\nu^2}$&lt;/li&gt;
&lt;li&gt;Grashoff number, $Gr = \frac{gd^3}{\nu^2} \alpha \Delta T = \frac{Ra}{Pr}$&lt;/li&gt;
&lt;/ol&gt;
&lt;p&gt;Where $Ra$ is the Rayleigh number and $Pr$ is the Prandtl number. &lt;/p&gt;
&lt;p&gt;I rewrite my now non dimensional Navier Stokes' equation as:&lt;/p&gt;
&lt;blockquote&gt;
  &lt;p&gt;$\frac{\partial v}{\partial t} + v \cdot \nabla v = -\nabla (p - Ga z
\hat{k} + Gr z \hat{k}) + \nabla^2 v$&lt;/p&gt;
&lt;/blockquote&gt;
&lt;p&gt;Where $z$ is the z coordinate and $\hat{k}$ is the unit normal in the $z$ direction.&lt;/p&gt;
&lt;p&gt;Is this approach flawed since when I compare this with page 2 of &lt;a href="http://dl.dropbox.com/u/13223318/refman.pdf" rel="nofollow"&gt;this&lt;/a&gt;, equation 4 in &lt;a href="http://dl.dropbox.com/u/13223318/Bestehorn1993a.pdf" rel="nofollow"&gt;Bestehorn et al.&lt;/a&gt; and equations 5 thru 7 in &lt;a href="http://dl.dropbox.com/u/13223318/Ybarra1987a.pdf" rel="nofollow"&gt;Ybarra et al.&lt;/a&gt;, they all have a temperature difference multiplied with the Rayleight number which doesn't make sense.&lt;/p&gt;
&lt;p&gt;Did I do something wrong?&lt;/p&gt;
</t>
  </si>
  <si>
    <t>Boussinesq approximation for the Navier Stokes' equation - discrepancy</t>
  </si>
  <si>
    <t>&lt;fluid-dynamics&gt;&lt;buoyancy&gt;&lt;convection&gt;&lt;navier-stokes&gt;</t>
  </si>
  <si>
    <t xml:space="preserve">&lt;p&gt;For some recent information on the running battle between cold fusion researchers and myself over my proposed  conventional (non-nuclear) explanation of the Fleishmann-Pons(-Hawkins) effect, you might want to look here:
&lt;a href="https://docs.google.com/open?id=0B3d7yWtb1doPc3otVGFUNDZKUDQ"&gt;https://docs.google.com/open?id=0B3d7yWtb1doPc3otVGFUNDZKUDQ&lt;/a&gt;
(referenced in this: 
&lt;a href="http://www.networkworld.com/columnists/2012/102612-backspin.html?page=1"&gt;http://www.networkworld.com/columnists/2012/102612-backspin.html?page=1&lt;/a&gt;)&lt;/p&gt;
&lt;p&gt;which is a whitepaper on the subject I just released.  To fully follow the arguments however, you will probably need to at least look at the first 8 refernces listed, as they are my 4 peer-reviewed publications in the field and related cold fusioneer responses.  &lt;/p&gt;
&lt;p&gt;In my whitepaper, I outline why the original F&amp;amp;P calorimetric conclusions were likely incorrect.  In my 2002 publication I show how apparent excess heat signals can arise in F&amp;amp;P electrochemical cells.  I talk about other errors in the 2010 publication, and the gross misrepresentation of what I say in the 2010 response should be more than adequate to demonstrate the biased approach taken by cold fusion researchers.  &lt;/p&gt;
&lt;p&gt;I noted above a lot of talk about 'normal' fusion mechanisms.  You should all realize that the response to these kinds of criticisms is "OK, we agree, but we found a &lt;em&gt;new&lt;/em&gt; type of nuclear reaction, which is why we prefer to call the field Low Energy Nuclear Reactions (LENR)."  In other words, stating that they do not show conformance to conventional fusion characteristics is a nearly meaningless activity these days.  Good historical info though.&lt;/p&gt;
&lt;p&gt;-added text -&lt;/p&gt;
&lt;p&gt;Today the field lumped under the term ‘cold fusion’ (CF) covers a lot of ground.  Multiple materials have been claimed to show CF effects (Pd, Pt, Ti, Ni, and alloys)  and multiple experiment types have been employed (electrolysis cells, closed and open, gas loading experiments, arcs in gas and in liquid, ultrasound or laser-assisted version of the above, etc.) using many different analytical techniques (calorimetry (several types), radiation detectors and counters, SIMS, EDX, XPS, MS, and more).  One problem arising from this is that the cold fusion researchers (CFers) tend to lump anything that might support their POV into one big pile and then try to impress you with the size of that pile. That's not right. Each study must stand on its own merits before it can be drawn upon to support others. The biggest group and what started the whole field was calorimetric results from F&amp;amp;P electrolysis cells&lt;/p&gt;
&lt;p&gt;Most of my work has focused on those F&amp;amp;P cells, especially on the excess heat claims, which comprise about half of all the evidence for cold fusion. In 2000, Dr. Ed Storms posted some CF data he collected on the 'net, and I grabbed it and analyzed it by assuming no excess energy. In other words I was testing the zero excess power, Pex, thesis mathematically. Typically, calorimetry is done via a calibrated technique where a constant temperature is measured as a reference and a variable temperature controlled by the experimental process is mathematically compared to it via most typically power balance equations.  In theory the excess power is the difference between the output and input power. In F&amp;amp;P cells the input power (Watts) is just the cell voltage (V or E, volts) times the current (I, amps) flowing through the cell.  A fraction of that power goes into electrolysis, and is computed as Eth * I, where Eth is the thermoneutral voltage for the specific form of water (differs due to isotope effects).  The output power is computed based on a temperature difference, dT, from an equation for the particular method you are using.  So for a flow calorimeter, the equation is Pout = k * Cp* f * dT, where Cp is the heat capacity of the fluid at constant pressure, f is its flow rate, and k is the calibration constant in the correct uints.  Many times linear regression is used to fit the calibration data which also gives a second additive constant.&lt;/p&gt;
&lt;p&gt;What I found in the reanalysis was that if you change the calibration constant by +/-3% max, you could zero out all the signals. 3% is not much, and it represents a very good analytical technique, yet that small change produces artificial Pex in an F&amp;amp;P calorimetric study.  What that means is that in order to evaluate the validity of an excess heat signal, you need to have the calibration equation used, the numeric calibration constants, and the variation in those constants so that the approximated error bar on the output power can be calculated.  To date this information has never been supplied in the literature. The few times I have looked at Pex claims and pieced this information together, I have concluded the signals were consistent with this error.  So what that does is throw all calorimetric claims into question, since one doesn't know how big the error bars are on the claimed amounts of excess heat.  In principle, there is a limit to how big that can get, but the details aren’t readily developed if the basic information above isn’t supplied.&lt;/p&gt;
&lt;p&gt;For my study, I analyzed Storms' data, which had 10 voltage sweeps in it, and found the required calibration constants for zero excess heat, and then noted there were systematic patterns in those results. I then proceeded to explain via a simple two-region model of a F&amp;amp;P cell how such a calibration constant shift could occur, concluding a shift in heat distribution in the cell would do it. Then I speculated on a chemical mechanism that would produce such a shift, pointing at H2+O2 recombination at the electrode surface as the likely mechanism. Szpak, et al have even videoed hot spots on working electrodes but they called them ‘mini-nuclear explosions’ of course.  The physical size of individual hot spots was of the approximate size of bubbles produced by electrolysis however.&lt;/p&gt;
&lt;p&gt;So with respect to F&amp;amp;P cell calorimetry, I showed in one set of experiments that a simple calibration constant shift model could explain the apparent excess heat signals, and I provide some basic rationales for how that could happen and which could be experimentally tested.  Subsequently, this was challenged in the literature, but I responded with more explanation and the illustration that the data provided by the dissenting authors was consistent with my proposal.  And later, Storms wrote an attempted rebuttal of this to which I replied, showing how the proposed rebuttal was not adequate.&lt;/p&gt;
&lt;p&gt;In 2010 I wrote a long Comment on a 2009 review article that delineated experimental problems that were glossed over in the original report. A group of 10 prominent CF researchers tried to rebut my Comment, but only proved their lack of understanding of my proposal by insisting on discussing it as if it were a random problem, when I had said in all 4 of my publications on the subject that it was systematic.  Ergo, the proffered rebuttal was irrelevant.  In that 2010 paper I added a few more comments on the CFers interpretation of analytical results, and I have here made some specific comments on other results over in the "Why is cold fusion considered bogus?" topic in this forum. &lt;/p&gt;
&lt;p&gt;The end state is that the largest bulk of claims is on excess heat, and I showed why the claimed results are not trustworthy. But rather than publish the calibration data, which the researchers ought to have done, they resort to illegitimate tactics which I discuss in the whitepaper. Not very confidence-inspiring. This picture then presents a group of researchers who collectively are fixated on a 'nuclear' solution, regardless of how well it works or what alternatives are presented, which is NOT how science is supposed to be done.&lt;/p&gt;
&lt;p&gt;The whitepaper adds one new aspect.  I analyze the original F&amp;amp;P calorimetric method and point out the flaws in their approach, concluding that the 'excess heat' signals they observed back in 1985-1993 were just modeling errors arising from not including relevant chemical processes and from a mathematical quirk in the model equation.  Perhaps if this analysis had been presented in 1991-2, there wouldn't have been such a furor over the claims (as happened to F&amp;amp;P's nuclear data, which were shown then to be in error and promptly discarded). You can also see lots of comments in the old sci.physics.fusion newsgroup and in my now-unused Wikipedia page.&lt;/p&gt;
&lt;p&gt;In summary then, it seems as if there is a real chemical process that occurs in F&amp;amp;P cells that can produce erroneous excess power signals, and that there are conventional chemical explanations for any block of results with enough contents to be called at least partially reproduced.  Those explanations usually center on misunderstanding the impact of contamination and misinterpreting analytical results.  Thus, there is no reason today to be compelled to accept a nuclear explanation of the observations.&lt;/p&gt;
</t>
  </si>
  <si>
    <t xml:space="preserve">&lt;p&gt;You can solve this with the lagrangian formalism.  Let the total length of the string be $x+y=l$.  Now since the cylinder is rolling, we also know $x = \phi R$ with $R$ the radius of the cylinder and $\phi$ the angle it has rotated through.  we then have a constraints
$$
f_1 = x + y - l = 0\quad \text{and}\quad f_2 = x-R\phi =0
$$&lt;/p&gt;
&lt;p&gt;Now consider the kinetic and potential energies of the system.  For the cylinder, we have the typical
$$
T=\frac{1}{2}I\dot{\phi}^2 + \frac{1}{2}M\dot{x}^2
$$
and for the hoop we then have
$$
T = \frac{1}{2}m\dot{y}^2
$$
and
$$
U = -mgy
$$
Now use
$$
\frac{d}{dt}\frac{\partial L}{\partial \dot{q}_{i}}-\frac{\partial L}{\partial q_i}=\sum_{j}\lambda_j \frac{\partial f_j}{\partial q_i}
$$
with $\phi$ and $y$ and $x$ as your variables.  I think this will let you solve this system.  First let's consider the $\phi$ piece:
$$
\frac{d}{dt}\frac{\partial L}{\partial \dot{\phi}}-\frac{\partial L}{\partial \phi}=\lambda_2 (-R)=I\ddot{\phi}
$$
for the $x$ part we have
$$
M\ddot{x} = \lambda_1+\lambda_2
$$
and for $y$ we get
$$
m\ddot{y}-mg = \lambda_1
$$&lt;/p&gt;
</t>
  </si>
  <si>
    <t xml:space="preserve">&lt;p&gt;I went to a lecture a few weeks ago and was told the following:&lt;/p&gt;
&lt;p&gt;The world sheet of a closed string is a normal, standing cylinder.
The world sheet of an open string is a cylinder on its side.
This shows clear duality, therefore unifying gravity with gauge theories, as closed strings are there for gravity and open strings for gauge theories.
(Bear in mind this is incredibly simplified as it would be unnecessary for me to go into great detail)&lt;/p&gt;
&lt;p&gt;What puzzled me is why the open string produces a world sheet that is a cylinder.&lt;/p&gt;
&lt;p&gt;Surely it would produce a 2-dimensional square/rectangle, as this is the shape that's produced when drawing out a world sheet of any horizontally straight line.&lt;/p&gt;
&lt;p&gt;The world sheet being a cylinder would mean (according to my intuition) that the string would have to sort of split in 2 (the two strings produced being the same length as the previous lone string) and then rejoin again, producing a cylindrical shape.&lt;/p&gt;
&lt;p&gt;This explanation seems extremely non-intuitive, which forces me to question it.&lt;/p&gt;
&lt;p&gt;So why is the world sheet of an open string a cylinder as opposed to a 2-dimensional square/rectangle?&lt;/p&gt;
</t>
  </si>
  <si>
    <t>Why is the world sheet of an open string a cylinder?</t>
  </si>
  <si>
    <t>&lt;string-theory&gt;&lt;geometry&gt;&lt;topology&gt;</t>
  </si>
  <si>
    <t xml:space="preserve">&lt;p&gt;Your use of $\Delta T$ is confusing you, as you have it, it is not the temperature difference between the top and the bottom of the film, but the difference between the temperature $T$ at a given point in the fluid, and a reference temperature $T_0$ at which the density of the fluid is $\rho_0$. Replace $\Delta T$ with $T-T_0$ first. You then need to non-dimensionalize temperature, which in your first reference is done as $\theta = \frac{T - (T_{top} + T_{bot})/2}{T_{top} - T_{bot}}$, and taking $T_0 = (T_{top} + T_{bot})/2$, so $\theta = \frac{T - T_0}{\Delta T}$, where $\Delta T$ now IS the difference between top and bottom.&lt;/p&gt;
&lt;p&gt;You can rewrite the last equation as $T-T_0 = \theta \Delta T$, and there you have your missing temperature...&lt;/p&gt;
</t>
  </si>
  <si>
    <t xml:space="preserve">&lt;p&gt;Sweep a closed circular string and notice that the trajectory it leaves is a cylinder. Deform the string and you deform the cylinder. Topologically it remains a cylinder all the time, even if the string is deformed to a square one.&lt;/p&gt;
&lt;p&gt;The same happens in space-time.&lt;/p&gt;
&lt;p&gt;In constrast, open strings sweep a connected piece of a plane, and &lt;em&gt;not&lt;/em&gt; a cylinder.&lt;/p&gt;
</t>
  </si>
  <si>
    <t xml:space="preserve">&lt;p&gt;Why was cold fusion considered bogus?  Because it was not easily reproduced when initially announced, because the original suggested mechanism was inconsistent with known physics at the time, and because the evidence presented at the time purporting to show it was nuclear fusion (specifically D-D fusion) was flawed.&lt;/p&gt;
&lt;p&gt;Perhaps the better question is:  Should it be considered bogus today?  No, not completely.  There are many instances of similar results available, yet the effect is not under control yet.  The best reason for that is that the researchers are attempting to control the wrong things when they do their experiments, and that ends up with a lot of different results depending on what values the &lt;em&gt;real&lt;/em&gt; controlling factors took during the experiment.  &lt;/p&gt;
&lt;p&gt;There are conventional explanations for those semi-reproduced results that suggest other things to control, but which the cold fusion researchers fail to employ becasue they refuse to consider non-nuclear solutions.  For more details see the URL below and read it and references therein:&lt;/p&gt;
&lt;p&gt;&lt;a href="https://docs.google.com/open?id=0B3d7yWtb1doPc3otVGFUNDZKUDQ" rel="nofollow"&gt;https://docs.google.com/open?id=0B3d7yWtb1doPc3otVGFUNDZKUDQ&lt;/a&gt;&lt;/p&gt;
&lt;p&gt;(ref'd in &lt;a href="http://www.networkworld.com/columnists/2012/102612-backspin.html?page=1" rel="nofollow"&gt;http://www.networkworld.com/columnists/2012/102612-backspin.html?page=1&lt;/a&gt;)&lt;/p&gt;
</t>
  </si>
  <si>
    <t xml:space="preserve">&lt;p&gt;I guess you are identifying the ends of the open string at infinity. The change in the topology is due to gluing those ends. Therefore you get a cylinder of very large radius out of the worldsheet, assuming perhaps some compacity of "space-time". &lt;/p&gt;
&lt;p&gt;You can visualize this with a lower dimensional analogue. Take $\mathbb{R}^2$ and add the point at infinity $\mathbb{S}^2=\mathbb{R}^2\cup\{ \infty\}$. If you consider a line in $\mathbb{R}^2$, in the sphere it becomes a circle $\mathbb{S}^1$ after stereographical projection.&lt;/p&gt;
</t>
  </si>
  <si>
    <t xml:space="preserve">&lt;p&gt;According to my measly understanding of the universe, when particles hit one another, some of their kinetic energy is transformed into &lt;a href="http://en.wikipedia.org/wiki/Heat" rel="nofollow"&gt;heat&lt;/a&gt;. But when we heat particles (for instance, putting a bucket of water on a stove) we can see they &lt;a href="http://en.wikipedia.org/wiki/Thermodynamic_temperature" rel="nofollow"&gt;gain&lt;/a&gt; kinetic energy (the water-particles start fidgeting about until they turn to gas, which moves freely).&lt;/p&gt;
&lt;p&gt;So, heat transforms to movement, movement transforms to heat. Cool. Which came first and started the chain?&lt;/p&gt;
&lt;p&gt;I tried to solve it by imagining a dude standing inside a bubble, watching the big-bang (he has a very special bubble, called Mr. Bubble). When the universe went all BOOOOM, at that first time-unit, I tried thinking about what would happen to the bubble. Having only a bit of world experience and a bit of logic, my first thought was "it'd heat up". But I hardly think that qualifies as an actual answer.&lt;/p&gt;
&lt;p&gt;Am I getting it completely wrong? Will Mr. Bubble be blown back but remain at present temperature? Is movement a form of heat? Or are all kinds of energy essentially the same thing, with different manifestations? Or maybe Mr. Bubble was the culprit all along?&lt;/p&gt;
</t>
  </si>
  <si>
    <t>Which came first, movement or heat?</t>
  </si>
  <si>
    <t>&lt;thermodynamics&gt;&lt;heat&gt;&lt;temperature&gt;&lt;big-bang&gt;&lt;kinematics&gt;</t>
  </si>
  <si>
    <t xml:space="preserve">&lt;p&gt;OP is quite right: The un-compactified worldsheet of an open string has topology of a disk. &lt;/p&gt;
&lt;p&gt;But in the open-closed duality example, the temporal coordinate of the open string worldsheet, and the spatial coordinate of the closed string worldsheet, are both assumed to be periodic, and hence in both cases they produce a cylinder $I\times S^1$. Here $I$ denotes an interval.&lt;/p&gt;
</t>
  </si>
  <si>
    <t xml:space="preserve">&lt;p&gt;In &lt;em&gt;M. Veltman's Diagrammatica&lt;/em&gt;, appendix E, one can find the full Standard Model lagrangian. Some sectors (e.g fermion-Higgs and weak sectors) contain so-called Higgs ghosts $\phi^+,\phi^-$ and $\phi^0$. &lt;/p&gt;
&lt;blockquote&gt;
  &lt;p&gt;Are Higgs ghosts  Faddeev-Popov ghosts? &lt;/p&gt;
&lt;/blockquote&gt;
&lt;p&gt;If so, &lt;/p&gt;
&lt;blockquote&gt;
  &lt;p&gt;why does the Higgs field, not being a gauge field, yield Faddeev-Popov ghosts? &lt;/p&gt;
&lt;/blockquote&gt;
&lt;p&gt;If not, &lt;/p&gt;
&lt;blockquote&gt;
  &lt;p&gt;in which sense are they &lt;em&gt;ghosts&lt;/em&gt;?&lt;/p&gt;
&lt;/blockquote&gt;
</t>
  </si>
  <si>
    <t>Origin of Higgs ghosts</t>
  </si>
  <si>
    <t>&lt;quantum-field-theory&gt;&lt;higgs&gt;&lt;ghosts&gt;</t>
  </si>
  <si>
    <t xml:space="preserve">&lt;p&gt;Suppose a projectile is launched from the Earth's surface with initial velocity $v_0$ well below speed of light and initial angle $\theta_0$ with respect to the vertical line perpendicular to the Earth's surface. Omitting Earth's rotation, but knowing that Earth is not flat (as in the real world), what is the maximum height of the projectile with respect to center of the Earth? (Suppose air resistance is negligible.)&lt;/p&gt;
&lt;p&gt;Is it possible to solve this problem using only the material in the first $8$ chapters of Fundamentals of Physics; D. Holliday, R. Resnick &amp;amp; J. Walker? I'm eager to see a various number of solutions!&lt;/p&gt;
</t>
  </si>
  <si>
    <t>Projectile motion along the earth</t>
  </si>
  <si>
    <t xml:space="preserve">&lt;p&gt;You're right that the tree-level worldsheet of a single open string is a square.  &lt;/p&gt;
&lt;p&gt;The 'cylinder on its side' is the worldsheet picture of &lt;em&gt;two&lt;/em&gt; open strings, which are pair-created from the vacuum, live their brief lives, and then arc back towards each other and annihilate.  The cylinder worldsheet is obtained by taking two open string world sheets -- both squares -- and identifying the top with the top and the bottom with the bottom.&lt;/p&gt;
</t>
  </si>
  <si>
    <t xml:space="preserve">&lt;p&gt;This is the problem from our Physics textbook : &lt;/p&gt;
&lt;blockquote&gt;
  &lt;p&gt;&lt;em&gt;A player throws a ball upwards with an initial speed of 29.4 m s–1.
  (a) Choose the x = 0 m and t = 0 s to be the location and time of the ball at its highest point, vertically downward direction to be the positive direction of
  x-axis, and give the signs of position, velocity and acceleration of the ball
  during its upward, and downward motion.&lt;/em&gt;&lt;/p&gt;
&lt;/blockquote&gt;
&lt;p&gt;Answer is : &lt;/p&gt;
&lt;blockquote&gt;
  &lt;p&gt;&lt;em&gt;x &gt; 0 (upward and downward motion); v &amp;lt; 0 (upward), v &gt; 0 (downward), a &gt; 0
  throughout;&lt;/em&gt;&lt;/p&gt;
&lt;/blockquote&gt;
&lt;p&gt;a &gt; 0 is what is bothering me and I have done hours of searching and trying to understand.&lt;/p&gt;
&lt;p&gt;Kindly explain all the parts of the answer.
Thanks in advance.&lt;/p&gt;
</t>
  </si>
  <si>
    <t>Negative sign of acceleration</t>
  </si>
  <si>
    <t xml:space="preserve">&lt;p&gt;Mass is not variable while weight depends on the force of gravity wich is the body. Per example a body on the Earth is drawn to the Earth with a force of 9.8 m/s^2 while the same body with the same mass is drawn 2,5 if it was on the Jupiter´s surface. In other words the same body with the same mass is dr&lt;/p&gt;
</t>
  </si>
  <si>
    <t xml:space="preserve">&lt;p&gt;The acceleration is a vector $\mathbf{g}$ throughout the motion, and $\mathbf{g}$ is always pointing downward. Since you choose positive $x$ to be vertically downward, so $\mathbf{g}$ is along positive $x$ if we draw out the Cartesian coordinate, then $\mathbf{g}$ must have positive value, $\mathbf{g}=g\,\hat{\mathbf{x}}$. If you choose vertically upward to be $x&amp;gt;0$, then acceleration $\mathbf{g}$ has negative sign, $\mathbf{g}=-g\,\hat{\mathbf{x}}$. It's just the matter how you choose the $x&amp;gt;0,y&amp;gt;0$ directions. Draw a diagram of $v$, $g$, force on the ball with $(x,y)$ coordinates.&lt;/p&gt;
</t>
  </si>
  <si>
    <t xml:space="preserve">&lt;p&gt;The Higgs ghosts are not &lt;a href="http://en.wikipedia.org/wiki/Faddeev%E2%80%93Popov_ghost" rel="nofollow"&gt;Faddeev-Popov ghosts&lt;/a&gt;. (For starters, the Faddeev-Popov ghosts in the standard model are Grassmann-odd, while the Higgs ghosts are Grassmann-even.) &lt;/p&gt;
&lt;p&gt;The Higgs ghosts are &lt;a href="http://en.wikipedia.org/wiki/Goldstone_boson" rel="nofollow"&gt;Goldstone bosons&lt;/a&gt; for the spontaneously broken part of the electroweak symmetry $SU(2) \times U(1)$, which, popularly speaking, get eaten by the massive gauge bosons $W^{\pm}$ and $Z$ via the &lt;a href="http://en.wikipedia.org/wiki/Higgs_mechanism" rel="nofollow"&gt;Higgs mechanism&lt;/a&gt;. They are ghosts in the sense that they are not physical fields but rather gauge-dependent artifacts. &lt;/p&gt;
&lt;p&gt;The Higgs ghosts are not so-called &lt;em&gt;bad ghosts,&lt;/em&gt; which would have wrong sign in their kinetic terms, yield negative norm states &amp;amp; break unitarity.&lt;/p&gt;
</t>
  </si>
  <si>
    <t xml:space="preserve">&lt;blockquote&gt;
  &lt;p&gt;a &gt; 0 is what is bothering me&lt;/p&gt;
&lt;/blockquote&gt;
&lt;p&gt;The only acceleration in the problem is the acceleration of gravity, correct?&lt;/p&gt;
&lt;p&gt;If you agree with that, then I think you'll agree that the acceleration is &lt;em&gt;always pointing downward&lt;/em&gt; towards the Earth and thus, the acceleration &lt;em&gt;does not change sign for this problem&lt;/em&gt;.&lt;/p&gt;
&lt;p&gt;Now, from the problem statement:&lt;/p&gt;
&lt;blockquote&gt;
  &lt;p&gt;&lt;strong&gt;vertically downward&lt;/strong&gt; direction to be the &lt;strong&gt;positive direction&lt;/strong&gt;&lt;/p&gt;
&lt;/blockquote&gt;
&lt;p&gt;So, what is the sign of the acceleration?&lt;/p&gt;
</t>
  </si>
  <si>
    <t xml:space="preserve">&lt;p&gt;If we have a Hilbert space of $\mathbb{C}^3$ so that a wave function is a 3-component column vector
$$\psi_t=(\psi_1(t),\psi_2(t),\psi_3(t))$$
With Hamiltonian $H$ given by
$$H=\hbar\omega
\begin{pmatrix}
  1 &amp;amp; 2 &amp;amp; 0 \\
  2 &amp;amp; 0 &amp;amp; 2 \\
  0 &amp;amp; 2 &amp;amp; -1
 \end{pmatrix}$$
With
$$\psi_t(0)=(1,0,0)^T$$
So I proceeded to find the stationary states of $H$ by finding it's eigenvectors and eigenvalues. $H$ has eigenvalues and eigenvectors:
$$3\hbar\omega,0,-3\hbar\omega$$
$$\psi_+=\frac{1}{3}(2,2,1)^T,\psi_0=\frac{1}{3}(2,-1,-2)^T,\psi_-=\frac{1}{3}(1,-2,2)^T$$
Respectively.&lt;/p&gt;
&lt;p&gt;Could anyone explain to me how to go from this to a general time dependent solution, and compute probabilities of location? I have only ever encountered $\Psi=\Psi(x,y,z,t)$ before, so I am extremely confused by this matrix format.&lt;/p&gt;
&lt;p&gt;I would be extremely grateful for any help!&lt;/p&gt;
</t>
  </si>
  <si>
    <t>Solving time dependent Schrodinger equation in matrix form</t>
  </si>
  <si>
    <t>&lt;quantum-mechanics&gt;&lt;homework-and-exercises&gt;&lt;time&gt;&lt;schroedinger-equation&gt;&lt;hamiltonian&gt;</t>
  </si>
  <si>
    <t xml:space="preserve">&lt;p&gt;&lt;strong&gt;BACKGROUND&lt;/strong&gt;&lt;/p&gt;
&lt;p&gt;So far I understood that the &lt;a href="http://en.wikipedia.org/wiki/Hierarchy_problem"&gt;hierarchy problem&lt;/a&gt; was the large difference between the gravitational scale, $M_{pl}\sim 10^{18}\; [GeV]$, compared with the electroweak scale, $M_{ew}\sim 10^3\;[GeV]$.&lt;/p&gt;
&lt;p&gt;However, I heard that the hierarchy problem is due to the existence of quadratic divergences in the scalar sector of the Standard Model.&lt;/p&gt;
&lt;p&gt;&lt;strong&gt;QUESTION&lt;/strong&gt;&lt;/p&gt;
&lt;p&gt;Can someone explain with ease the hierarchy problem? &lt;/p&gt;
&lt;p&gt;Additionally, Is it possible to relate both of the above points of view?&lt;/p&gt;
</t>
  </si>
  <si>
    <t>What is the hierarchy problem?</t>
  </si>
  <si>
    <t>&lt;quantum-field-theory&gt;&lt;standard-model&gt;&lt;supersymmetry&gt;&lt;scales&gt;&lt;fine-tuning&gt;</t>
  </si>
  <si>
    <t xml:space="preserve">&lt;p&gt;The general solution is $$\psi(t)=\sum_k c_k e^{-itE_k/\hbar}\psi_k$$ where the $\psi_k$ form a basis of eigenvectors with corresponding eigenvalues $E_k$, and the $c_k$ are constant.&lt;/p&gt;
&lt;p&gt;You can match arbitrary initial conditions at $t=0$ by expanding the initial state in the eigenbasis; this will determine the valued for the $c_k$.&lt;/p&gt;
&lt;p&gt;[Edit] To get the statistical interpretation:
The expectation of the Hermitian observable $A$ at time $t$ is given in the Schroedinger picture by $$\langle A\rangle_t:=\psi(t)^*A\psi(t).$$ Here it is assumed that $\psi(t)$ has norm 1. As the squared norm is preserved by the dynamics, this gives a well-defined expectation (i.e.,, the expectation of the identity matrix is 1 at all times). &lt;/p&gt;
</t>
  </si>
  <si>
    <t xml:space="preserve">&lt;p&gt;I am having a difficulty understanding why second law of thermodynamics is still a valid universally accepted concept. I understand it works on paper for describing isolated heat systems. However, I do not understand how can it hold place as a valid concept on our path towards a theory of everything. I would like to generate a discussion around some ideas I have that brought me to this conclusion. Maybe there is someone out there who's also thinking about this. Maybe you've got time to point out errors in my logic or suggest reading.&lt;/p&gt;
&lt;p&gt;Physicists assume matter and energy is conserved and also tell us "entropy increases!".
According to information theory, entropy is related to information. 
The relationship is "when entropy increases information decreases". (Very short summary)&lt;/p&gt;
&lt;p&gt;Now if entropy increases then at some point in the past there was less entropy. So if you go all the way back to Big Bang entropy was at minimum and the amount of information was at maximum. Well, there seems to be something contradictory here! In the present day picture, information is more abundant than ever, we have galaxies, particles, planets, life and all the other stuff, and at Big Bang or slightly after we just had some radiation.&lt;/p&gt;
&lt;p&gt;From this, I can't understand why people state that entropy is increasing. Any useful insight?&lt;/p&gt;
</t>
  </si>
  <si>
    <t>Do laws of thermodynamics have a place in Theory of Everything?</t>
  </si>
  <si>
    <t>&lt;statistical-mechanics&gt;&lt;entropy&gt;&lt;big-bang&gt;&lt;information&gt;</t>
  </si>
  <si>
    <t xml:space="preserve">&lt;p&gt;Just thinking aloud ...  It is possible for a star to grow so large it collapses under it's own gravity. Along a parallel path (so to speak) when a conductor carries a current too large for it to sustain, it burns out.&lt;/p&gt;
&lt;p&gt;Can a ferromagnetic object be imparted a field too strong for it? What happens then? &lt;/p&gt;
&lt;p&gt;I would begin to guess the dipoles within the magnet can only be magnetized so far; a stronger field wouldn't have an effect. But surely the same argument could have applied to a wire conductor?&lt;/p&gt;
</t>
  </si>
  <si>
    <t>What happens when a ferromagnetic object encounters a field too strong for it?</t>
  </si>
  <si>
    <t xml:space="preserve">&lt;ol&gt;
&lt;li&gt; That the early universe was in a very low entropy state is, in fact, one of the most confusing open questions in physics.  As of now, it is really nothing but an initial condition put into the equations, but it seems strange, a priori, that time should start in such a state.  As of now, there are no definitive answers for why the early universe was low-entropy, aside from heuristics arguing that we know the direction of time only from the change in entropy, so if you have some sort of fluctuation model of entropy, time seems to be going 'forward' on either side of an entropy minimum, even if these directions of time are opposite in some absolute sense.  That the low entropy state coincides with the big bang would be an interesting result if it was predicted by some new theory of physics that solved the GR/QFT problem.&lt;/li&gt;
&lt;li&gt; Saying that entropy is 'information' can be useful in some senses, and can be confusing in other senses.  When you are talking about primordial gas existing before humans did, it is probably best to think of entropy as measuring 'order' more than it is measuring 'information'--the early universe appeared to be in a VERY ordered state, where the gas had nearly constant density temperature and pressure--if you are DESPERATE to think of this in terms of information,w hat this means is that, in this state, knowing the properties in the gas at any point is almost completely possible from knowing the properties of the gas at any other point, no matter how far away--one bit of information gives you access to all of the rest of the information.
&lt;/li&gt;
&lt;/ol&gt;
</t>
  </si>
  <si>
    <t xml:space="preserve">&lt;p&gt;In my opinion, one cannot rigorously &lt;strong&gt;[*]&lt;/strong&gt; define the bracket. Suppose that you use the Dirac field equation for arriving to the ordinary Lagrangian density&lt;/p&gt;
&lt;p&gt;$$
\mathcal{L} = c \bar{\psi} \left( i\hbar \gamma^\mu \frac{\partial}{\partial x^\mu} \right) \psi
$$&lt;/p&gt;
&lt;p&gt;This is a function of the spinor components $\psi_i$ and their adjoints $\bar{\psi_i}$. The problem begins when you try to obtain the conjugate momentum for the adjoints (the dot denotes time derivative) &lt;/p&gt;
&lt;p&gt;$$\bar{\pi_i} = \frac{\partial \mathcal{L}}{\partial \dot{\bar{\psi_i}}} = 0$$&lt;/p&gt;
&lt;p&gt;which implies that not all the canonical variables are independent and not true 'phase-space' structure exists.&lt;/p&gt;
&lt;p&gt;You could try to formally define Poisson brackets in the usual fashion,&lt;/p&gt;
&lt;p&gt;$$
\{ A, B \}
\equiv
\sum_i
\frac{\partial A}{\partial \psi_i}
\frac{\partial B}{\partial \pi_i}
-
\frac{\partial A}{\partial \pi_i}
\frac{\partial B}{\partial \psi_i}
+
\sum_j
\frac{\partial A}{\partial \bar{\psi}_j}
\frac{\partial B}{\partial \bar{\pi}_j}
-
\frac{\partial A}{\partial \bar{\pi}_j}
\frac{\partial B}{\partial \bar{\psi}_j}
$$&lt;/p&gt;
&lt;p&gt;but note that this is only formally valid, because the variables are not all independent. The equations of motion would be written somewhat as&lt;/p&gt;
&lt;p&gt;$$
\dot{A}
\approx
\{ A, \mathcal{H} \}
$$&lt;/p&gt;
&lt;p&gt;using Dirac weak equality sign, because this is a constrained dynamics. The Hamiltonian density is obtained from&lt;/p&gt;
&lt;p&gt;$$
\mathcal{H}
\approx
\sum_i
\pi_i \dot{\psi}_i 
+
\sum_j
\bar{\pi}_j \dot{\bar{\psi}}_j
-
\mathcal{L}
$$&lt;/p&gt;
&lt;p&gt;Notice that all of this is a quantum treatment. There is not classical spinor theory.&lt;/p&gt;
&lt;p&gt;&lt;strong&gt;[*]&lt;/strong&gt; I suppose that all depends on what are you trying to do.&lt;/p&gt;
</t>
  </si>
  <si>
    <t xml:space="preserve">&lt;p&gt;Why do thrust reversers on jet planes work? By Newton's third law, it seems like the force exerted by pushing air through the nozzle should cancel the force from redirecting the air forwards. The problem seems identical to the case of a fan on a sailboat, with "fan" replaced by "jet engine" and "sail" replaced by "thrust reverser."&lt;/p&gt;
</t>
  </si>
  <si>
    <t>What makes thrust reversers different from fans on a sailboat?</t>
  </si>
  <si>
    <t>&lt;newtonian-mechanics&gt;&lt;aircraft&gt;</t>
  </si>
  <si>
    <t xml:space="preserve">&lt;p&gt;Has anyone understood the &lt;a href="http://en.wikipedia.org/wiki/Landauer%27s_principle" rel="nofollow"&gt;Landauer's principle&lt;/a&gt;? What is the current status?&lt;/p&gt;
&lt;p&gt;In specific, is there a theoretical derivation of the Landauer's Principle?(not the heuristic one based on Salizard's engine) How does one account for thermodynamic concepts applicable to situations involving measurement? What does it mean to reset the state of the apparatus why is free energy expended in the process?&lt;/p&gt;
</t>
  </si>
  <si>
    <t>An explanation for the Landauer's principle</t>
  </si>
  <si>
    <t>&lt;thermodynamics&gt;&lt;statistical-mechanics&gt;&lt;entropy&gt;&lt;information&gt;&lt;computational-physics&gt;</t>
  </si>
  <si>
    <t xml:space="preserve">&lt;p&gt;As the positron gas density grows, it does not stay cold, since you are doing work against it to keep it compressed. This energy spreads evenly over the degrees of freedom in the gas, so you'll get some highly energetic positrons to overcome the electrostatic potential of the heavy nuclei. It also depends of course on how thick the heavy nuclei layer in the inside of the container is.&lt;/p&gt;
&lt;p&gt;It would still be interesting to know quantitatively at what density/pressure does this method stops being efficient. If i come up with a rough estimate, i'll post it later&lt;/p&gt;
</t>
  </si>
  <si>
    <t xml:space="preserve">&lt;p&gt;If you move at $5$ $ms^-$$^1$ towards a plane mirror, your reflection moves $10$ $ms^-$$^1$ towards you.&lt;/p&gt;
&lt;p&gt;But what happens if you're moving much faster, say $0.8c$? &lt;/p&gt;
&lt;p&gt;Would your reflection move at $1.6c$, since it's not a physical object? Or is it still confined to the speed of light and you have to apply the Lorentz factor? Or, does some strange light-reflecting thing occur since you're moving so fast at a mirror?&lt;/p&gt;
</t>
  </si>
  <si>
    <t>Special Relativity &amp; Mirror Reflection</t>
  </si>
  <si>
    <t>&lt;special-relativity&gt;&lt;reflection&gt;</t>
  </si>
  <si>
    <t xml:space="preserve">&lt;p&gt;Apologies if this has been asked before (I did check and I believe it wasn't). I have a question about the &lt;a href="http://en.wikipedia.org/wiki/Wave%E2%80%93particle_duality" rel="nofollow"&gt;particle/wave duality&lt;/a&gt; of photons (or other particles). Depending on what and how we measure the photon turns out to be either a wave or a particle. Recently I saw some web page (and I can't remember where) that maybe neither is true. Both the wave perception and the particle perception are just that: perceptions, strengthened by our perhaps limited ability to observe. What if the reality of the photon is something else, something "on top" of our two perceptions??
Could someone direct me to a site that could tell me more about it (or maybe debunk the whole idea?)?&lt;/p&gt;
</t>
  </si>
  <si>
    <t>Wave/particle duality</t>
  </si>
  <si>
    <t>&lt;quantum-mechanics&gt;&lt;quantum-interpretations&gt;&lt;wave-particle-duality&gt;</t>
  </si>
  <si>
    <t xml:space="preserve">&lt;p&gt;The mirror is equivalent physically to a legitimate person mimmicking you behind an open gap... so apply the same logic as two trains coming towards each other at relativistic speeds.&lt;/p&gt;
</t>
  </si>
  <si>
    <t xml:space="preserve">&lt;p&gt;The hierarchy problem is not only about big numbers, such as $M_{pl}/M_{EW}$, per se. In fact in QCD there is no hierarchy problem associated to the ratio $M_{pl}/\Lambda_{QCD}$.&lt;/p&gt;
&lt;p&gt;The problem is actually about the quantum numbers of certain operators in a Wilsonian EFT. The point is that we understand the SM as an effective low-energy description of the dynamics associated to relatively light degrees of freedom. Because of QM, the heavy degrees of freedom that one has integrated out actually leak into the effective description by changing the couplings of the local operators of the EFT.&lt;/p&gt;
&lt;p&gt;It's pretty simple, by means of dimensional analysis, to see which operators are strongly affected by the UV degrees of freedom that live at the scale $\Lambda$ or above: &lt;/p&gt;
&lt;p&gt;$\delta\mathcal{L}=\sum_{\mathcal{O}}c_\mathcal{O}\Lambda^{4-\Delta_{\mathcal{O}}}\mathcal{O}$, &lt;/p&gt;
&lt;p&gt;where $\Delta_{\mathcal{O}}$ is the scaling dimension of the operator $\mathcal{O}$. It's thus clear that relevant operators, i.e. with $\Delta&amp;lt;4$, are very sensitive to the scale of UV physics. Marginal ($\Delta=4$) or almost marginal ($\Delta\simeq 4$) are pretty much insensitive to the scale of UV physics whereas irrelevant operators ($\Delta&amp;gt;4$) are suppressed by large powers of $\Lambda$. &lt;/p&gt;
&lt;p&gt;Notice that in the SM the smallness of neutrino masses, and the conservation of B and L quantum numbers, follow from the irrelevance of the operators associated with those operations. &lt;/p&gt;
&lt;p&gt;However, in the SM, the operator $|H|^2$ is relevant and one would expect its coefficient to scale with $\Lambda^2$: a light Higgs and a hierarchically small vev (especially if compared to $\Lambda\sim M_{pl}$), are hard to accommodate without finely tuning some cancellation in the UV. &lt;/p&gt;
&lt;p&gt;One could solve the hierarchy problem by introducing new degrees of freedom that enforce such a cancellation as a symmetry requirement (rather than accidentally) which would suppress the couplings of the relevant operator. 
For example: Supersymmetry (SUSY).&lt;/p&gt;
&lt;p&gt;By the way, QCD doesn't have the hierarchy problem (apart from the strong CP-problem...). This is true for two reasons:&lt;/p&gt;
&lt;p&gt;1) the QCD gauge coupling is almost marginal so that the actual scale $\Lambda_{QCD}$ is generated only when the coupling has run for a very long time (that is, for very a large energy range) to get into a strong coupling regime which allows for strong bound states to form; and&lt;/p&gt;
&lt;p&gt;2) there are no relevant operators that are not forbidden by symmetry.&lt;/p&gt;
</t>
  </si>
  <si>
    <t xml:space="preserve">&lt;p&gt;I don't think there are any Witten-type TQFTs which are directly relevant to condensed matter physics.   Witten-type TQFTs are very strange beasts: they violate spin-statistics, they aren't unitary, etc.  It'd be pretty tricky to find a physical system you could model with one in the usual way.&lt;/p&gt;
&lt;p&gt;There are some indirect connections between Chern-Simons theory and Gromov-Witten theory, but that's all I can think of.&lt;/p&gt;
</t>
  </si>
  <si>
    <t xml:space="preserve">&lt;p&gt;This is the idea: when you see the high school equations that describe a parabolic motion, you consequently visualize a flying stone in your mind. Physics does not care about what you imagine, but rather it deals with the equations and their ability to tell you the distance the stone will reach. Because the equations were invented and tuned for that purpose, the numeric results of that mathematical tricks are equal to what happens in nature.&lt;/p&gt;
&lt;p&gt;Around the 1930s, some men eventually managed to build a consistent sets of mathematical tricks that correctly give the same results as nature, when dealing with a wide range of problems for which the known theories had failed. It is known as Quantum Mechanics. But, unlike the high school parabolic shot, the equations of QM are there but nobody can imagine a graphical representation.&lt;/p&gt;
&lt;p&gt;Whatever it may be happening down there, there is no possible way of depicting it in your human brain. It is just so. You may spend your life thinking about a wave as a transparent diffuse entity that suddenly feels observed and transforms into a tiny hard ball... But the result will be nothing but a headache. With Quantum Mechanics you see the equations and check the result, but there is never a parallel mental image of a flying thing or whatever.&lt;/p&gt;
&lt;p&gt;There is however good news, because the most basic of the theory is not difficult to grasp. But bear in mind that it consists on math (by the way, Physics may be well defined as the science that invents mathematical models that resemble the behavior of nature). Google for a small collections of video lectures called "Quantum Entanglements 1" by Susskind. After that, the third volume of the Feynman Lectures is a good choice (but that requires more work).&lt;/p&gt;
&lt;p&gt;Of course, there is room for much more than pure math alone, but that room is only accessible in a mentally healthy way after you know the math. With no knowledge of the math, words about Quantum Mechanics are meaningless, and intuitive ideas are unavoidable wrong. Whatever meaning you give to the words "wave" and "particle", there is no way to combine them in a satisfactory explanation without at least some elementary knowledge of Quantum Mechanics.&lt;/p&gt;
</t>
  </si>
  <si>
    <t xml:space="preserve">&lt;p&gt;Any examples?&lt;/p&gt;
&lt;p&gt;$$? \rightarrow \pi^0 \pi^0$$&lt;/p&gt;
&lt;p&gt;If such a process exist, could there be nonzero total orbital angular momentum in the final states of the two neutral pions? But then how to understand the interaction between the two neutral pions that make them rotate with each other to contribute the non-zero L?&lt;/p&gt;
</t>
  </si>
  <si>
    <t>What process could produce two neutral pions only?</t>
  </si>
  <si>
    <t>&lt;particle-physics&gt;&lt;quantum-spin&gt;&lt;conservation-laws&gt;&lt;pions&gt;</t>
  </si>
  <si>
    <t xml:space="preserve">&lt;p&gt;The decay of the $K^0_s$ meson.&lt;/p&gt;
&lt;p&gt;The PDG lists a branching fraction around 32%.&lt;/p&gt;
&lt;hr&gt;
&lt;blockquote&gt;
  &lt;p&gt;But then how to understand the interaction between the two neutral pions that make them rotate with each other to contribute the non-zero L?&lt;/p&gt;
&lt;/blockquote&gt;
&lt;p&gt;They don't "rotate" they come out of the interaction with different "orbital" angular momentum. The term "orbital is a little unfortunate here, it really just means angular momentum of motion (AKA $\vec{r} \times \vec{v}$) as opposed to intrinsic angular momentum (AKA spin).&lt;/p&gt;
</t>
  </si>
  <si>
    <t xml:space="preserve">&lt;p&gt;Now, I don't know what the word rigorous means, but here is a straight off the bat naive answer.  Given
$$
H = \int d^3 x \, \bar{\Psi}(i \gamma_i \partial_i +m)\Psi
$$
from
$$
\mathcal{L} = i\bar{\Psi}\gamma^{\mu}\partial_{\mu}\Psi - \bar{\Psi} m \Psi \quad \text{and}\quad H = \int d^3x \, (\pi \dot{\Psi}-\mathcal{L})
$$
with $(+,-,-,-)$.  Let's use the possoin bracket
$$
\{A,B\} = \int d^3 x \, (\delta_{\Psi}A \, \delta_{\pi}B-\delta_{\pi}A \, \delta_{\Psi}B)
$$
and let's remember that $\pi_{\Psi} = i \bar{\Psi}\gamma_0 \implies \bar{\Psi} = -i \pi \gamma_0$ so that
$$
H = \int d^3x \, -i\gamma_0\pi(i\gamma_i\partial_i +m)\Psi
$$
consider
$$
\delta_{\pi}H = \int d^3x \, \gamma_0 (\delta_{\pi}\pi) \gamma_i \partial_i \Psi + \gamma_0\pi\gamma_i\partial_i(\delta_{\pi}\Psi) - i\gamma_0 (\delta_{\pi}\pi) m\Psi - i\gamma_0 \pi m (\delta_{\pi}\Psi)
$$
$$
=\gamma_0 \gamma_i \partial_i \Psi - i\gamma_0 m \Psi
$$
Then looking at 
$$
\{H,\Psi\} = -\gamma_0 \gamma_i \partial_i \Psi + i\gamma_0 m \Psi = \dot{\Psi}
$$
God knows if this is right, but this sounds like what you are looking for.&lt;/p&gt;
</t>
  </si>
  <si>
    <t xml:space="preserve">&lt;p&gt;I am kind of studying physics on my own now.
I choose University Physics (13th Edition) for myself,is it fine?
I am also studying Calculus using Thomas' textbook.&lt;/p&gt;
&lt;p&gt;&lt;a href="http://rads.stackoverflow.com/amzn/click/0321696891" rel="nofollow"&gt;http://www.amazon.com/University-Physics-13th-Edition-Young/dp/0321696891/ref=sr_1_1?ie=UTF8&amp;amp;qid=1352260382&amp;amp;sr=8-1&amp;amp;keywords=university+physics+13th+edition&lt;/a&gt;&lt;/p&gt;
</t>
  </si>
  <si>
    <t>What's the first physics textbook for undergraduate self-learner？</t>
  </si>
  <si>
    <t xml:space="preserve">&lt;p&gt;You can study "Modern physics" by Arthur Beiser. It is a very good book for undergraduate students. And also you can study the Feynmann Lecture series.&lt;/p&gt;
</t>
  </si>
  <si>
    <t xml:space="preserve">&lt;p&gt;Seal top end of straw, partially submerge straw in water, how do I calculate the air pressure inside the straw?&lt;/p&gt;
&lt;p&gt;Bonus points for compensating for any secondary factors like temp, humidity or flex of the straw. Application: measuring water level in 5 gallon aquarium to accuracy of about 5mm.&lt;/p&gt;
</t>
  </si>
  <si>
    <t>Calculate pressure of air trapped underwater</t>
  </si>
  <si>
    <t xml:space="preserve">&lt;p&gt;Resnick/Halliday/Walker is a great book for undergraduates for self learning &lt;/p&gt;
</t>
  </si>
  <si>
    <t xml:space="preserve">&lt;p&gt;Is photon interaction , electrostatic interaction outside the nucleus and gravitational interaction is all due to electromagnetic waves ? and CAN be identified as with the de Broglie waves ?&lt;/p&gt;
&lt;p&gt;I thought of a theory in which is assuming that photon interaction , electrostatic interaction outside the nucleus and gravitational interaction is all due to electromagnetic waves and can be identified as with the de Broglie waves in order to explain how the force of gravitation act between particles . So can this assumption stand a chance of being theoretically and experimentally correct .
Please add your comments regarding this in your answer and please explain why or why not .&lt;/p&gt;
</t>
  </si>
  <si>
    <t>Question about de Broglie Waves?</t>
  </si>
  <si>
    <t>&lt;electromagnetism&gt;&lt;classical-mechanics&gt;&lt;quantum-gravity&gt;</t>
  </si>
  <si>
    <t xml:space="preserve">&lt;p&gt;This is what my Science teacher said on the matter. Nothing can reach absolute zero because Energy is linked to Mass, in the sense that if there is no energy, there is no mass. It would disappear. That can't happen due to other laws, so 0K can't be reached.&lt;/p&gt;
</t>
  </si>
  <si>
    <t xml:space="preserve">&lt;p&gt;Let $\mathbf{E}(r,t),\mathbf{B}(r,t)$ be two vector fields (in $\mathbb{R}^3$), s.t. they satisfy fot $t=0$  the equations:&lt;/p&gt;
&lt;ol&gt;
&lt;li&gt;&lt;p&gt;$\nabla \cdot \mathbf{B}(r,0)=0.$ &lt;/p&gt;&lt;/li&gt;
&lt;li&gt;&lt;p&gt;$\nabla \cdot \mathbf{E}(r,0)=\frac{\rho(r,0)}{\epsilon_0}.$&lt;/p&gt;&lt;/li&gt;
&lt;/ol&gt;
&lt;p&gt;The question now is:&lt;/p&gt;
&lt;p&gt;What properties have $\mathbf{E}$ and $\mathbf{B}$ got in order to satisfy equation 1 and 2 for all $t&amp;gt;0$?&lt;/p&gt;
&lt;p&gt;I think $\mathbf{B}$ must be independent of $t$, i.e. $\mathbf{B}(r,t)=\mathbf{B}(r,0)$ for all $t&amp;gt;0$. But what about $\mathbf{E}$?&lt;/p&gt;
&lt;p&gt;Doesn't the answer depend on the function $\rho(r,t)$?&lt;/p&gt;
</t>
  </si>
  <si>
    <t>Divergence equations (Maxwell)</t>
  </si>
  <si>
    <t xml:space="preserve">&lt;p&gt;I was reading &lt;a href="http://www.lightreading.in/document.asp?doc_id=226833&amp;amp;site=lrindia&amp;amp;" rel="nofollow"&gt;this article&lt;/a&gt;. There is a statement   "It is a well-known fact that the telecom towers mounted with antennas in the lower frequency bands can cover far greater areas than those using the 1800 frequency bands." Is this accurate/wrong/a simplified version.  One point which made me think that it is wrong is the fact that Satellite TV uses high frequency bands for communication&lt;/p&gt;
</t>
  </si>
  <si>
    <t>Range of electromagnetic waves</t>
  </si>
  <si>
    <t>&lt;electromagnetic-radiation&gt;&lt;radiation&gt;</t>
  </si>
  <si>
    <t xml:space="preserve">&lt;p&gt;The property that $E,B$ have to have to obey Maxwell's equations is that they have to obey Maxwell's equations. The OP's idea that one may fomulate this condition or property in a simpler way is completely unfounded (if we could write the equations in a simpler way, we would), much like the opinion that the magnetic field has to be static. It doesn't have to be static. Indeed, in the real world, most of the magnetic fields are time-dependent and they still obey Maxwell's equations. Electromagnetic waves are a clear example of electromagnetic fields that are time-dependent.&lt;/p&gt;
</t>
  </si>
  <si>
    <t xml:space="preserve">&lt;p&gt;In the context of cellular radio communication the statement that the lower frequencies propagate further is correct.  The frequency dependence is empirically illustrated in the &lt;a href="http://en.wikipedia.org/wiki/COST_Hata_model" rel="nofollow"&gt;Hata formula&lt;/a&gt; for propagation in urban areas.  This formula predicts the path loss (the attenuation in decibels) from the transmitter to the receive position.  It actually gives the path loss averaged over an area of the order of maybe a hundred meters.&lt;/p&gt;
&lt;p&gt;A principal contributor to the frequency dependence in urban areas is the diffraction loss caused by propagation over/past buildings.  See this &lt;a href="http://arxiv.org/abs/1002.2187" rel="nofollow"&gt;review article&lt;/a&gt;.&lt;/p&gt;
&lt;p&gt;The other contributor to path loss - the free space loss - is common to both the cellular and satellite cases.  The satellite, however, using line-of-sight communication does not have the diffraction component in the calculation.&lt;/p&gt;
</t>
  </si>
  <si>
    <t xml:space="preserve">&lt;p&gt;Just to add another look to the answer of Paul. As you know any thermodynamic potential has its own variables. As the function of its variables it achieves a minimum in equilibrium. Entropy is one of such potentials that can be used on the equal basis with the others. The only difference is that it achieves minimum rather than maximum. It appeared historically this way, that entropy has been defined as it is. Put minus in front of it, and it will be as all the others. &lt;/p&gt;
&lt;p&gt;OK, its own variables are the internal energy, E, the volume, V, and the number of particles N. The first of these, the internal energy, is very inconvenient in use. One typically cannot measure this parameter independently. It is not often evident, how to calculate it into measurable parameters to compare with experiment. For this reason the entropy is rarely used. &lt;/p&gt;
&lt;p&gt;In fact the philosophy behind is that you first define the set of variables that is adequate to the problem, and then work with the corresponding potential. The set (V, T, N) corresponds to the free energy. Use that!&lt;/p&gt;
&lt;p&gt;Second. You write:&lt;/p&gt;
&lt;blockquote&gt;
  &lt;p&gt;[...] and more disorder means less symmetry in the system. (Or is this statement wrong?)&lt;/p&gt;
&lt;/blockquote&gt;
&lt;p&gt;You are definitely wrong. Below I just give you a counter-example that will clarify the situation:&lt;/p&gt;
&lt;p&gt;a)The symmetry group of a crystalline solid is a discrete group with (i) translations over a discrete set of vectors, rotation over discrete set of angles, and reflection in a discrete set of planes. Eventually the symmetry might be even more complex, but this does not influence my example.&lt;/p&gt;
&lt;p&gt;b) Introducing a disorder one may transform this crystal into amorphous solid. This has the symmetry group with continuous translations and rotations and the infinite set of the mirror planes. This group is continuous, the so-called, Euclidean motion group. Any symmetry group of any crystal is its subgroup. Thus, by increasing the disorder we increased the symmetry.&lt;/p&gt;
&lt;p&gt;c) By further increasing the disorder (say, by increasing the temperature) we may bring our solid into the liquid state. Here the symmetry is still higher, since it allows all movements with a constant volume. The Euclidean motion group is the subgroup of this one.&lt;/p&gt;
&lt;p&gt;One may also give a number of such examples within the solid state.&lt;/p&gt;
&lt;p&gt;Though it is typical that during phase transitions a high-temperature phase has a higher symmetry, there are also opposite examples. They are too specific and I will not give them here. There are also examples for transitions between solid states with the symmetry groups that have no group-subgroup relations between one-another. In this case one cannot decide which symmetry is higher. &lt;/p&gt;
&lt;p&gt;To summarize all this one should say that there is no solid rule about the relation between disorder and symmetry, though increasing disorder is often followed by the symmetry increase. &lt;/p&gt;
</t>
  </si>
  <si>
    <t xml:space="preserve">&lt;p&gt;The statement "Depending on what and how we measure the photon turns out to be either a wave or a particle." is quite old-fashioned, and unhelpful, in my opinion.&lt;/p&gt;
&lt;p&gt;Let's consider an electromagnetic wave of frequence $\nu$.  Classically, this wave can carry an arbitrarily small amount of energy, i.e., the electromagnetic field can have arbitrarily small wiggles in it, with frequency $\nu$.  But this classical picture is wrong: quantum mechanics tells us that a wave of frequency $\nu$ can only have energies $n h \nu$, where $n$ is a non-negative integer and $h$ is Planck's constant.  We say that "$n$ photons are present".&lt;/p&gt;
&lt;p&gt;Suppose we pass the electromagnetic wave through a narrow slit.  Classically, we expect diffraction, and quantum mechanically... exactly the same! All that changed with quantum mechanics is the possible values of the energy contained in the wave.  So our $n$ photons 'behave like a wave'.&lt;/p&gt;
&lt;p&gt;Now imagine we have an apparatus (perhaps a photographic film) set up to detect the electromagnetic wave.  Classically, any amount of energy could be deposited anywhere on the film, but quantum mechanically, we know that absorption occurs via interactions with single atoms/molecules/whatever.  Since the electromagnetic field can only carry discrete amounts of energy, and energy is conserved, it must be absorbed in 'units' of $h\nu$.  In this sense, it looks like individual particles impinging on the apparatus, each of energy $h\nu$.&lt;/p&gt;
</t>
  </si>
  <si>
    <t xml:space="preserve">&lt;p&gt;I know that, the fabric of space is bended so there is a path for another planet to follow to cause gravity I.E. the sun and the earth ( i think)&lt;/p&gt;
&lt;p&gt;Is htere any othe rthing's the fabric of space-time does to the universe? i heard some were about that it make's it so that all light travel's at the speed of light, is this true and is there anythign else it does. &lt;/p&gt;
</t>
  </si>
  <si>
    <t>What else does the fabric of space-time do?</t>
  </si>
  <si>
    <t xml:space="preserve">&lt;p&gt;I have a kinematic model like the simplified following image. Assume that all points are fixed. I'm interested in how the force $\vec{m}$ distributes across $a_2$ and $b_2$ up to $a_1$ and $b_1$.&lt;/p&gt;
&lt;p&gt;Finally I'm interested in the torques that result in $A_1$ and $B_1$.&lt;/p&gt;
&lt;p&gt;&lt;img src="https://i.stack.imgur.com/OwW0c.png" alt="enter image description here"&gt;&lt;/p&gt;
&lt;p&gt;I know that the kinematic as presented is not stable. The stabilizing part was omitted for simplicity. Simply assume the kinematik is in a stable state and I simply want the forces/torques.&lt;/p&gt;
&lt;p&gt;Some notational stuff (edit if you need more):&lt;/p&gt;
&lt;p&gt;$$ 
  c := \overline{A_1B_1}, \quad 
  d := \overline{A_3B_3}, \quad 
  M := \frac12(A_3+B_3), \quad
  A_3B_3 || A_1B_1
$$
The mass of the kinematic itself is neglectable. &lt;/p&gt;
</t>
  </si>
  <si>
    <t>How does the weight force distribute in roughly kite like kinematic to determine torques</t>
  </si>
  <si>
    <t>&lt;forces&gt;&lt;torque&gt;</t>
  </si>
  <si>
    <t xml:space="preserve">&lt;p&gt;Your question is somewhat ill-defined, as "the fabric of spacetime" is a poetic term.  However, the modern theory of gravity is general relativity, which says that 'gravity' and the 'shape of space(time)' are the same thing.&lt;/p&gt;
&lt;p&gt;To get some idea of how the above might be true, imagine two people standing on the equator, facing north.  If they both walk forward as straight as possible, then although they begin parallel, they will get closer and closer together, and eventually collide at the north pole.  If they did not know about the curvature of the Earth, they might conclude that some mysterious force attracted them to each other as they walked north.  In the case of spacetime, this 'mysterious force' is what we call gravity, but we see that it's not really a force, merely a consequence of the curvature of spacetime.&lt;/p&gt;
</t>
  </si>
  <si>
    <t xml:space="preserve">&lt;p&gt;I study the &lt;a href="http://en.wikipedia.org/wiki/Jellium" rel="nofollow"&gt;jellium model&lt;/a&gt;: conduction electrons free except for their mutual repulsion. We have the following vertex:
$$\hat{V}_{ee}~=~\sum_{k,k',q}V(q)a^{\dagger}_{k-q,\sigma}a^{\dagger}_{k'+q,\sigma'}a_{k',\sigma'}a_{k,\sigma}. $$
One sees that the electron spins z-projections are unchanged after the interaction $(\sigma,\sigma')\rightarrow(\sigma,\sigma')$ (consequence of the fact that the potential is scalar I guess) so or the mediating gauge boson (photon) isn't carrying any orbital momentum or helicity along the $z$-axis which is unphysical but maybe acceptable for a virtual particle, or there is on orbital momentum conservation at the vertex points. This point is a bit messy in my head, I'd appreciate if someone could share his interpretation or motivate the conservation of each electron's spin state.&lt;/p&gt;
</t>
  </si>
  <si>
    <t>Orbital momentum and spin transfer through gauge mediator</t>
  </si>
  <si>
    <t>&lt;condensed-matter&gt;&lt;quantum-electrodynamics&gt;</t>
  </si>
  <si>
    <t xml:space="preserve">&lt;p&gt;I am trying to solve a problem from the book 'Introductory Statistical Mechanics' (Bowley, Sanchez). The question reads:&lt;/p&gt;
&lt;p&gt;Calculate the free energy of a system of N particles, each with spin 3/2 with one particle per site, given that the levels associated with the four spin states have energies e, 2e, -e, -2e....&lt;/p&gt;
&lt;p&gt;What I want to know is how I use the face that each particle has a spin 3/2? Does this add some kind of degeneracy I need to take into account?&lt;/p&gt;
</t>
  </si>
  <si>
    <t>Spin 3/2 Statistical Mechanics Problem</t>
  </si>
  <si>
    <t xml:space="preserve">&lt;p&gt;In a perfectly symmetrical spherical hollow shell, there is a null net gravitational force according to Newton, since in his theory the force is exactly inversely proportional to the square of the distance.&lt;/p&gt;
&lt;p&gt;What is the result of general theory of relativity? Is the spacetime flat inside (given the fact that orbit of Mercury rotates I don't think so)? How is signal from the cavity redshifted to an observer at infinity?&lt;/p&gt;
</t>
  </si>
  <si>
    <t>Is spacetime flat inside a spherical shell?</t>
  </si>
  <si>
    <t>&lt;general-relativity&gt;&lt;gravity&gt;&lt;spacetime&gt;&lt;metric-tensor&gt;&lt;curvature&gt;</t>
  </si>
  <si>
    <t xml:space="preserve">&lt;p&gt;If there are no term in the Hamiltonian lifting the degeneracy on the spin, then you'll have a degree of degeneracy equal to $$g_s=(2s+1)$$ where s is the spin ($=\frac32$ so $g_s=4$ in your case).&lt;/p&gt;
&lt;p&gt;Each correspond to a projection of the spin along some axis (the z usually) $$s_z = \frac32,\frac12,-\frac12,-\frac32$$&lt;/p&gt;
</t>
  </si>
  <si>
    <t xml:space="preserve">&lt;p&gt;The lone proton has not to be worked on against any electrostatic force. So where does the energy come from? What is mass defect for a hydrogen nucleus?&lt;/p&gt;
</t>
  </si>
  <si>
    <t>Why is the binding energy per nucleon not zero for hydrogen atom?</t>
  </si>
  <si>
    <t>&lt;nuclear-physics&gt;&lt;hydrogen&gt;&lt;binding-energy&gt;</t>
  </si>
  <si>
    <t xml:space="preserve">&lt;p&gt;With friend, we are writing an interactive educational simulation of particle falling into a black hole. &lt;/p&gt;
&lt;p&gt;Currently we use &lt;a href="http://en.wikipedia.org/wiki/Schwarzschild_geodesics#Geodesic_equation"&gt;Schwarzschild geodesics&lt;/a&gt;. However, we want to generalize it to the case of &lt;a href="http://en.wikipedia.org/wiki/Kerr_metric"&gt;rotating&lt;/a&gt; (and perhaps &lt;a href="http://en.wikipedia.org/wiki/Kerr%E2%80%93Newman_metric"&gt;rotating and charged&lt;/a&gt;) black hole. We are mostly interested in the equatorial plane, as then we can plot it on a 2D tablet.&lt;/p&gt;
&lt;p&gt;So, &lt;strong&gt;what are the differential equations for a particle (with given initial position and velocity) falling in the Kerr (or Kerr-Newman) metrics in the equatorial plane?&lt;/strong&gt;&lt;/p&gt;
&lt;p&gt;I'm interested in an explicit form (&lt;strong&gt;plug &amp;amp; play&lt;/strong&gt; - should work after insertion of the black hole parameters (i.e. $M, L, Q$) and the initial contitions (i.e. $\vec{x}, \vec{v}, q$); $Q$ and $q$ are optional, as Kerr metrics is nice by itself).&lt;/p&gt;
&lt;p&gt;Side notes:&lt;/p&gt;
&lt;p&gt;Yes, I know the general procedure. Just I'm short of time (so now I'm even no longer coding it). So I may self-answer, but rather later than sooner.&lt;/p&gt;
&lt;p&gt;It's almost in &lt;a href="http://www.roma1.infn.it/teongrav/VALERIA/TEACHING/ONDE_GRAV_STELLE_BUCHINERI/AA2010_2011/LEZIONI_MIE_BH/kerrgeod.pdf"&gt;Chapter 20 of something: Geodesic motion in Kerr spacetime&lt;/a&gt; (i.e. (20.25) and (20.31) for the equations of motion; (20.18) and  (20.19) for energy and angular momentum). However, some parameters are not introduced (perhaps there are in the previous chapters...).  &lt;/p&gt;
</t>
  </si>
  <si>
    <t>Kerr geodesics differential equations in equatorial plane</t>
  </si>
  <si>
    <t>&lt;general-relativity&gt;&lt;black-holes&gt;&lt;simulations&gt;&lt;kerr-metric&gt;</t>
  </si>
  <si>
    <t xml:space="preserve">&lt;p&gt;We know that space-time dimensions are 3+1 macroscopically, but what if 2+2? 
Obviously it is tough to imagine two time dimensions, but mathematically we can always imagine as either having two parameters $t_1$ and $t_2$ or else in Lorentz matrix
$$\eta_{00} = \eta_{11} = -1$$ and, $$\eta_{22} = \eta_{33} = 1.$$&lt;/p&gt;
&lt;p&gt;Is there any physical reason for not taking this, like the norms become negative or something else? &lt;/p&gt;
</t>
  </si>
  <si>
    <t>More than one time dimension</t>
  </si>
  <si>
    <t xml:space="preserve">&lt;p&gt;There could actually be two time dimensions, though you have to implement those properly. Should you simply replace the domain of time from $\mathbb R$ to $\mathbb R^2$ you would completely mess up our notion of cause and effect, therefore giving rise to many logical and temporal paradoxes hard to explain. I don't even know if such a theory would be logically coherent. &lt;/p&gt;
&lt;p&gt;However, these two time dimensions need not to belong to the same mathematical domain, nor to have an equivalent meaning. Maybe &lt;a href="http://phys.org/news98468776.html" rel="nofollow"&gt; this link&lt;/a&gt; can be useful. See also &lt;a href="http://en.wikipedia.org/wiki/Multiple_time_dimensions" rel="nofollow"&gt;this short review on wikipedia&lt;/a&gt;.&lt;/p&gt;
</t>
  </si>
  <si>
    <t xml:space="preserve">&lt;p&gt;I've looked in and out the forum, and found no precise definition of the meaning of &lt;a href="http://en.wikipedia.org/wiki/Fine-tuning" rel="nofollow"&gt;fine-tuning&lt;/a&gt; in physics.&lt;/p&gt;
&lt;p&gt;&lt;strong&gt;QUESTION&lt;/strong&gt;&lt;/p&gt;
&lt;p&gt;Is it possible to give a precise definition of fine-tuning?&lt;/p&gt;
&lt;p&gt;Of course, I guess most of us understand the empirical meaning of the phrase... but it seem so ethereal, that's the reason behind my question.&lt;/p&gt;
</t>
  </si>
  <si>
    <t>Definition of Fine-Tuning</t>
  </si>
  <si>
    <t>&lt;definition&gt;&lt;physical-constants&gt;&lt;scales&gt;&lt;fine-tuning&gt;</t>
  </si>
  <si>
    <t xml:space="preserve">&lt;p&gt;Although space-like and time-like coordinates enter in the same foot on a relativistic theory, there are physical differences between them, for example&lt;/p&gt;
&lt;ul&gt;
&lt;li&gt;&lt;p&gt;One can travel back and forward through space-like coordinated, while it is impossible in time-like coordinates. &lt;/p&gt;&lt;/li&gt;
&lt;li&gt;&lt;p&gt;If there exist more than one time-like dimensions, that would mean our &lt;em&gt;time&lt;/em&gt; is a linear combination of those. Since one does not see other time-like coordinated, it implies that the other (transverse) time-like coordinates are compact.&lt;/p&gt;&lt;/li&gt;
&lt;/ul&gt;
&lt;p&gt;The presence of closed time-like coordinates spoils &lt;strong&gt;causality&lt;/strong&gt;... reason why no more than a single time coordinate is considered in physics.&lt;/p&gt;
&lt;p&gt;Cheers.&lt;/p&gt;
</t>
  </si>
  <si>
    <t xml:space="preserve">&lt;p&gt;It depends on your background.&lt;/p&gt;
&lt;p&gt;For really starters, I'd suggest Paul Hewitt's book &lt;a href="http://www.conceptualphysics.com/" rel="nofollow"&gt;Conceptual Physics&lt;/a&gt;.&lt;/p&gt;
&lt;p&gt;For &lt;strong&gt;A&lt;/strong&gt; to &lt;strong&gt;B&lt;/strong&gt; high school students, I'd say Resnick and Halliday's book is great.&lt;/p&gt;
&lt;p&gt;For &lt;strong&gt;A+&lt;/strong&gt; high school students, I'd recommend Feynman's Lectures. These lectures serve as complement for the other books, but personally &lt;em&gt;it's not for beginners&lt;/em&gt;&lt;/p&gt;
&lt;p&gt;Cheers. &lt;/p&gt;
</t>
  </si>
  <si>
    <t xml:space="preserve">&lt;p&gt;You have mixed up many things.
The Landau theorem only states that as soon as the transition from liquid to solid is involved with formation of a 2D or a 3D lattice, there is a cubic invariant inevitably making the transition the first order. Point. Nothing more is stated there. &lt;/p&gt;
&lt;p&gt;The liquid-gas transition has nothing to do with these arguments, and Landau did not mention this transition in his work concerning the above theorem. By the way this is a paper in Sov. Phys. JETP Its title can be translated into English approximately like this: "To the theory of phase transitions. II" published in 1937. Have a look. Here II relates not to the order of the transition, but enumerates the papers: it is the second paper in the series. &lt;/p&gt;
&lt;p&gt;You write "Second order transitions break symmetries, which can be discrete, like in the Ising model, or continuous, like in the x-y model.". That is not quite true. The symmetry break does not depend upon the order of the transition. The symmetry break may take place by the way of the first order transition as well. It happens by the way of the fiorst order transition much more often, than by the second order one. Ising model and x-y model are only models, not nature itself. I advice you not so much to think about models, but more about nature. Otherwise you start taking properties of models for those of nature, and this is not fruitful. &lt;/p&gt;
&lt;p&gt;You write "The reason Landau said it is because it is hard to imagine breaking all the translational and rotational symmetries all at once to make a second order liquid-solid point." &lt;/p&gt;
&lt;p&gt;This is not true. Landau was somebody with an extraordinary imagination. And the thing you incriminate him is not difficult to imagine even for me, though I have much more modest possibilities than Landau had. In fact this is not the point. The point is that Landau realized that the existence of the cubic invariant "kills" the second order. By the way his paper here contains a small inexactness that has been only later understood. It shows that his result here has been at the boundary of a guess, but in general his conclusion about the first order is correct. &lt;/p&gt;
&lt;p&gt;You write "But nowadays we know about nematics, and we can imagine the following chain of second-order transitions: fluid (I)-&gt; fluid with broken x-y-z rotational symmetry with a z-directional order (II) -&gt; fluid broken translational symmetry in the same direction -&gt; broken x-y direction rotational symmetry in the y-direction -&gt; broken y- direction translational symmetry -&gt; broken x-direction translational symmetry Each of these transitions can be second order...". This is wrong. &lt;/p&gt;
&lt;p&gt;First of all, Landau new about nematics quite well.&lt;/p&gt;
&lt;p&gt;Second, the transition from liquid into nematic state is the first, rather than the second order, just for the same reason: there is a cubic invariant. The transition may be soft, and some researchers may not recognize that it is the first order, but that is how it is. You cannot avoid cubic invariant, if the order parameter is the second rank tensor, as it is the case in nematics. Have a look into the book of de Gennes, The Physics of Liquid Crystals (Oxford University Press, London, 1974).&lt;/p&gt;
&lt;p&gt;Third, transition between certain liquid-crystalline phases may indeed be second order, but not necessarily. &lt;/p&gt;
&lt;p&gt;Fourth, assume for a moment, that you have found some chain of transitions of possibly the second order. And what? For what purpose? What do you think to have proven by that?  You did not proven that the Landau theorem is wrong, because this theorem is not what you think. It is in general the case: it is very difficult to find an error in Landau's results and statements, though it is a noble activity.&lt;/p&gt;
&lt;p&gt;I think to have answered already to your questions. However, I make it here in a more explicit form: yes there are phases that cannot be related by the second order transition. Generally there are three classes of such phases:&lt;/p&gt;
&lt;p&gt;1) Let us start with the example you touched: if the symmetries of the phases has a group-subgroup relation, which allows for a cubic invariant, the transition is first order except, may be, a so-called, isolated Curie point. It is sometimes formulated as follows: cube of the irreducible representation in question should contains the identity representation is the condition to have a cubic invariant. There are many transitions with such a property, not only fluid-crystal and fluid-nematic, but also between solid phases.&lt;/p&gt;
&lt;p&gt;2) If the symmetries of the phases exhibit no group-subgroup relation the transition between them is always the first order.&lt;/p&gt;
&lt;p&gt;3) If the symmetry before and after the transition is the same, i.e. at the isodstructural transitions the transition is the first. However, there are not too much of such transitions.  &lt;/p&gt;
</t>
  </si>
  <si>
    <t xml:space="preserve">&lt;p&gt;Here the indication of the particle's spin $s=\frac{3}{2}$ indicates the dimension of the Hilbert space corresponding to its internal states, equal to $2s+1=4$. The energies being given imply that there is no degeneracy and that the energies are $m \epsilon$ for $m=-\frac{3}{2},-\frac{1}{2},\frac{1}{2},\frac{3}{2}$. If you're told that there is in fact a degeneracy then you need to put it in by hand, but the degeneracy scheme you mention in the comments (1, 3, 3, 1) sounds more like three spin-1/2 particles being put together than one spin-3/2 particle.&lt;/p&gt;
&lt;p&gt;To get the partition function, then you sum the factors $e^{-\beta E}$, with the correct energies:
$$
\zeta=\sum_{m=-3/2}^{3/2}g_m e^{-\beta \epsilon\cdot m},
$$
where the degeneracies $g_m$ should all be 1 unless you're specifically told otherwise. (Note, in the $g_m\equiv1$ case, that the sum is a geometric sum and can be done explicitly.)&lt;/p&gt;
&lt;p&gt;Since the $N$ particles are independent (unless you're told they're not) then you need to &lt;a href="http://en.wikipedia.org/wiki/Partition_function_%28statistical_mechanics%29#Partition_functions_of_subsystems" rel="nofollow"&gt;combine them appropriately&lt;/a&gt; to get
$$Z=\frac{\zeta^N}{N!}.$$&lt;/p&gt;
</t>
  </si>
  <si>
    <t xml:space="preserve">&lt;p&gt;As Cumrun Vafa explains in the video linked to below the picture of him in &lt;a href="http://motls.blogspot.com/2012/05/string-predictions-in-particle-physics.html"&gt;this&lt;/a&gt; article, &lt;a href="http://en.wikipedia.org/wiki/F-theory"&gt;F-theory&lt;/a&gt; works in a total of $10+2$ dimensions. The signature of the last two infinitesimal dimensions is ambiguous, so that they can indeed both be timelike. Since these are only &lt;em&gt;infinitesimal&lt;/em&gt; dimensions, any causality issues etc are not a problem in this case.&lt;/p&gt;
&lt;p&gt;And as Cumrun Vafa nicely explains in his talk, F-theory gives quite a nice phenomenology with an astonishingly realistic CKM-Matrix, coupling constants, etc; so it is NOT true that theories that operate in more than one time dimension are completely off base, as some people claim. There is no reason to dogmatically dismiss every theory that has more than one time dimension.&lt;/p&gt;
&lt;p&gt;BTW, the talk is very accessible and enjoyable.&lt;/p&gt;
</t>
  </si>
  <si>
    <t xml:space="preserve">&lt;p&gt;Just remind yourself what the curly d means. It is just denoting a partial derivative so it is 1D and the function is only dependent on t then it is:&lt;/p&gt;
&lt;p&gt;$$\frac{df(t)}{dt}$$ &lt;/p&gt;
&lt;p&gt;In all cases where the function is dependent on more than one variable (e.g. x and t) then you must use the curly d to denote that you are doing a partial derivative. &lt;/p&gt;
</t>
  </si>
  <si>
    <t xml:space="preserve">&lt;p&gt;All we can do precisely is give a probability for some physical quantity to have its observed value. For example (subject to various assumptions!) the probability of the cosmological constant having it's observed value is around 1 in $10^{120}$. Since this is absurdly low we say it's &lt;em&gt;fine tuned&lt;/em&gt;.&lt;/p&gt;
&lt;p&gt;But where you draw the line between fine tuned and not fined tuned is a matter of debate. Most of us wouldn't consider a 10% probability fine tuned, but what about 1% or 0.1%? Particle physics required a $5\sigma$ probability to be considered proof, and this is about 1 in 3.5 million and this is about 0.00003%, so that seems like a reasonable &lt;em&gt;lower&lt;/em&gt; bound for not fine tuned. However I'd guess most people would consider considerably higher probabilities than this as evidence of fine tuning.&lt;/p&gt;
&lt;p&gt;The point is that the probability of an observed value can be calculated precisely, but whether this corresponds to fine tuning is a matter of personal opinion.&lt;/p&gt;
</t>
  </si>
  <si>
    <t xml:space="preserve">&lt;p&gt;Here we will only answer OP's two first question(v1).  Yes, &lt;a href="http://en.wikipedia.org/wiki/Shell_theorem"&gt;Newton's Shell Theorem&lt;/a&gt; generalizes to &lt;a href="http://en.wikipedia.org/wiki/General_relativity"&gt;General Relativity&lt;/a&gt; as follows. The &lt;a href="http://en.wikipedia.org/wiki/Birkhoff%27s_theorem_%28relativity%29"&gt;Birkhoff's Theorem&lt;/a&gt; states that a spherically symmetric solution is static, and a (not necessarily thin) vacuum shell (i.e. a region with no mass/matter) corresponds to a radial branch of the &lt;a href="http://en.wikipedia.org/wiki/Schwarzschild_metric"&gt;Schwarzschild solution&lt;/a&gt; &lt;/p&gt;
&lt;p&gt;$$\tag{1} ds^2~=~-\left(1-\frac{R}{r}\right)c^2dt^2 
+ \left(1-\frac{R}{r}\right)^{-1}dr^2 +r^2 d\Omega^2$$&lt;/p&gt;
&lt;p&gt;in some radial interval $r \in I:=[r_1, r_2]$. Here the constant $R$ is the &lt;a href="http://en.wikipedia.org/wiki/Schwarzschild_radius"&gt;Schwarzschild radius&lt;/a&gt;, and $d\Omega^2$ denotes the metric of the angular $2$-sphere.&lt;/p&gt;
&lt;p&gt;Since there is no mass $M$ at the center of OP's internal hollow region $r \in I:=[0, r_2]$, the Schwarzschild radius $R=\frac{2GM}{c^2}=0$ is zero. Hence the metric (1) in the hollow region is just flat Minkowski space in spherical coordinates. &lt;/p&gt;
</t>
  </si>
  <si>
    <t xml:space="preserve">&lt;p&gt;At everyday energies electrostatic interactions (including photons) are described to extremely high accuracy by quantum field theory, and specifically &lt;a href="http://en.wikipedia.org/wiki/Quantum_electrodynamics" rel="nofollow"&gt;quantum electrodynamics&lt;/a&gt;.&lt;/p&gt;
&lt;p&gt;QED is more complex than simply treating everything as an electromagnetic wave or indeed a de Broglie wave. It predicts observations to essentially perfect accuracy and does not involve gravitation in any way. There is no way to describe gravitation as a side effect of electrostatic interactions.&lt;/p&gt;
</t>
  </si>
  <si>
    <t xml:space="preserve">&lt;p&gt;The pressure in the straw is (almost) the same throughout the straw. I say &lt;em&gt;almost&lt;/em&gt; because air does have some weight so the pressure would be slightly higher at the bottom of the straw than the top, but this is going to be a very small effect.&lt;/p&gt;
&lt;p&gt;The pressure at the air/water interface has to be the same as the pressure of the water, otherwise the water would flow into or out of the straw until the pressures equalised. So if you can calculate the pressure of the water you can calculate the pressure of the air in the straw.&lt;/p&gt;
&lt;p&gt;The flex of the walls of the straw doesn't affect this concusion. However it does affect the volume of the straw so if you're using the distance the water enters the straw you will have to correct for a volume increase. If the straw is stretchy the water will be able to enter the straw further for the same pressure.&lt;/p&gt;
&lt;p&gt;Temperature will change the density of the water and therefore the pressure. You need a table of water density:temp, or some suitable approximate equation to estimate it. I don't think humidity will have much effect, though I'm not sure I'd swear to this in court.&lt;/p&gt;
</t>
  </si>
  <si>
    <t xml:space="preserve">&lt;p&gt;Assuming you believe quantum field theory, specifically &lt;a href="http://en.wikipedia.org/wiki/Quantum_electrodynamics" rel="nofollow"&gt;quantum electrodynamics&lt;/a&gt;, a photon is neither a particle nor a wave, so your web page is correct in this respect though I hesitate to give it too much credit without seeing its reasoning.&lt;/p&gt;
&lt;p&gt;A photon is an excitation in the photon quantum field. It can interact in ways that resemble a particle and it can interact in ways that resemble a wave, but is incorrect to say it is a particle or a wave or some mixture of the two. It is an excitation in a quantum field.&lt;/p&gt;
</t>
  </si>
  <si>
    <t xml:space="preserve">&lt;p&gt;What do the supercharges in &lt;a href="http://en.wikipedia.org/wiki/Supersymmetry_algebra" rel="nofollow noreferrer"&gt;extended supersymmetry&lt;/a&gt; do?&lt;/p&gt;
&lt;p&gt;In ${\cal N}=1$ supersymmetry there are a certain number of fermions and and equal number of bosons. You can transform all fermions to the bosons (and vice versa) in a 1 to 1 fashion using a single supercharge, $Q$.&lt;/p&gt;
&lt;p&gt;So what happens when you have, for example, ${\cal N}=2$ supersymmetry with 8 supercharges? Since $Q$ is a generator of supersymmetry transformations, is it a linear combination of these supercharges that act on the particles? In which case could one particle be acted on by two separate linear combinations of $Q$? Or is it strictly one linear combination of $Q$ per fermion/boson?&lt;/p&gt;
&lt;p&gt;Also, what does ${\cal N}$ mean physically? What difference does ${\cal N}=2$ have to ${\cal N}=1$ other than more supercharges? Or is that the only difference between the two theories?&lt;/p&gt;
</t>
  </si>
  <si>
    <t>What do the supercharges in extended supersymmetry do?</t>
  </si>
  <si>
    <t>&lt;supersymmetry&gt;&lt;superalgebra&gt;</t>
  </si>
  <si>
    <t xml:space="preserve">&lt;p&gt;Thrust reversers are designed to reflect the air that hits them. The air does not simply leave the engine and stop when it hits the reverser. Instead the air is reflected and travels forward past the engine. The end result is equivalent to turning the engine round so it blows air forwards rather than backwards.&lt;/p&gt;
&lt;p&gt;To use your example of the fan and boat: in this example you normally assume the air starts stationary, is accelerated by the fan, stopped by the sail and ends up stationary again. That's why there is no net force on the boat. However if the sail reflected the air from the fan instead of stopping it, the air would start stationary and end up moving backwards and there &lt;strong&gt;would&lt;/strong&gt; be a net force on the boat.&lt;/p&gt;
</t>
  </si>
  <si>
    <t xml:space="preserve">&lt;p&gt;You need to be a bit careful about the counting of supercharges.  In four dimensions, the smallest spinor representation is four-dimensional (over the real numbers), so $\mathcal{N}=1$ supersymmetry has four supercharges.&lt;/p&gt;
&lt;p&gt;When there are more supercharges, there are simply more states combined into a single 'multiplet'.  For example, in $\mathcal{N}=1$ supersymmetry, a theory with a massless vector boson like a photon necessarily also contains a massless spin-$\frac{1}{2}$ particle, the 'superpartner' of the photon.  In an $\mathcal{N}=2$ theory, a photon has more superpartners: two massless spin-$\frac{1}{2}$ particles, and a massless complex scalar.  It's still always true that there are the same number of bosonic and fermionic degrees of freedom.&lt;/p&gt;
&lt;p&gt;You can find all the details in chapters 2 and 3 of Wess and Bagger's &lt;a href="http://books.google.co.uk/books?id=4QrQZ_Rjq4UC"&gt;classic supersymmetry textbook&lt;/a&gt;.&lt;/p&gt;
</t>
  </si>
  <si>
    <t xml:space="preserve">&lt;p&gt;In a ferromagnet the field is the result of the aligned elecron spins. Once the spins are all aligned the field cannot be made any stronger. You could put a piece of iron in an external field more powerful than the iron could generate on it's own, but it would no especially surprising effect, and when you withdrew the iron from the field you'd just be left with magnetised iron.&lt;/p&gt;
&lt;p&gt;There isn't an analogy with conduction in a wire. The heat generation in a conducting wire is the result of conduction electrons scattering off phonons and defects in the crystal structure of the wire and transferring energy to it. By making the wie a perfect crystal and lowering the temperature to absolute zero you can make the wire conduct arbitrarily large currents. Actually I'm not sure the resistance falls to zero at absolute zero (NB I'm ignoring superconductivity here) but it gets very small.&lt;/p&gt;
</t>
  </si>
  <si>
    <t xml:space="preserve">&lt;p&gt;If you're taking into account the curvature of the Earth you presumably also have to account for the change in gravitational acceleration with distance from the Earth. In effect your object is in orbit and travelling in an ellipse. It just happens that the ellipse intersects the surface of the Earth. So your problem reduces to calculating an orbit given the velocity at a known position (i.e. the launch point).&lt;/p&gt;
&lt;p&gt;I'm not familar with the book Fundamentals of Physics, but a quick Google gives lots of hits for calculating orbits.&lt;/p&gt;
</t>
  </si>
  <si>
    <t xml:space="preserve">&lt;p&gt;Yesterday I asked a &lt;a href="https://chemistry.stackexchange.com/q/2511"&gt;question&lt;/a&gt; at Chemistry SE, which is if the molten NaCl molecules have enough energy to break into free moving ions, won't be the Na Cl vapor contain free moving ions? So, I've got this answer telling me that that's what we call plasma. But after reading about &lt;a href="http://en.wikipedia.org/wiki/Plasma_%28physics%29" rel="nofollow noreferrer"&gt;plasma&lt;/a&gt;, I've read that "plasma is a gas which received enough energy to be ionized so ions and electrons can coexist ". In my question there will be ionization, but this ionization will take place when the ionic compound is melting breaking down to positive and negative ions not positive ions and electrons. So basically I need to know if Na Cl vapor is  ionized "into positive and negative ions" or it will turn to plasma.&lt;/p&gt;
</t>
  </si>
  <si>
    <t>Is NaCl vapour plasma?</t>
  </si>
  <si>
    <t>&lt;plasma-physics&gt;&lt;ions&gt;</t>
  </si>
  <si>
    <t xml:space="preserve">&lt;p&gt;The universe is much more complex than you think :-)&lt;/p&gt;
&lt;p&gt;Assuming you believe in &lt;a href="http://en.wikipedia.org/wiki/Inflation_%28cosmology%29" rel="nofollow"&gt;inflation&lt;/a&gt;, when inflation ended it had diluted the universe so much that hardly any matter was present. So to a good approximation there was no matter in the universe at this time. The inflaton field then decayed into matter in a way that we can't be sure of (because we don't have a proven model for the process). However we can be sure it produced lots of particles with high energies i.e. a high temperature. The decay products of these particles are what we see around us today.&lt;/p&gt;
&lt;p&gt;Your idea of watching the Big Bang from inside a protective bubble isn't possible, not even in principle. The Big Bang didn't happen at a point that you could watch. It happened everywhere in the universe at the same time. Also it wasn't an explosion. It was the process by which the universe expanded from infinite density and zero spatial separation to something like the universe we see today.&lt;/p&gt;
&lt;p&gt;We don't really believe the density was infinite and spatial separation zero at the moment of the Big Bang, but we'll have to wait for a working theory of quantum gravity to find out what actually happened.&lt;/p&gt;
</t>
  </si>
  <si>
    <t xml:space="preserve">&lt;p&gt;In a star the magnetic field isn't a "thing" in it's own right, it's the result of motion of charged particles in the star. When a supernova goes bang the matter ejected will have some peculiar motion, i.e. motion relative to the overall outward flow, and as a result there will be magnetic fields in the ejected matter. These fields will get gradually weaker as the matter expands and dilutes, and will eventually merge with the magnetic fields in the host galaxy.&lt;/p&gt;
&lt;p&gt;I had a quick Google and found &lt;a href="http://arxiv.org/abs/1104.4047" rel="nofollow"&gt;this review&lt;/a&gt; discussing the magnetic fields in supernova remnants. This would be a good start if you're interested in the area.&lt;/p&gt;
</t>
  </si>
  <si>
    <t xml:space="preserve">&lt;p&gt;Why is the spinor wave function of graphene $[e^{-i\theta/2}, e^{i\theta/2}]$? Could it be $[e^{-i\theta/}, 1]$?&lt;/p&gt;
</t>
  </si>
  <si>
    <t>Why is the spinor wave function of graphene what it is?</t>
  </si>
  <si>
    <t xml:space="preserve">&lt;p&gt;Suppose you have a mass $M$ of oil at a temperature $T$ and specific heat capacity $C_{oil}$. You pump water at a temperature of $T_0$ and flow rate of $f$ kg/sec, and we'll assume as you say that the heating of the water by the oil is effectively instant. The heat absorbed by the water per second is:&lt;/p&gt;
&lt;p&gt;$$ \frac{dU}{dt} = f \space \left(T - T_0 \right) \space C_w $$&lt;/p&gt;
&lt;p&gt;where $C_w$ is the specific heat of water. The corresponding temperature drop per second in the oil is:&lt;/p&gt;
&lt;p&gt;$$ \frac{dT}{dt} = \frac{1}{M \space C_{oil}} \frac {dU}{dt} = - \frac{f \space C_w}{M \space C_{oil}} \left(T - T_0 \right) $$&lt;/p&gt;
&lt;p&gt;and one quick integration later we get:&lt;/p&gt;
&lt;p&gt;$$ T - T_0 = T_{init} \space \text{exp} \left( - \frac{f  \space C_w}{M \space C_{oil}} t \right) $$&lt;/p&gt;
&lt;p&gt;where $T_{init}$ is the initial temperature in your tank i.e. 55C.&lt;/p&gt;
&lt;p&gt;You give values for $f$ = 0.0833 kg/sec and $T_{init}$ = 55C. The specific heat of water, $C_w$ is 4.2 kJ/kg and oil is around 2 kJ/kg depending on the exact type of oil. However you don't give a value for M, so it's not possible to give an actual figure for the cooling rate. However if you plug in the mass of oil in your tank you can calculate the temperature as a function of time.&lt;/p&gt;
</t>
  </si>
  <si>
    <t xml:space="preserve">&lt;p&gt;Photons, electrons, quarks,... are always particles &lt;strong&gt;[*]&lt;/strong&gt; and never are waves. As the &lt;a href="http://public.web.cern.ch/public/en/science/standardmodel-en.html" rel="nofollow"&gt;CERN site&lt;/a&gt; correctly notes &lt;em&gt;everything in the universe is made of particles&lt;/em&gt;. To be concrete the &lt;strong&gt;photon is a boson particle&lt;/strong&gt;.&lt;/p&gt;
&lt;p&gt;The source of the wave-particle duality misconception is pointed out in Ballentine recent textbook on quantum mechanics:&lt;/p&gt;
&lt;blockquote&gt;
  &lt;p&gt;Are "particles” really ”waves”? In the early experiments, the diffraction patterns were detected holistically by means of a photographic plate, which could not detect individual 
  particles. As a result, the notion grew that particle and wave properties were mutually incompatible, or complementary, in the sense that different measurement apparatuses would 
  be required to observe them. That idea, however, was only an unfortunate generalization from a technological limitation. Today it is possible to detect the arrival of individual 
  electrons, and to see the diffraction pattern emerge as a statistical pattern made up of many small spots (Tonomura et al., 1989).&lt;/p&gt;
&lt;/blockquote&gt;
&lt;p&gt;A more detailed discussion is given in the &lt;a href="http://statintquant.net/siq/siqse3.html#x42-60003" rel="nofollow"&gt;Klein site&lt;/a&gt;.&lt;/p&gt;
&lt;p&gt;&lt;strong&gt;[*]&lt;/strong&gt; Particle here means quantum particle not Newtonian particle. Quantum particles do not behave as a tiny ping-pong balls, but follow the laws of quantum mechanics.&lt;/p&gt;
</t>
  </si>
  <si>
    <t xml:space="preserve">&lt;p&gt;You're presumably thinking that vaporised NaCl would consist of Na$^+$ and Cl$^-$ ions, but this isn't what you get. At temperatures just above the boiling point (1413c) you get neutral NaCl molecules and Na$_2$Cl$_2$ dimers, and possibly bigger polymers. Amazingly someone has measured this: see &lt;a href="http://jcp.aip.org/resource/1/jcpsa6/v104/i17/p6724_s1?isAuthorized=no"&gt;this paper&lt;/a&gt; for details (it's behind a paywall I'm afraid but you can see the abstract).&lt;/p&gt;
&lt;p&gt;So the answer is no, the vapour is not a plasma. You'd have to heat it to much higher than the boiling point to get a plasma.&lt;/p&gt;
</t>
  </si>
  <si>
    <t xml:space="preserve">&lt;p&gt;Yes. &lt;/p&gt;
&lt;p&gt;The first choice is (surprisingly) preferred by many authors, probably due to closer analogy with true spin in 3D, but actually there is no difference in 2D and sometimes the second choice is better. &lt;/p&gt;
</t>
  </si>
  <si>
    <t xml:space="preserve">&lt;p&gt;Thanks to the references in Jamie's link I have found a wealth of arguments in the following publication:&lt;/p&gt;
&lt;p&gt;&lt;em&gt;Is Classical Mechanics Really Time-Reversible and Deterministic?&lt;/em&gt;&lt;/p&gt;
&lt;p&gt;The full article can be found on JSTOR &lt;a href="http://www.jstor.org/stable/10.2307/687650" rel="nofollow"&gt;here&lt;/a&gt;.&lt;/p&gt;
</t>
  </si>
  <si>
    <t xml:space="preserve">&lt;p&gt;To answer your title demagnetization is accomplished simply by passing an object in an oscillating magnetic field the higher the oscillations the faster that objects field is neutralized.  &lt;/p&gt;
&lt;p&gt;My attempt at responding to the body of your question follows: &lt;/p&gt;
&lt;p&gt;Although there may be some demagnetization occurring the bulk of magnetic material will stay charged and blend in with the matter spread throughout the universe but this material will itself in fact have a residual magnetic field although compared to the background it will seem arbitrary.&lt;/p&gt;
</t>
  </si>
  <si>
    <t xml:space="preserve">&lt;p&gt;You're right the Coulomb interaction operator is a two-particle scalar operator not involving spin it must be diagonal in the spin indices of the particles. The matrix element can be intepreted as describing a transition from the initial states $(\mathbf{k},\sigma)$, $(\mathbf{k}',\sigma')$ to the final states $(\mathbf{k}-\mathbf{q},\sigma)$, $(\mathbf{k}'+\mathbf{q},\sigma')$ so that the particles exchange a momentun $\mathbf{q}$ [but total momentum is conserved since the interaction is invariant under global translations] and spin of the particles is conserved [no spin flip].&lt;/p&gt;
</t>
  </si>
  <si>
    <t xml:space="preserve">&lt;p&gt;I have a very simple problem: There is a charge $-q$ at $(0, 0, d)$ and $(0, 0, -d)$ as well a charge $2q$ at $(0, 0, 0)$. I have to calculate the quadrupole moment using spherical coordinates. I use $x=\cos(\phi)$.&lt;/p&gt;
&lt;p&gt;The formula I build up is this:
$$ q_{2,m} = \frac{(2-m)!}{(2+m)!} \frac{(-1)^{m+1}}8 \int_{-1}^1 \mathrm dx \, \left(1-x^2\right)^{m/2}  \frac{\mathrm d^{2+m}}{\mathrm dx^{2+m}} \left(x^2-1\right)^2 $$ $$\times\int_0^{2\pi} \mathrm d \phi \, \mathrm e^{\mathrm im \phi} \int_0^\infty \mathrm dr \, r^2 \rho(r, x, \phi).$$&lt;/p&gt;
&lt;p&gt;Is this even correct?&lt;/p&gt;
&lt;p&gt;Then I tried to figure out what the $\rho$ has to be, this is what I currently believe to be correct:
$$ \rho(r, x, \phi) = q \delta(\phi) \left[2 \delta(r) \delta(x-1) - \delta(r-d) \delta(x-1) - \delta(r-d) \delta(x+1)\right].$$&lt;/p&gt;
&lt;p&gt;So now I would just need to calculate the integrals, right? The problem for positive $m$ would be that $\int \mathrm dx \, \delta(x-1) \left(1-x^2\right)^{m/2}$ would be zero. And $\int \mathrm dr \, r^2 \delta(r)$ would also be zero. So the $q_{2,1}$ and $q_{2,2}$ are zero.&lt;/p&gt;
&lt;p&gt;I previously used the following charge density (although there was a negative radius):
$$ \rho(r, x, \phi) = q \delta(x) \delta(\phi) \left[2\delta(r) - \delta(d-r) - \delta(d+r)\right].$$&lt;/p&gt;
&lt;p&gt;And I got:
$$
q_{2,-2} = 3! q d^2
,\quad
q_{2,-1} = 0
,\quad
q_{2,0} = -q d^2
,\quad
q_{2,1} = 0
,\quad
q_{2,2} = \frac 14 qd^2.
$$&lt;/p&gt;
&lt;p&gt;In one of the books, it says that only the $Q_{3,3}$ element of the tensor would be non-zero.&lt;/p&gt;
&lt;p&gt;So how can I obtain the correct answer here?&lt;/p&gt;
</t>
  </si>
  <si>
    <t>Simple quadrupole moment</t>
  </si>
  <si>
    <t>&lt;homework-and-exercises&gt;&lt;electrostatics&gt;&lt;charge&gt;&lt;multipole-expansion&gt;</t>
  </si>
  <si>
    <t xml:space="preserve">&lt;p&gt;From a molecular point of view, can we think of the super-critical conditions as conditions where T and p are large enough that the collisions of gas molecules are frequent and powerful enough to prevent the molecular bonds that would form a liquid cannot be sustained. So if we consider a single fluid in a constant pressure system and with a temperature gradient from sub-critical temperatures to super-critical temperatures, how accurate is this diagram?&lt;/p&gt;
&lt;p&gt;&lt;img src="https://i.stack.imgur.com/NgSSC.png" alt="Trans-critical event from a molecular dynamics point of view"&gt;&lt;/p&gt;
&lt;p&gt;How can we represent the disappearance of surface tension on the right side? Are molecules being stripped from the surface by collisions? Because the molecules inside the compressed liquid are still bonded right?&lt;/p&gt;
&lt;p&gt;What would you change in this crude diagram to make it more representative of what really happens?&lt;/p&gt;
&lt;p&gt;To give a bit more context, I'm more of a fluid mechanics guy modeling inject. So I might not be using the exact terms that I should. The terminology I use is within the context of this diagram:&lt;/p&gt;
&lt;p&gt;&lt;img src="https://i.stack.imgur.com/W1wRj.png" alt="O2 phase diagram"&gt;&lt;/p&gt;
&lt;p&gt;Phase diagram of oxygen in the $p-T$ space. The black dot represents the
    critical point at the intersection of the long-dash lines for the critical temperature
    and pressure. The short-dash line is the pseudo-boiling line (&lt;a href="http://dx.doi.org/10.1080/00102200500292464" rel="nofollow noreferrer"&gt;Oschwald_2006a&lt;/a&gt;) or
    Widom line (&lt;a href="http://dx.doi.org/10.1038/nphys1711" rel="nofollow noreferrer"&gt;Simeoni_2010a&lt;/a&gt;) and corresponds approximately to the region of maximum
    specific heat at constant pressure. The density is represented by the colored contours in
    the background.&lt;/p&gt;
</t>
  </si>
  <si>
    <t>Gas kinetic representation of trans-critical conditions</t>
  </si>
  <si>
    <t>&lt;thermodynamics&gt;&lt;molecules&gt;</t>
  </si>
  <si>
    <t xml:space="preserve">&lt;p&gt;I recently re-derived these equations with all the dimensionful constants in place. Your last statement in the "Edit" is correct: $T_{00} = \rho_{E}\,c^{2} = \rho\,c^{4}$. It's easy to lose track of factors of $c$ in calculations like this; the usual culprit is mixing up $t$ and $x^{0} = c\,t$, and $\partial_t$ and $\partial_0 = c^{-1}\,\partial_{t}$. For instance, $g_{tt} = c^{2}\,g_{00}$. &lt;/p&gt;
</t>
  </si>
  <si>
    <t xml:space="preserve">&lt;p&gt;I'm describing a hypothetical universe. I'm assuming that the first law of newton holds true, that means there exists a inertial reference frame. Now the universe has three bodies. &lt;/p&gt;
&lt;p&gt;Second law is also true for this universe.&lt;/p&gt;
&lt;p&gt;Now if the third law is somewhat different, like $F1 = - 2F2$. &lt;/p&gt;
&lt;p&gt;My question if i change the third law does this lead to any logical inconsistencies with the first two laws? &lt;/p&gt;
</t>
  </si>
  <si>
    <t>Logical requirement of newton's third law</t>
  </si>
  <si>
    <t xml:space="preserve">&lt;p&gt;I do not have the book you mentioned, but I could find something in my notes from last year's Classical Mechanics lecture.&lt;/p&gt;
&lt;p&gt;Firstly, if your projectile reaches escape velocity, then it will of course travel away from the Earth forever, which answers your question with $\infty$. When does this happen? The potential energy of the projectile is given by:&lt;/p&gt;
&lt;p&gt;$V(r) = -\frac{GMm}{r}$&lt;/p&gt;
&lt;p&gt;We will escape the Earth's potential, if we have enough energy to reach the potential at $r=\infty$, which obviously corresponds to $V=0$. So we need at least the potential at the Earth's radius in kinetic energy:&lt;/p&gt;
&lt;p&gt;$K = \frac{1}{2}mv_0^2$&lt;/p&gt;
&lt;p&gt;Therefore&lt;/p&gt;
&lt;p&gt;$v_{escape}=\sqrt{\frac{2GM}{R_E}}$&lt;/p&gt;
&lt;p&gt;Where $G$ is the gravitational constant, $M$ the mass of the Earth, $m$ the mass of your projectile and $R_E$ the radius of the Earth (which is the current distance of your projectile from the Earth's center). So if the projectile's velocity is higher than this we have an unbound orbit, and there is no maximum height. If it is less than this we have a bound orbit, whose trajectory we need to figure out.&lt;/p&gt;
&lt;p&gt;Now gravitation is a radial inverse-square law force of the form $\textbf{F}=\frac{k}{r^2}\textbf{r}$ where $\textbf{r}$ is a unit vector pointing radially outwards. Since it is attractive $k&amp;lt;0$ (in fact $k=-GMm$). For these forces a bound orbit will be elliptical, with the center of the Earth at one of the ellipse's foci. The equations I could turn up let you determine the eccentricity $e$ and the semi-latus rectum $h$, which define the ellipse, from the angular momentum and the total energy of the projectile.&lt;/p&gt;
&lt;p&gt;$E = K + V = \frac{1}{2}mv_0^2-\frac{GMm}{R_E} \\
\textbf{L} = m\textbf{R}_E\times\textbf{v}_0=mR_Ev_0\sin(\theta_0) \\
h = -\frac{L^2}{mk} = \frac{L^2}{GMm^2} \\
e = \sqrt{1+\frac{2EL^2}{mk^2}}=\sqrt{1+\frac{2EL^2}{G^2M^2m^3}}$&lt;/p&gt;
&lt;p&gt;Using $e$ and $h$ we can figure out $r_A$ and $r_B$, the distance from the Earth's center to the "perigee" and "apogee" (the points that are nearest and farthest from the Earth's center, respectively). We do this using standard ellipses formulae:&lt;/p&gt;
&lt;p&gt;$r_A = \frac{h}{1+e} \\
r_B = \frac{h}{1-e} \\$&lt;/p&gt;
&lt;p&gt;Since $e$ is between $0$ and $1$, we obviously have $r_B &amp;gt; r_A$ as expected. So the largest height above the Earth's surface would then be $r_B - R_E$. We would be done here... &lt;strong&gt;if&lt;/strong&gt; there was not the possibility that the projectile hits the Earth's surface before reaching the apogee (for example because $\theta_0&amp;gt;\pi/2$). I am honestly at a loss when it comes to figuring out whether the projectile reaches the apogee, the perigee or both, but I have a feeling that if it reaches any of the two, it would be the apogee as required. But I cannot figure it out properly right now. When I do, I will edit the answer.&lt;/p&gt;
</t>
  </si>
  <si>
    <t xml:space="preserve">&lt;p&gt;I would say the quickest route would be to use the multipole expansion for the potentials of the different charges and then add those up. Thus you'd use
$$
\frac{1}{|\mathbf{r}-\mathbf{r}'|}=\sum_{l=0}^\infty\sum_{m=-l}^l\frac{ 4\pi}{2l+1} \frac{r'^l}{r^{l+1}}Y_{lm}^\ast(\theta',\phi')Y_{lm}(\theta,\phi),
$$
valid for $r&amp;gt;r'$ (see Jackson, 2nd ed., p.111, eq 3.70). To implement this, take $\mathbf{r}'=(0,0,\pm d)$, so that $\theta'=0,\pi$ and $\phi'$ is irrelevant. Then $Y_{lm}^\ast(\theta',\phi')$ is zero unless $m=0$, so you have
$$
Y_{lm}^\ast(\theta',\phi')=\delta_{m,0}N_{lm}P_l(\cos\theta)=\delta_{m,0}\sqrt{\frac{2l+1}{4\pi}}P_l(\pm1)=\delta_{m,0}\sqrt{\frac{2l+1}{4\pi}}(\pm1)^l.
$$
Thus, in this case,
$$
\frac{1}{|\mathbf{r}-\mathbf{r}'|}=\sum_{l=0}^\infty (\pm d)^l \sqrt{\frac{ 4\pi}{2l+1}} \frac{Y_{l0}(\theta,\phi)}{r^{l+1}}=\sum_{l=0}^\infty (\pm d)^l  \frac{P_{l}(\cos\theta)}{r^{l+1}}.
$$&lt;/p&gt;
&lt;p&gt;If you put it all together, then, the $l=0$ components of the charges at $(0,0,\pm d)$ will cancel with the one at the origin (all the other multipole terms of which vanish, of course), and the $l=1$ terms will kill each other due to that sign. The full potential will therefore be
$$
\Phi=q\sum_{l=2}^\infty \left[1+(-1)^l \right] d^l \frac{P_{l}(\cos\theta)}{r^{l+1}}=\sum_{k=0}^\infty 2q d^{2+2k} \frac{P_{2+2k}(\cos\theta)}{r^{3+2k}}.
$$&lt;/p&gt;
&lt;p&gt;Now, as to how to extract the multipole moments, it depends on what normalization you use. I would use a normalization as 
$$
\Phi=\sum_{l=0}^\infty\sum_{m=-l}^l q_{lm}\frac{Y_{lm}(\theta,\phi)}{r^{l+1}},
$$
but it depends on what the multipolar fields are defined like in your book. Since the nonzero-$m$ terms have already vanished, we must have $q_{2,\pm1}=q_{2,\pm2}=0$ as the problem's symmetry demands (as I indicated already in the comments). The $m=0$ component is then simply
$$q_{2,0}=2q d^2,$$
but, again, this depends on the normalization you're using.&lt;/p&gt;
</t>
  </si>
  <si>
    <t xml:space="preserve">&lt;p&gt;The free &lt;a href="http://en.wikipedia.org/wiki/Propagator#Relativistic_propagators" rel="nofollow"&gt;Klein-Gordon propagator&lt;/a&gt; in momentum space $\sim (p^2-m^2+i\epsilon)^{-1}$ has just a single pole at $p^2=m^2$.  The passage to Fourier space is difficult but possible.  The result is very illuminating in terms of how disturbances of a free scalar field propagate.&lt;/p&gt;
&lt;p&gt;In an interacting theory, with a dressed Klein-Gordon propagator in momentum space,&lt;/p&gt;
&lt;p&gt;$$G\sim\frac{1}{p^2-m^2-\Sigma(p^2)+i\epsilon}$$&lt;/p&gt;
&lt;p&gt;is there a picture of what disturbances look like in position space?&lt;/p&gt;
</t>
  </si>
  <si>
    <t>How does the dressed Klein-Gordon propagator look in position space?</t>
  </si>
  <si>
    <t>&lt;quantum-field-theory&gt;&lt;fourier-transform&gt;&lt;klein-gordon-equation&gt;&lt;propagator&gt;</t>
  </si>
  <si>
    <t xml:space="preserve">&lt;p&gt;Newton's third law, states that 'To every action there is always an equal and opposite reaction: or the forces of two bodies on each other are always equal and are directed in opposite directions", which is an assertion of the symmetry of interaction.&lt;/p&gt;
&lt;p&gt;In principle, Changing any one of Newton's Laws does not necessarily 'contradict' the other two laws, since they are independent postulates - there is no necessity of logic which links them all.&lt;/p&gt;
&lt;p&gt;See: &lt;a href="https://physics.stackexchange.com/questions/18119/logical-connection-of-newtons-third-law-to-the-first-two?rq=1"&gt;Logical connection of Newton&amp;#39;s Third Law to the first two&lt;/a&gt;&lt;/p&gt;
&lt;p&gt;However, one must be careful when changing a 'fundamental law' as any of Newton's laws, since they are so intimately intertwined. Newton's three laws of motion generally go 'hand-in-hand' and are fundamentally taken as premises in any argument about the interaction of matter in classical mechanics.&lt;/p&gt;
&lt;p&gt;For an interesting discussion of the nature and implications of Newton's 3rd law, see: &lt;a href="https://physics.stackexchange.com/questions/12122/deriving-newtons-third-law-from-homogeneity-of-space"&gt;Deriving Newton&amp;#39;s Third Law from homogeneity of Space&lt;/a&gt;&lt;/p&gt;
&lt;p&gt;and at: &lt;a href="https://physics.stackexchange.com/questions/43269/violation-of-newtons-3rd-law-and-momentum-conservation"&gt;Violation of Newton&amp;#39;s 3rd law and momentum conservation&lt;/a&gt;&lt;/p&gt;
</t>
  </si>
  <si>
    <t xml:space="preserve">&lt;p&gt;I asked the following &lt;a href="https://math.stackexchange.com/q/232465/11127"&gt;question&lt;/a&gt; in mathematics stack exchange but I'd like to have answers from physicists too;&lt;/p&gt;
&lt;p&gt;I have been studying (extended) &lt;a href="http://en.wikipedia.org/wiki/Topological_quantum_field_theory" rel="nofollow noreferrer"&gt;topological quantum field theories&lt;/a&gt; (in short TQFTs) from the mathematical point of view and I have no background of the physics point of view. Sometimes I encountered papers talking about &lt;a href="http://en.wikipedia.org/wiki/Wilson_loop" rel="nofollow noreferrer"&gt;Wilson lines&lt;/a&gt;, boundary conditions, surface defects and so on. I looked up these terminology but I couldn't find a good explanation how these are related to TQFTs.&lt;/p&gt;
&lt;p&gt;Could you suggest me references (papers, websites, books, vidoes etc) that explains the relationship between these physical jargon and TQFTs from mathematical point of view?&lt;/p&gt;
&lt;p&gt;Or could you explain it here?&lt;/p&gt;
</t>
  </si>
  <si>
    <t>Wilson lines, boundary conditions, surface defects of TQFTs</t>
  </si>
  <si>
    <t>&lt;quantum-mechanics&gt;&lt;quantum-field-theory&gt;&lt;conformal-field-theory&gt;&lt;topological-field-theory&gt;&lt;gauge-invariance&gt;</t>
  </si>
  <si>
    <t xml:space="preserve">&lt;p&gt;I'm looking at the time reversed laser and I was having trouble understanding why we call this device a laser. To me this device is more like the absorbers found in FDTD codes, something like a CPML.&lt;/p&gt;
&lt;p&gt;I am having trouble finding the analogs to the following processes in traditional lasers. &lt;/p&gt;
&lt;ol&gt;
&lt;li&gt;What is the mechanism for feedback. In a laser we have stimulated emission producing an exponential increase in output intensity, until the system saturates. In the reverse laser I only see an attenuation constant, whose constant value to me seems exactly like an absorber and not a laser. &lt;/li&gt;
&lt;li&gt;Does this device have modes, does the feedback select an absorption width that narrows? The claims of an absorb band corresponding to the visible range (200nm-800nm) is a rather broad range that is characteristic of mostly everything?&lt;/li&gt;
&lt;li&gt;What does population inversion and threshold mean for the reverse laser? If it is an absorber doesn't that mean that even a single photon knocks it out stability. In one paper the authors described a 2 state reverse laser system, we know that a 2 state laser is not possible....&lt;/li&gt;
&lt;/ol&gt;
&lt;p&gt;Some images of time reversed lasers.&lt;/p&gt;
&lt;p&gt;&lt;img src="https://i.stack.imgur.com/awqPw.png" alt="enter image description here"&gt;
&lt;img src="https://i.stack.imgur.com/7NoKK.gif" alt="This also looks nice, maybe"&gt;&lt;/p&gt;
&lt;hr&gt;
&lt;p&gt;Where is the lasing?&lt;/p&gt;
</t>
  </si>
  <si>
    <t>Is the time reversed laser really a laser?</t>
  </si>
  <si>
    <t xml:space="preserve">&lt;p&gt;Your system is very underdetermined. By applying a torque at $A_1$ and $B_1$ you can hold bars $a_1$ and $b_1$ still, but even without those you are still left with a four bar linkage, which has one more degree of freedom.&lt;/p&gt;
&lt;p&gt;If there is no torque applied at any of the four lower joints, then the bars can only transmit force along their axes. That means that the forces in $a_2$ and $b_2$ will be in the direction of those bars. Some basic trigonometry will get you the forces on each bar to balance $m$. The problem is that, in a general position, those forces do not compensate the torque of $m$.&lt;/p&gt;
&lt;p&gt;But if they did, then the force that $b_2$ exerts on $B_3$ has the same magnitude, but opposite direction, than the one it exerts on $B_2$, and similarly with $a_2$, $A_3$ and $A_2$. Knowing the force applied at $B_2$ or $A_2$ and its direction, computing the torque at $B_1$ or $A_1$ should be trivial.&lt;/p&gt;
</t>
  </si>
  <si>
    <t xml:space="preserve">&lt;p&gt;I am curious what efforts have been made to date to define virtual computer worlds based on the physics we know in the real world? &lt;/p&gt;
&lt;p&gt;I think it would be awesome to say start off with an atom defining a class atom with characteristics atomic number, weight, etc. then model how these atoms interact and try to build up Helium, Hydrogen, Oxygen, etc. Tie this into a computer graphics engine and voila. ; ) I know this is major over simplification and you could go down to quarks or something else but you get the idea. I am curious about exploring discussion about what the bottlenecks are here.&lt;/p&gt;
&lt;p&gt;Maybe modeling the interactions between virtual atoms is impossible (too large a number to compute on today's hardware). Maybe quantum computing has advantages here? Maybe there are efforts out there to model interacts between larger molecular constructs then... or even an abstraction the size of a human cell? Would be interesting to discuss what is theoretically possible here.&lt;/p&gt;
&lt;p&gt;What got me thinking about this was in the context of Artificial Intelligence. If you could take a snapshot of the physical world and load it into this hypothetical model... what would that mean, i.e. a brain of sorts?&lt;/p&gt;
</t>
  </si>
  <si>
    <t>Computer Science Modeling of Physical World</t>
  </si>
  <si>
    <t>&lt;standard-model&gt;&lt;atoms&gt;&lt;computational-physics&gt;&lt;quantum-computer&gt;</t>
  </si>
  <si>
    <t xml:space="preserve">&lt;p&gt;I'm trying to understand the mathematics behind calculating the total speed and force of a $40 kg_f$ object hooked up to a parachute, falling to Earth.&lt;/p&gt;
&lt;p&gt;From what I understand, the formula for this is
$$m \frac{dv}{dt} = (mass \times gravity) -Force_{deceleration}= 0 $$&lt;/p&gt;
&lt;p&gt;Here's where I'm confused: 
I understand that $m \frac{dv}{dt} = 0$ because once the parachute is deployed, the object reaches a constant speed at which it falls for the rest of the way down. However I also learned that $m \frac{dv}{dt} = F$, which is the total force of any moving mass. The object &lt;em&gt;is&lt;/em&gt; falling to Earth and therefore it &lt;em&gt;is&lt;/em&gt; moving, so how could the force, $F$, be equal to zero??&lt;/p&gt;
&lt;p&gt;If you could help me get things straight, I'd really appreciate it. &lt;/p&gt;
</t>
  </si>
  <si>
    <t>Understanding the math behind a falling object attached to a parachute</t>
  </si>
  <si>
    <t>&lt;homework-and-exercises&gt;&lt;newtonian-mechanics&gt;&lt;forces&gt;&lt;newtonian-gravity&gt;&lt;drag&gt;</t>
  </si>
  <si>
    <t xml:space="preserve">&lt;p&gt;There are actually 2 forces acting on the object .
1) Weight = mass * gravity
2) Air resistance&lt;/p&gt;
&lt;p&gt;At first the object is accelerating because the Weight &gt; Air resistance, until the object reaches its terminal velocity where Air resistance = Weight, meaning there is no more acceleration,  or in other words, a &lt;strong&gt;Net Force of 0.&lt;/strong&gt;  &lt;/p&gt;
</t>
  </si>
  <si>
    <t xml:space="preserve">&lt;p&gt;I'll follow &lt;em&gt;Gravitation&lt;/em&gt; by Misner, Thorne, and Wheeler (hereafter MTW), which is the standard &lt;strike&gt;reference textbook&lt;/strike&gt; encyclopedic tome for the field despite its age.&lt;/p&gt;
&lt;p&gt;Let $\lambda$ parametrize the path such that the derivative with respect to it gives the 4-momentum. Using Boyer-Lindquist coordinates, MTW Box 33.5 gives
$$ \left(\frac{\mathrm{d}r}{\mathrm{d}\lambda}\right)^2 = \frac{1}{r^4} \left(\alpha E^2 - 2\beta E + \gamma_0\right), $$
where
$$ E = \frac{1}{\alpha} \left(\beta + \sqrt{\beta^2 - \alpha\gamma_0 + \alpha r^4(p^r)^2}\right) $$
is a constant of the motion (energy at infinity) and we have
$$ \alpha = \left(r^2 + a^2\right)^2 - \Delta a^2 \\
\beta = \left(L_z a + qQr\right) \left(r^2 + a^2\right) - L_z a\Delta \\
\gamma_0 = \left(L_z a + qQr\right)^2 - \Delta L_z^2 - m^2r^2\Delta \\
\Delta = r^2 - 2Mr + a^2 + Q^2.
$$
Here $m$ is the test particle's rest mass and $L_z$ is its (conserved) angular momentum at infinity. $a = L/M$ is the black holes's angular momentum per unit mass. ($L$ not related to $L_z$ - sorry about that.)&lt;/p&gt;
&lt;p&gt;For the azimuthal motion, I turn to MTW Eq. 33.32c, which states (after setting $\theta = \pi/2$)
$$ \frac{\mathrm{d}\phi}{\mathrm{d}\lambda} = -\frac{1}{r^2} \left(\frac{aP}{\Delta} - aE + L_z\right). $$
Here we define
$$ P = E \left(r^2 + a^2\right) - L_z a - qQr. $$&lt;/p&gt;
&lt;p&gt;The final step is finding the relation between time $t$ (of the Boyer-Lindquist variety, which means it's not crazy) and $\lambda$. MTW Eq. 33.32d tells us (again after setting $\theta = \pi/2$)
$$ \frac{\mathrm{d}t}{\mathrm{d}\lambda} = \frac{1}{r^2} \left(\frac{P}{\Delta} \left(r^2 + a^2\right) - a^2E + aL_z\right). $$&lt;/p&gt;
&lt;p&gt;Hope this helps. I remember coding something similar (alright, plugging the ODEs into Mathematica) once upon a time. It seemed to work reasonably well without needing any fancy numerical techniques to ensure stability... at least for a few orbits, after which I couldn't tell what it was supposed to be doing.&lt;/p&gt;
</t>
  </si>
  <si>
    <t xml:space="preserve">&lt;p&gt;There are several conundrums one faces in computational science. The first is that you must make simplifications to have any hope of running a computation that is feasible given technological limitations, and for the same reason you must limit the scope of what you are simulating to some subsystem of the universe.&lt;/p&gt;
&lt;p&gt;But here's the more subtle conundrum: even with infinite computational resources, what exactly would you learn by recreating a virtual universe? You'd just get a copy of what already exists. The art is in making as many simplifications as you can that still allow you to capture the complexity you seek to model. Only when you've done that have you really learned anything.&lt;/p&gt;
</t>
  </si>
  <si>
    <t xml:space="preserve">&lt;p&gt;Basically an exotic sphere is topologically a sphere, but doesn't look like a one. Or more accurately:&lt;/p&gt;
&lt;blockquote&gt;
  &lt;p&gt;homeomorphic but not diffeomorphic to the standard Euclidean n-sphere&lt;/p&gt;
&lt;/blockquote&gt;
&lt;p&gt;The first exotic spheres were constructed by John Milnor (1956) in dimension n = 7 as S3-bundles over S4.&lt;/p&gt;
&lt;p&gt;It looks like an SU(2) gauge field on S4? But I don't know more about this? I guess there is lots of expertise here. Could you give a physical interpretation of this 7 sphere? Just to make it more intuitive.&lt;/p&gt;
&lt;p&gt;&lt;a href="http://en.wikipedia.org/wiki/Exotic_sphere"&gt;http://en.wikipedia.org/wiki/Exotic_sphere&lt;/a&gt;&lt;/p&gt;
&lt;p&gt;Thank you!&lt;/p&gt;
</t>
  </si>
  <si>
    <t>7 sphere, is there any physical interpretation of exotic spheres?</t>
  </si>
  <si>
    <t>&lt;mathematical-physics&gt;&lt;gauge-theory&gt;&lt;differential-geometry&gt;&lt;topology&gt;</t>
  </si>
  <si>
    <t xml:space="preserve">&lt;p&gt;How do you explain easily "The spectrum of an electron in a repulsive potential " and hence "bound state of charge conjugation" in Dirac hole theory ? &lt;/p&gt;
</t>
  </si>
  <si>
    <t>Energy spectrum of a Dirac electron</t>
  </si>
  <si>
    <t>&lt;quantum-mechanics&gt;&lt;quantum-field-theory&gt;&lt;quantum-electrodynamics&gt;&lt;dirac-equation&gt;</t>
  </si>
  <si>
    <t xml:space="preserve">&lt;p&gt;Large inflatable balls such as soccerballs, footballs and basketballs have an internal rubber bladder which needs to be inserted by hand into the carcass of the ball and inflated to the desired pressure to suit the user (eg: basketballs can be inflated to the produce the desired bounce height for the individual user).&lt;/p&gt;
&lt;p&gt;Also, transporting deflated balls from the factory to distributors who package &amp;amp; pass onto retailers saves shipping volume &amp;amp; hence cost.&lt;/p&gt;
&lt;p&gt;Small balls such as tennis balls can be pressurized in the factory, but will lose pressure within a few onto or so after being opened (they come in a pressurized can).&lt;/p&gt;
&lt;p&gt;Also, the higher curvature of small balls allows them to 'spring back' more easily when they bounce, even when they are not pressurized, although unpressurized balls don't bounce as high as inflated balls.&lt;/p&gt;
</t>
  </si>
  <si>
    <t xml:space="preserve">&lt;p&gt;The question is simple as stated in the title. How relative humidity and temperature affect rainfalls? I can't find a satisfatory answer in the web. Who can help me to understand me this relation? &lt;/p&gt;
</t>
  </si>
  <si>
    <t>How relative humidity and temperature affect rainfalls</t>
  </si>
  <si>
    <t>&lt;thermodynamics&gt;&lt;weather&gt;&lt;climate-science&gt;</t>
  </si>
  <si>
    <t xml:space="preserve">&lt;p&gt;just use the &lt;a href="http://en.wikipedia.org/wiki/K%C3%A4ll%C3%A9n%E2%80%93Lehmann_spectral_representation" rel="nofollow"&gt;Kallen-Lehmann spectral representation&lt;/a&gt;: once Fourier Transformed in real space you have an integral representation of the (time-ordered) 2-point functions
$$
\langle T\Phi(x_1)\Phi(x_2)\rangle=\int_0^\infty d\mu^2 \rho(\mu^2)\Delta(x_1-x_2;\mu^2) 
$$
where $\Delta(x;\mu^2)$ is the free propagator for a scalar of mass (squared) $\mu^2$, and $\rho(\mu^2)$ is positive distribution that sum up to $1=\int_0^\infty d\mu^2 \rho(\mu^2)$ and has a delta function at $\mu^2=m^2$ if $\Phi$ is associated to some particle state of mass $m$. &lt;/p&gt;
</t>
  </si>
  <si>
    <t xml:space="preserve">&lt;p&gt;These computations are extremely time-consuming. &lt;/p&gt;
&lt;p&gt;Even with the most advanced methods, computers, and severe approximations, one is currently not able to simulate by molecular simulation more than a few microseconds of a single protein molecule, let alone a world!&lt;/p&gt;
</t>
  </si>
  <si>
    <t xml:space="preserve">&lt;p&gt;The hyperbolicity of the associated classical field equations is lost in &lt;span class="math-container"&gt;$d$&lt;/span&gt; space plus &lt;span class="math-container"&gt;$2$&lt;/span&gt; time dimensions. One cannot define a locally SO(d,2)-invariant distinction between past an future, no matter how curled up one of the time dimensions is. &lt;/p&gt;
&lt;p&gt;As a result, there is no way to implement causality (i.e., no way to enforce the limiting information transmission to a finite speed), and the resulting models have very little to do with the real world.&lt;/p&gt;
</t>
  </si>
  <si>
    <t xml:space="preserve">&lt;p&gt;It turns out my approach was correct, but I had different errors preventing acceptance of my solution.   To summarize: &lt;/p&gt;
&lt;ul&gt;
&lt;li&gt;&lt;p&gt;Calculate the maximum constant deceleration $a$ that can be applied for time $t$ that results in non-negative final velocity: $a_{max}=\frac{v_0}{t}$.   This is needed because the next equation does not take into account decleration that stops at velocity 0 (deceleration due to friction)&lt;/p&gt;&lt;/li&gt;
&lt;li&gt;&lt;p&gt;Calculate the slowing (might be stopping) decleration that places the vehicle at distance $d$ at time $t$: $a_{slow} = 2\frac{v_0t-d}{t^2}$&lt;/p&gt;&lt;/li&gt;
&lt;li&gt;&lt;p&gt;if $a_{slow} &amp;gt; a_{max}$, then applying $a_{slow}$ causes the vehicle to exceed distance $d$ before time $t$ (and to go "in reverse" back to $d$) -- use $a_{stop} = \frac{v_0^2}{2d}$, else use $a_{slow}$&lt;/p&gt;&lt;/li&gt;
&lt;/ul&gt;
&lt;p&gt;Thanks to all who commented/answered&lt;/p&gt;
</t>
  </si>
  <si>
    <t xml:space="preserve">&lt;p&gt;&lt;img src="https://i.stack.imgur.com/GkwGl.jpg" alt="enter image description here"&gt;&lt;/p&gt;
&lt;p&gt;How eq(4.4) is a solution of eq(4.3) &lt;/p&gt;
</t>
  </si>
  <si>
    <t>Spinors Under Spatial Reflection</t>
  </si>
  <si>
    <t xml:space="preserve">&lt;p&gt;Have a look at 
&lt;a href="http://gamelab.mit.edu/games/a-slower-speed-of-light/" rel="nofollow"&gt;http://gamelab.mit.edu/games/a-slower-speed-of-light/&lt;/a&gt;&lt;/p&gt;
&lt;blockquote&gt;
  &lt;p&gt;A Slower Speed of Light is a first-person game prototype in which
  players navigate a 3D space while picking up orbs that reduce the
  speed of light in increments. Custom-built, open-source relativistic
  graphics code allows the speed of light in the game to approach the
  player's own maximum walking speed. Visual effects of special
  relativity gradually become apparent to the player, increasing the
  challenge of gameplay.&lt;/p&gt;
&lt;/blockquote&gt;
</t>
  </si>
  <si>
    <t xml:space="preserve">&lt;p&gt;First of all, the spatial reflection in even spacetime dimension maps left-handed spinors to right-handed spinors. So there's no way to define the reflection for Weyl spinors.&lt;/p&gt;
&lt;p&gt;For Dirac spinors, it's possible.&lt;/p&gt;
&lt;p&gt;(4.4) is the most general solution to (4.3) because
$$ P = e^{i\phi} \gamma^0 $$
is the most general matrix that commutes with $\gamma^0$ but anticommutes with all spatial $\gamma^i$ matrices. That follows from
$$ \{\gamma^\mu,\gamma^\nu\} = 2g^{\mu\nu}\cdot{\bf 1} $$
So if we conjugate the gamma matrices,
$$ P (\gamma^0,\gamma^i) P^{-1} =  (\gamma^0,-\gamma^i)$$
we get the same sign for the temporal gamma matrix but the opposite sign for other matrices.&lt;/p&gt;
</t>
  </si>
  <si>
    <t xml:space="preserve">&lt;p&gt;Just check it directly, using the anti-commutation relations of the gamma matrices: $\{\gamma^\mu, \gamma^\nu\} = 2\eta^{\mu\nu}$.  When $\sigma = 0$, the LHS is just $(\gamma^0)^3 = \gamma^0$, and when $\sigma = i = 1,2,3$, it is $\gamma^0 \gamma^i \gamma^0 = -\gamma^i$.  This agrees with the RHS.&lt;/p&gt;
</t>
  </si>
  <si>
    <t xml:space="preserve">&lt;p&gt;The game &lt;a href="http://gamelab.mit.edu/games/a-slower-speed-of-light/"&gt;"A slower speed of light"&lt;/a&gt; from MIT claims to simulate effects of special relativity:&lt;/p&gt;
&lt;blockquote&gt;
  &lt;p&gt;Visual effects of special relativity gradually become apparent to the
  player, increasing the challenge of gameplay. These effects, rendered
  in realtime to vertex accuracy, include the Doppler effect (red- and
  blue-shifting of visible light, and the shifting of infrared and
  ultraviolet light into the visible spectrum); the searchlight effect
  (increased brightness in the direction of travel); time dilation
  (differences in the perceived passage of time from the player and the
  outside world); Lorentz transformation (warping of space at near-light
  speeds); and the runtime effect (the ability to see objects as they
  were in the past, due to the travel time of light).&lt;/p&gt;
&lt;/blockquote&gt;
&lt;p&gt;But does restricting the render engine to special relativity not miss out several effects that might happen close to the speed of light? Especially I'm thinking about effects related to inertia and acceleration/rotation of the observer. So are there any important effects missing which would make the game a even more realistic simulation of the movement close to the speed of light?&lt;/p&gt;
</t>
  </si>
  <si>
    <t>How realistic is the game "A slower speed of light"?</t>
  </si>
  <si>
    <t>&lt;special-relativity&gt;&lt;speed-of-light&gt;&lt;simulations&gt;</t>
  </si>
  <si>
    <t xml:space="preserve">&lt;p&gt;I have read that plasma is a state of matter that resembles gas but it consists of ions and electrons coexisting. So my question is : If plasma is just ionized gas, will ideal gas law apply for it ?&lt;/p&gt;
</t>
  </si>
  <si>
    <t>Will ideal gas law apply to plasma?</t>
  </si>
  <si>
    <t>&lt;plasma-physics&gt;&lt;ideal-gas&gt;</t>
  </si>
  <si>
    <t xml:space="preserve">&lt;p&gt;Electrically charged particles interact via their fields and so there is, in general, wide range interaction throughout the gas. The electromagnetic interactions between particles of the gas/plasma can give raise to effects which are significantly different from neutral gas, such as e.g waves. So to what extend the ideas gas law can be considered to "hold" for a plasma will depend on the parameters of the system, temperature, pressure, etc., but foremostly of the  &lt;a href="http://en.wikipedia.org/wiki/Degree_of_ionization" rel="noreferrer"&gt;ionization degree&lt;/a&gt; of the gas/plasma. &lt;/p&gt;
&lt;p&gt;It's an involved issue, as this quantity will depend on all the other parameters. One commonly cited relation for certain parameter ranges is the &lt;a href="http://en.wikipedia.org/wiki/Saha_ionization_equation" rel="noreferrer"&gt;Saha equation&lt;/a&gt;, which relates temperature and particle density - which are both part of $PV=k_B T\cdot N$ too. Microscopic considerations in such a "chemical system", where the constituents can be ionized and thereby change their properties, lead you to the observation that the value charge density depends on the surroundings. So e.g. the Poission equation &lt;a href="http://en.wikipedia.org/wiki/Poisson%E2%80%93Boltzmann_equation" rel="noreferrer"&gt;takes a nonlinear form&lt;/a&gt; $\Delta\Phi=\rho(\Phi)$.&lt;/p&gt;
&lt;p&gt;It's then also related to new'ish system parameters like the &lt;a href="http://en.wikipedia.org/wiki/Debye_length" rel="noreferrer"&gt;Debye length&lt;/a&gt;, which caracterize the overall bahaviour you ask for. I'm sure there are Debye length-temperature ranges where it's perfectly reasonable to apply a gas law, just watch out which part of the system makes up charged particles or neutral ones. E.g. I think in space, there are a whole lot of charged particles, but people work with ideal gas laws. &lt;/p&gt;
&lt;p&gt;A general rigourous classical look at it &lt;a href="http://en.wikipedia.org/wiki/Grand_canonical_ensemble#Thermodynamic_quantities" rel="noreferrer"&gt;will lead you to&lt;/a&gt; $PV=k_B T\cdot \text{ln}(\mathcal Z)$, where the partition function contains the Hamiltonian of the system, which include the potentials $\Phi$ = energy expressions involving multiple variable-integrals over statistically weighted interaction potentials, see &lt;a href="http://en.wikipedia.org/wiki/Cluster_expansion" rel="noreferrer"&gt;this link&lt;/a&gt;.&lt;/p&gt;
</t>
  </si>
  <si>
    <t xml:space="preserve">&lt;p&gt;I've played the game, see my report:&lt;/p&gt;
&lt;ul&gt;
&lt;li&gt;&lt;a href="http://motls.blogspot.ca/2012/11/a-slower-speed-of-light-mit.html?m=1"&gt;http://motls.blogspot.ca/2012/11/a-slower-speed-of-light-mit.html?m=1&lt;/a&gt;&lt;/li&gt;
&lt;/ul&gt;
&lt;p&gt;and I join M. Buettner. I am confident that all relativistic effects are incorporated. It includes the length contraction in the direction of motion, time dilation, but those basic things are rapidly changed by the fact that it really shows what you "see" and not what "is there" at a fixed value of your instantaneous coordinate $t'$.&lt;/p&gt;
&lt;p&gt;So the effects that are "purely optical" and depend on the propagation of light and relativistic effects changing it include the relativistic Doppler shift – things change the color immediately when you change the speed although the change of your location is negligible at the beginning – and the shrinking of transverse directions if you're moving forward (or their expansion if you move backwards) which makes object look "further" (optically smaller) if you're moving forward. Because of this shrinking, you may effectively see "behind your head". You also see things how they looked like some time ago.&lt;/p&gt;
&lt;p&gt;Because of the transverse shrinking, you also see straight lines as curved ones if your speed is high enough. One should also verify that the streetcars moving in front of you from the left to the right are "rotated along a vertical axis". I couldn't verify this effect but I see no reason to think that their simulation should do it incorrectly.&lt;/p&gt;
&lt;p&gt;Good game. See also &lt;a href="http://realtimerelativity.org/"&gt;Real Time Relativity&lt;/a&gt; and &lt;a href="http://www.newgrounds.com/portal/view/585990"&gt;Velocity Raptor&lt;/a&gt;. You may get to those sources from my blog mentioned at the top.&lt;/p&gt;
&lt;p&gt;However, I am confident that the "general relativistic" comments are straw men. If the spacetime is flat, and in the absence of strong gravitational fields, it is, there is no reason why the proper simulation should consider general relativity. Special relativity is enough, despite the fact that the child (and the other stars of the game) are accelerating. Of course, acceleration "tears" solid objects because the proper lengths change asymmetrically etc. but if the material is flexible enough, the objects survive.&lt;/p&gt;
</t>
  </si>
  <si>
    <t xml:space="preserve">&lt;p&gt;I have studied in my Physics course that one of the drawbacks of Rutherford's atomic model was that when an electron will revolve around the nucleus, it is undergoing acceleration and so it should radiate energy and consequentially fall into the nucleus.&lt;/p&gt;
&lt;p&gt;Similarly when a charged particle is projected in the plane perpendicular to a uniform magnetic field it executes uniform circular motion withradius $r=mv/qB$.&lt;/p&gt;
&lt;p&gt;My question is why isn't the charged particle radiating energy here? Even in this case the charged particle is accelerating, just as it was in Rutherford's model of the atom. So shouldn't the radius decrease in this case also?&lt;/p&gt;
</t>
  </si>
  <si>
    <t>why dosen't a charged particle radiate energy in circular motion in a uniform magnetic field?</t>
  </si>
  <si>
    <t>&lt;electromagnetism&gt;&lt;electromagnetic-radiation&gt;&lt;atoms&gt;&lt;charge&gt;</t>
  </si>
  <si>
    <t xml:space="preserve">&lt;p&gt;No. An ideal gas means that interaction is negligible. This is not the case for the electromagnetic interaction of charged particles, hence not in a plasma.&lt;/p&gt;
</t>
  </si>
  <si>
    <t xml:space="preserve">&lt;p&gt;A charged particle circulating in a magnetic field  does radiate energy, and it is called &lt;a href="http://en.wikipedia.org/wiki/Synchrotron_radiation"&gt;synchrotron radiation.&lt;/a&gt; All circular particle  accelerators have &lt;a href="http://farside.ph.utexas.edu/teaching/jk1/lectures/node32.html"&gt;energy losses&lt;/a&gt; due to this radiation.&lt;/p&gt;
</t>
  </si>
  <si>
    <t xml:space="preserve">&lt;p&gt;Can anybody recommend a book reviewing the current state of knowledge and active research on &lt;a href="http://en.wikipedia.org/wiki/Complex_networks" rel="nofollow"&gt;complex networks&lt;/a&gt;?&lt;/p&gt;
&lt;p&gt;Not primarily a textbook but a true review of the field - ideally with references to applications where relevant.&lt;/p&gt;
</t>
  </si>
  <si>
    <t>Book reviewing current state of research on complex networks</t>
  </si>
  <si>
    <t>&lt;resource-recommendations&gt;&lt;complex-systems&gt;&lt;graph-theory&gt;&lt;network&gt;</t>
  </si>
  <si>
    <t xml:space="preserve">&lt;p&gt;If the question is why the "$4\pi$" in the Coulomb constant (k=$\frac{1}{4\pi\epsilon_{0}}$), then an equally valid question could be why the "4$\pi$" in the magnetic permeability of vacuum, $\mu_{0}=4\pi\times10^{-7}H/m$ ?&lt;/p&gt;
&lt;p&gt;Perhaps a clue can be found in the Maxwell's equation for the speed of electromagnetic wave (light) in a vacuum, $c=\frac{1}{\sqrt{\epsilon_{0}\mu_{0}}}$.&lt;/p&gt;
&lt;p&gt;Of course, Maxwell derived this relationship much later than Coulomb.&lt;/p&gt;
&lt;p&gt;Maxwell relates the electric permitivity to magnetic permeability in the vacuum, $\mu_{0}=\frac{1}{\epsilon_{0}c^{2}}$ which is given a value of $\mu_{0}=4\pi\times10^{-7}H/m$ in SI units.&lt;/p&gt;
&lt;p&gt;The 'reason' for the "$4\pi$" appearing here and in Coulomb's constant (believe it or not) so that Maxwell's equations can be written without any $4\pi$' factors!&lt;/p&gt;
&lt;p&gt;In order to understand this, consider how electrostatic phenomena are expressed in Coulombs law as "field intensity at a distance squared", compared to (the equivalent) Gauss' law, which describes the "flux through a closed surface enclosing the charge".&lt;/p&gt;
&lt;p&gt;The total flux is the flux density multiplied by the surface area, which for a sphere of radius $r$ is given by $S=4\pi r^{2}$, so the ratio $S/r^{2}$ = $4\pi$ is simply the result of geometry of space and spherical symmetry.&lt;/p&gt;
&lt;p&gt;The SI system of units (unlike the Gauss units) is said to be 'rationalized' because it allows the expression of Maxwell's equations without the $4\pi$ factors. To do this, the $4\pi$ factor has simply been "built into" the (SI unit) definition of the universal constant for permeability of the vacuum, $\mu_{0}=4\pi\times10^{-7}H/m$, from which we can express Coulomb's constant as k=$\frac{1}{4\pi\epsilon_{0}}$.&lt;/p&gt;
</t>
  </si>
  <si>
    <t xml:space="preserve">&lt;p&gt;All four of the Maxwell equations, including the divergence ones,
$$\nabla\cdot\mathbf{E}=\rho/\epsilon_0\textrm{ and }\nabla\cdot\mathbf{B}=0,$$
are kinematic and dynamical conditions that must be imposed on electric and magnetic fields for them to be physical. That is, Maxwell's equations &lt;em&gt;are&lt;/em&gt; the "properties $\mathbf{E}$ and $\mathbf{B}$ must have" to represent the fields we observe in nature.&lt;/p&gt;
&lt;p&gt;You might then ask, "well, how do we find fields that satisfy them?" This is indeed a problem and it is the central problem of classical electromagnetism. It boils down to solving a set of (partial differential, linear, coupled) equations, and there are various techniques to do that. Maybe a look in Griffiths will help with that.&lt;/p&gt;
&lt;p&gt;And, as Lubos says, you do &lt;em&gt;not&lt;/em&gt; need the magnetic field to be time-independent for Maxwell's equations to hold.&lt;/p&gt;
</t>
  </si>
  <si>
    <t xml:space="preserve">&lt;p&gt;Imagine we have something very heavy (i.e supermassive black hole) and some object that we can throw with 0.999999 speed of light (i.e proton). We are throwing our particle in the direction of hole. The black hole is so heavy that we can assume that in some moment acceleration of gravity would be say 0.0001 speed of light/s^2. So the question is what will be the speed of proton in few a seconds later, assuming we have such distances that it will not hit the black hole before.&lt;/p&gt;
</t>
  </si>
  <si>
    <t>Can gravity accelerate an object past the speed of light?</t>
  </si>
  <si>
    <t>&lt;general-relativity&gt;&lt;black-holes&gt;&lt;speed-of-light&gt;&lt;faster-than-light&gt;&lt;event-horizon&gt;</t>
  </si>
  <si>
    <t xml:space="preserve">&lt;p&gt;I only add that there is even a natural (not artificial) source of &lt;em&gt;synchrotron&lt;/em&gt; radiation: &lt;a href="http://en.wikipedia.org/wiki/Crab_Nebula" rel="nofollow"&gt;Crab Nebula&lt;/a&gt; (remnant of supernova observed in 1054). The reason why we see it (even in small telescopes) is thus quite diferrent from other celestial sources (where we observe light from hot stars or acretion discs, or excited gas).  &lt;/p&gt;
</t>
  </si>
  <si>
    <t xml:space="preserve">&lt;p&gt;I have been given this formula from optics here, with no background: 
$$\vec\nabla{n} = \frac{d(n\hat{u})}{ds}$$&lt;/p&gt;
&lt;p&gt;Where $n$ is the refractive index and $\hat{u}$ is a unit vector tangent to the path $s$ that light takes inside a medium.&lt;/p&gt;
&lt;p&gt;Does anyone know if this formula has a name? I am looking specifically for a derivation of it. I have looked through the optics book by Hecht with no luck - I assume it comes from fermats principle of least time in some form.&lt;/p&gt;
&lt;p&gt;Any help greatly appreciated.&lt;/p&gt;
</t>
  </si>
  <si>
    <t>Optics: Derivation of $\vec\nabla{n} = \frac{d(n\hat{u})}{ds}$</t>
  </si>
  <si>
    <t>&lt;optics&gt;&lt;refraction&gt;&lt;variational-principle&gt;</t>
  </si>
  <si>
    <t xml:space="preserve">&lt;p&gt;You really need all four Maxwell equations to get an idea of what information is needed to characterize the electric and magnetic fields.&lt;/p&gt;
&lt;p&gt;Consider this rearrangement of the four Maxwell equations:&lt;/p&gt;
&lt;p&gt;$$\begin{align*} \frac{\partial \mathbf{E}}{\partial t} &amp;amp;= -\frac{\mathbf{j}}{\epsilon_0} + \frac{\nabla \times \mathbf{B}}{\mu_0 \epsilon_0}\\
\frac{\partial \mathbf{B}}{\partial t} &amp;amp;= -\nabla \times \mathbf{E} \\
\nabla \cdot \mathbf{E} - \frac{\rho}{\epsilon_0}&amp;amp;= 0 \\
\nabla \cdot \mathbf{B} &amp;amp;= 0 \end{align*}$$&lt;/p&gt;
&lt;p&gt;Any given pair of electric and magnetic fields must obey the last two equations as &lt;em&gt;constraints&lt;/em&gt; at all times.  The first two equations govern the time evolution of the fields.  The only way the time derivative of the magnetic field is zero (and hence, the magnetic field doesn't depend on time) is if the curl of the electric field is zero at all times.  If there is no current density either, then neither the electric nor magnetic fields change.&lt;/p&gt;
</t>
  </si>
  <si>
    <t xml:space="preserve">&lt;p&gt;This equation is called the &lt;strong&gt;ray equation&lt;/strong&gt; and it can indeed be derived from Fermat's principle. I guess you can find more about its derivation in, e.g., Born and Wolf's Principles of optics or in Fundamentals of Photonics by Saleh and Teich.&lt;/p&gt;
</t>
  </si>
  <si>
    <t xml:space="preserve">&lt;p&gt;Consider a theory of one complex scalar field with the following Lagrangian.
$$
\mathcal{L}=\partial _\mu \phi ^*\partial ^\mu \phi +\mu ^2\phi ^*\phi -\frac{\lambda}{2}(\phi ^*\phi )^2.
$$
The potential is
$$
V(\phi )=-\mu ^2|\phi  |^2+\frac{\lambda}{2}|\phi|^4.
$$
The classic stable minimum of this potential is given by $\phi =\frac{\mu}{\sqrt{\lambda}}e^{i\theta}=:v$ for any $\theta \in \mathbb{R}$.&lt;/p&gt;
&lt;p&gt;We then define a new field $\psi: =\phi -|v|$, rewrite the Lagrangian in terms of the new field $\psi$, et voilà:  out pops the mass term
$$
2|v|^2\lambda  \psi ^*\psi .
$$
People usually explain that this shows the existence of a field whose quanta are particles of mass $|v|\sqrt{2\lambda}$.  In this sense, the original field $\phi$ has acquired a mass.&lt;/p&gt;
&lt;p&gt;I don't buy it.  I don't see where this argument has actually used the fact that $v$ is the vacuum expectation value of the field.  Yes, it is natural to expand about the classical minima, but why not do something stupid instead and define a new field $\psi :=\phi -7$.  Once again, after rewriting the Lagrangian in terms of the new field, you should find that it has indeed acquired has a mass term.  Playing this trick over and over, by picking a number different than $7$, you should be able to find a mass term with any mass you like.  Obviously, this doesn't make any physical sense.&lt;/p&gt;
&lt;p&gt;There is something special about the substitution $\psi :=\phi -|v|$.  There must be more to it than a tedious algebraic manipulation, but what is it?  Why does nature possess particles of the mass that this substitution yields, as opposed to any other substitution?&lt;/p&gt;
&lt;p&gt;On another note, what exactly does this have to do with the global $U(1)$ symmetry present? It seems that the only thing that has played a role so far is that the vacuum expectation value of the field is non-zero, but yet I've always seen this mass generation presented alongside symmetry breaking.  What precisely is the relationship between the two?&lt;/p&gt;
</t>
  </si>
  <si>
    <t>What is the role of the vacuum expectation value in symmetry breaking and the generation of mass?</t>
  </si>
  <si>
    <t>&lt;quantum-field-theory&gt;&lt;mass&gt;&lt;symmetry&gt;&lt;symmetry-breaking&gt;&lt;higgs&gt;</t>
  </si>
  <si>
    <t xml:space="preserve">&lt;p&gt;Firstly, note that 'particles' are quantised small oscillations of a field.&lt;/p&gt;
&lt;p&gt;Now, to the potential.  You would find a 'mass' term expanding around any point, but you'll also generically find a linear term.  If you tried to perturbatively quantise the 'small oscillations' around such a point, you would find non-zero Feynman diagrams where particles are created from nothing.  This represents an instability: the theory is telling you that you are doing the wrong thing.&lt;/p&gt;
&lt;p&gt;Edit: I forgot to address the symmetry-breaking aspect.  If you consider just the scalar field model, then the broken global symmetry means that you will have an exactly massless particle: the Goldstone boson.  This corresponds to the angular oscillations (you only discussed the radial mode).  In a gauge theory, a gauge boson is massless if and only if the vacuum preserves the corresponding symmetry.&lt;/p&gt;
</t>
  </si>
  <si>
    <t xml:space="preserve">&lt;p&gt;There is a popular physics book (similar to The Elegant Universe, but different) (EDIT: a comment suggested this is &lt;a href="http://books.google.com/books/about/The_Black_Hole_War.html?id=f3_rnRVxGIsC" rel="noreferrer"&gt;The Black Hole War&lt;/a&gt;, and that sounds right, although I can't reference the exact figure) that I remember addressing the significance of the Planck Mass relative to the idea of elementary particles versus black holes.  For now, Wikipedia will have to suffice, which I will reference here:&lt;/p&gt;
&lt;p&gt;&lt;a href="http://en.wikipedia.org/wiki/Planck_mass" rel="noreferrer"&gt;http://en.wikipedia.org/wiki/Planck_mass&lt;/a&gt;&lt;/p&gt;
&lt;blockquote&gt;
  &lt;p&gt;The Planck mass can be derived approximately by setting it as the mass whose Compton wavelength and Schwarzschild radius are equal.&lt;/p&gt;
&lt;/blockquote&gt;
&lt;p&gt;So why does this matter?  The argument as I remember in the book goes like this:&lt;/p&gt;
&lt;p&gt;Both elementary particles and black holes are "singular" objects.  An atom, by comparison, is a collection of elementary particles, with structure to boot.  A black hole can have almost any given mass.  If a particle falls into a black hole, its mass increases by that amount.  If you include massless particles, the permitted mass of black holes is almost a continuum.  Not so for elementary particles.  They have a certain rest mass (if any), and this rest mass comes from the fundamental properties of the universe.&lt;/p&gt;
&lt;p&gt;The Planck Mass, the argument goes, is like the boundary between these two regions of elementary particles and black holes.  This book had a very good image illustrating this.  Unfortunately I can't find it anywhere online, so I will reproduce it here:&lt;/p&gt;
&lt;p&gt;&lt;img src="https://i.stack.imgur.com/spJRn.png" alt="Planck mass significance"&gt;&lt;/p&gt;
&lt;p&gt;A notable observation is that there are much fewer particles with low rest masses, like the electron.  This is consistent with what we know.  As particle physics advances, we also produce more high mass particles, like the Higgs.  By this line of thinking (which I'm not 100% confident is true), there will be a much higher density of particles at higher masses as they approach the Planck mass.  Once you get higher mass than that, you're talking about a valid black hole.&lt;/p&gt;
&lt;p&gt;That region, however, is relatively unimportant from a practical perspective because both high mass elementary particles (see again, the Higgs) and low mass black holes are incredibly unstable.  Thus, on either side on that divide the particles are particularly short lived.  You have to go far right or far left to get something stable.&lt;/p&gt;
&lt;p&gt;Allow me to make the obvious argument that the &lt;em&gt;absence&lt;/em&gt; of stable particles and black holes at our physical scale is important.  Why?  Because that means that for the mass ranges from quarks to almost stellar-mass black holes, the universe has no choice but to make complex things, made of many elementary particles, but not collapsed into a black hole.  I hope the Anthropic argument is then obvious.  We should be thankful that our cells are not commonly intruded by frequently interacting 100s of GeV or TeV particles, as this would not be good for cell chemistry.  We can also be thankful that small black holes are not stable... I hope the reason for that is obvious.&lt;/p&gt;
</t>
  </si>
  <si>
    <t xml:space="preserve">&lt;p&gt;As is easily checked, fields linear in creation and annihilation operators (and hence amenable to a particle interpretation) have zero vacuum expectation value. Thus the $\phi$ field with its nonvanishing vacuum expectation value cannot be given a particle interpretation. But the field $\psi=\phi-v$ has such an interpretation as its vacuum expectation value is zero. This works only if $v$ is the vacuum expectation of $\phi$.&lt;/p&gt;
&lt;p&gt;Note that the field $\phi$ is and remains massless; it is the field $\psi$ that had acquired a mass term.  &lt;/p&gt;
&lt;p&gt;The 1-loop approximation to a quantum field theory is given by the saddle-point approximation of the functional integral. For that you have to expand around a stationary point, and for stability reasons this stationary point has to be a local minimizer. If the local minimum is not global, the vacuum state is metastable only; so one usually expands around the global minimizer.&lt;/p&gt;
&lt;p&gt;A mass term breaks the scaling symmetry of a previously scale-invariant theory. It may or may not break other symmetries. In the above case, the symmetry $\phi\to-\phi~~~$ of the action is broken in the stable vacuum. &lt;/p&gt;
</t>
  </si>
  <si>
    <t xml:space="preserve">&lt;p&gt;Jerry's comment is perfect. Just explaining something I've understood...&lt;/p&gt;
&lt;p&gt;I'd advice that normal black-holes are far better than the super-massive ones. Because, they're &lt;em&gt;the&lt;/em&gt; largest of 'em and hence &lt;em&gt;effectively&lt;/em&gt; less gravitational effect on your proton. &lt;/p&gt;
&lt;p&gt;Anyways, The  answer is NO because of two things - First of all, Newton's laws (like acceleration of protons) are unusable &lt;em&gt;relative&lt;/em&gt; to a black-hole's event horizon. And second, relativity &lt;em&gt;generally&lt;/em&gt; &lt;strong&gt;restricts&lt;/strong&gt; a motion &lt;em&gt;faster than light&lt;/em&gt;..! Relativity concludes that you'd measure these motions &lt;em&gt;relatively&lt;/em&gt; and not absolutely. So, we're using an observer like yourself. General relativity says that gravity influences both space &amp;amp; time to bend out, thereby taking a shorter path which &lt;em&gt;our guys&lt;/em&gt; call it - "a geodesic motion"...&lt;/p&gt;
&lt;p&gt;Ok. Now, to your question... Let's assume that you're sending something similar to a laser beam of protons. If you're able to &lt;a href="https://physics.stackexchange.com/questions/39076"&gt;see those protons&lt;/a&gt;, you'll definitely see a red-shifted beam (becoming dimmer &amp;amp; dimmer with distance) as it approaches the horizon (let's just ignore that it &lt;em&gt;disappears&lt;/em&gt;). Now, All paths of the protons turn toward the event horizon of the black-hole where space-time also curves further &amp;amp; further. Even light bends, thereby taking the &lt;em&gt;shortest path&lt;/em&gt; (which seems to be accelerated). Instead of mentioning "accelerated", relativity says it gets "curved". Hence, I'd conclude that &lt;strong&gt;you'd never cross&lt;/strong&gt; light speed at any time.&lt;/p&gt;
&lt;p&gt;I'm also quoting Jerry's comment that, The protons would appear to travel faster than light relative to you, but you can't observe that in that case because, we can't observe anything inside the black-hole.&lt;/p&gt;
</t>
  </si>
  <si>
    <t xml:space="preserve">&lt;p&gt;I'm having a problem following a derivation of &lt;a href="http://en.wikipedia.org/wiki/Bloch_wave" rel="nofollow"&gt;Bloch's theorem&lt;/a&gt;, looking at a one dimensional lattice with $N$ nodes and spacing a, we impose periodic boundary conditions, meaning that the wave-function of a single electron $\psi(x)$ can be decomposed in the following modes:&lt;/p&gt;
&lt;p&gt;$$\psi(x)=\sum_{q}\phi(q)\text{e}^{iqx},$$ &lt;/p&gt;
&lt;p&gt;where &lt;/p&gt;
&lt;p&gt;$$q = \frac{2\pi m}{N a}\; m\in \mathbb{Z}.$$ &lt;/p&gt;
&lt;p&gt;Otherwise it would be multivalued.&lt;/p&gt;
&lt;p&gt;Schrodinger's equation gives:$$(\epsilon - \frac{\hbar^2q^2}{2m})\phi(q)=\sum_{k \in B}\tilde{V}(k)\phi(q+k)$$
where $\epsilon$ is the energy eigenvalue of $\psi$, $B$ is the reciprocal Bravais lattice ($k=\frac{2\pi n}{a}$ with $n\in \mathbb{Z}$), $\tilde{V}$ is the Fourier transform of the potential.
So the $\phi$ modes separated by a vector belonging to the reciprocal Bravais lattice are coupled but I don't see how it implies that only $q$ vectors that are in this class of equivalence (whose difference belongs to $B$) should appear in the first sum (the expansion of $\psi$ in modes).&lt;/p&gt;
</t>
  </si>
  <si>
    <t>Derivation of Bloch's theorem</t>
  </si>
  <si>
    <t>&lt;quantum-mechanics&gt;&lt;schroedinger-equation&gt;&lt;crystals&gt;</t>
  </si>
  <si>
    <t xml:space="preserve">&lt;p&gt;No. In special relativity, 4 momentum is exactly conserved. The first component of 4 momentum is total mass/energy, but the next 3 are given by:&lt;/p&gt;
&lt;p&gt;p = m*γ(v)*v&lt;/p&gt;
&lt;p&gt;m is the invariant mass, how much inertia it has when you are moving at the same velocity of it.&lt;/p&gt;
&lt;p&gt;This is Newton except now momentum is a non-linear function of velocity. Nonlinearity does not change anything. Mass and momentum still are constant (ignoring leaks),
making γ(v)*v, and thus the center-of-mass velocity v, constant.&lt;/p&gt;
&lt;p&gt;So why do we measure force? Possibly currents in the waveguide walls induce currents in the metal support structure which creates small magnetic forces between them.&lt;/p&gt;
</t>
  </si>
  <si>
    <t xml:space="preserve">&lt;p&gt;I'm taking QFT course in this term. I'm quite curious that in QFT by which part of the mathematical expression can we tell a quantity or a theory is local or non-local?&lt;/p&gt;
</t>
  </si>
  <si>
    <t>How to tell local and non-local in QFT?</t>
  </si>
  <si>
    <t xml:space="preserve">&lt;p&gt;When I eat hot pizza or a melted cheese sandwich, the cheese feels a lot hotter than the crust or bread: in particular, the cheese might scald the roof of my mouth. but the crust will not. Is this&lt;/p&gt;
&lt;ul&gt;
&lt;li&gt;my imagination, or&lt;/li&gt;
&lt;li&gt;because the crust cools a little faster than the cheese, so has already cooled a bit by the time I eat it, or&lt;/li&gt;
&lt;li&gt;because the cheese cools a little faster than the crust, so transfers heat to the roof of my mouth a bit more, or&lt;/li&gt;
&lt;li&gt;what?&lt;/li&gt;
&lt;/ul&gt;
</t>
  </si>
  <si>
    <t>Why does pizza cheese seem hotter than the crust?</t>
  </si>
  <si>
    <t>&lt;thermodynamics&gt;&lt;heat&gt;&lt;food&gt;</t>
  </si>
  <si>
    <t xml:space="preserve">&lt;p&gt;This the classic "hurling a stone into a black hole" problem. It's described in detail in sample problem 3 in chapter 3 of &lt;a href="http://www.amazon.co.uk/Exploring-Black-Holes-Introduction-Relativity/dp/020138423X"&gt;Exploring Black Holes&lt;/a&gt; by Edwin F.Taylor and John Archibald Wheeler. Incidentally I strongly recommend this book if you're interested in learning about black holes. It does require some maths, so it's not a book for the general public, but the maths is fairly basic compared to the usual GR textbooks.&lt;/p&gt;
&lt;p&gt;The answer to your question is that no-one observes the stone (proton in your example) to move faster than light, no matter how fast you throw it towards the black hole.&lt;/p&gt;
&lt;p&gt;I've phrased this carefully because in GR it doesn't make sense to ask questions like "how fast is the stone" moving unless you specify what observer you're talking about. Generally we consider two different types of observer. The Schwarzschild observer sits at infinity (or far enough away to be effectively at infinity) and the shell observer sits at a fixed distance from the event horizon (firing the rockets of his spaceship to stay in place).&lt;/p&gt;
&lt;p&gt;These two observers see very different things. For the Schwarzschild observer the stone initially accelerates, but then slows to a stop as it meets the horizon. The Schwarzschild observer will never see the stone cross the event horizon, or not unless they're prepared to wait an infinite time.&lt;/p&gt;
&lt;p&gt;The shell observer sees the stone fly past at a velocity less than the speed of light, and the nearer the shell observer gets to the event horizon the faster they see the stone pass. If the shell observer could sit at the event horizon (they can't without an infinitely powerful rocket) they'd see the stone pass at the speed of light.&lt;/p&gt;
&lt;p&gt;To calculate the trajectory of a hurled stone you start by calculating the trajectory of a stone falling from rest at infinity. I'm not going to repeat all the details from the Taylor and Wheeler book since they're a bit involved and you can check the book. Instead I'll simply quote the result:&lt;/p&gt;
&lt;p&gt;For the Schwarzschild observer:&lt;/p&gt;
&lt;p&gt;$$ \frac{dr}{dt} = - \left( 1 - \frac{2M}{r} \right) \left( \frac{2M}{r} \right)^{1/2} $$&lt;/p&gt;
&lt;p&gt;For the shell observer:&lt;/p&gt;
&lt;p&gt;$$ \frac{dr_{shell}}{dt_{shell}} = - \left( \frac{2M}{r} \right)^{1/2} $$&lt;/p&gt;
&lt;p&gt;These equations use geometric units so the speed of light is 1. If you put $r = 2M$ to find the velocities at the event horizon you'll find the Schwarzschild observer gets $v = 0$ and the (hypothetical) shell observer gets $v = 1$ (i.e. $c$).&lt;/p&gt;
&lt;p&gt;But this was for a stone that started at rest from infinity. Suppose we give the stone some extra energy by throwing it. This means it corresponds to an object that starts from infinity with a finite velocity $v_\infty$. We'll define $\gamma_\infty$ as the corresponding value of the &lt;a href="http://en.wikipedia.org/wiki/Lorentz_factor"&gt;Lorentz factor&lt;/a&gt;. Again I'm only going to give the result, which is:&lt;/p&gt;
&lt;p&gt;For the Schwarzschild observer:&lt;/p&gt;
&lt;p&gt;$$ \frac{dr}{dt} = - \left( 1 - \frac{2M}{r} \right) \left[ 1 - \frac{1}{\gamma_\infty^2}\left( 1 - \frac{2M}{r} \right) \right]^{1/2} $$&lt;/p&gt;
&lt;p&gt;For the shell observer:&lt;/p&gt;
&lt;p&gt;$$ \frac{dr_{shell}}{dt_{shell}} = - \left[ 1 - \frac{1}{\gamma_\infty^2}\left( 1 - \frac{2M}{r} \right) \right] ^{1/2} $$&lt;/p&gt;
&lt;p&gt;Maybe it's not obvious from a quick glance at the equations that neither $dr/dt$ nor $dr_{shell}/dt_{shell}$ exceeds infinity, but if you increase your stone's initial velocity to near $c$ the value of $\gamma_\infty$ goes to $\infty$ and hence 1/$\gamma^2$ goes to zero. In this limit it's easy to see that the velocity never exceeds $c$.&lt;/p&gt;
&lt;p&gt;In his comments Jerry says several times that the velocity exceeds $c$ only after crossing the event horizon. While Jerry knows vaaaaastly more than me about GR I would take him to task for this. It certainly isn't true for the Schwarzschild observer, and you can't even in principle have a shell observer within the event horizon.&lt;/p&gt;
</t>
  </si>
  <si>
    <t xml:space="preserve">&lt;p&gt;Two reasons:&lt;/p&gt;
&lt;ol&gt;
&lt;li&gt;&lt;p&gt;the cheese has a higher &lt;a href="http://en.wiktionary.org/wiki/specific_heat_capacity"&gt;specific heat capacity&lt;/a&gt; than the crust;&lt;/p&gt;&lt;/li&gt;
&lt;li&gt;&lt;p&gt;the cheese has a higher thermal conductivity than the crust.&lt;/p&gt;&lt;/li&gt;
&lt;/ol&gt;
&lt;p&gt;When you cool a given weight of cheese or crust from the oven temperature to your mouth temperature, the amount of heat it gives up depends on its specific heat. So the cheese, with its high specific heat, gives up more heat than the crust and hence heats your mouth more. The cheese also conducts heat better so it can deliver the heat to your mouth more quickly, and again this makes your mouth hotter.&lt;/p&gt;
&lt;p&gt;All of which is fine, but actually it may simply be that the crust cools faster than the cheese while the pizza is sitting on your plate. I can't say if this is the case because I've never done the experiment!&lt;/p&gt;
</t>
  </si>
  <si>
    <t xml:space="preserve">&lt;p&gt;Yes. As &lt;a href="https://physics.stackexchange.com/a/43724"&gt;John says&lt;/a&gt;, the high &lt;a href="http://en.wiktionary.org/wiki/specific_heat_capacity" rel="nofollow noreferrer"&gt;specific heat capacity&lt;/a&gt; of cheese causes it to absorb more heat to raise its temperature than the crust does. If you do an experiment by heating a sample of it in an oven (say to about 300 degrees), you could observe that the crust reaches the temperature more quickly than the cheese. So, cheese takes a longer time to absorb heat to get &lt;em&gt;itself&lt;/em&gt; to that temperature.&lt;/p&gt;
&lt;p&gt;When you allow the pizza to cool down, the crust cools down. Because it doesn't have to absorb much heat energy to raise its temperature, it doesn't have to lose much heat energy to cool off &lt;em&gt;either&lt;/em&gt;. The crust could also transfer enough heat to your fingers to cool it, without transferring enough to burn your fingers.&lt;/p&gt;
&lt;p&gt;But, the cheese makes the pizza &lt;em&gt;more &lt;a href="http://en.wikipedia.org/wiki/NTU_method" rel="nofollow noreferrer"&gt;effective&lt;/a&gt;&lt;/em&gt;. It cools very slowly. It also transfers heat more easily — i.e. &lt;em&gt;conducts&lt;/em&gt; (as John says). So, whenever "OUCH" comes in your mouth or fingers, the cheese or the sauce has given a lot of heat (probably a &lt;em&gt;burn&lt;/em&gt;) to your skin…!&lt;/p&gt;
</t>
  </si>
  <si>
    <t xml:space="preserve">&lt;p&gt;The cube is three dimensional so you could use the Pythagorean theorem for many dimensions
$c^2 = x^2 + y^2 + z^2 $.  Here $x$, $y$ and $z$ are the distances traveled in each of the directions, and $c$ is the shortest distance, which is diagonally from corner to corner (also the displacement).  &lt;/p&gt;
&lt;p&gt;$x = y = z = 3  $&lt;/p&gt;
&lt;p&gt;$c = \sqrt ( 3^2 + 3^2 + 3^2 )$&lt;/p&gt;
&lt;p&gt;$c = \sqrt 27 $ &lt;/p&gt;
&lt;p&gt;$c = 3 \sqrt 3 $&lt;/p&gt;
</t>
  </si>
  <si>
    <t xml:space="preserve">&lt;p&gt;This is not true--- you can make superpositions of degenerate energy eigenstates and the are still eigenstates. For example, moving at wavenumber k and -k have the same energy, but the difference is not in the reciprocal lattice.&lt;/p&gt;
&lt;p&gt;The proper thing to say is that the Hamiltonian is translationally invariant with translation operator the lattice translations, and this means that H commutes with lattice translations, so that the eigenvalues of the lattice translations (the equivalence class of k under the reciprocal lattice) are each separately sectors where you find eigenvectors of H.&lt;/p&gt;
</t>
  </si>
  <si>
    <t xml:space="preserve">&lt;p&gt;I was curious about a radioactive decay battery. 
My thought was to place an americium source from a smoke detector in a vacuum sealed borosilicate glass vessel. The Americium source would be "aimed" at a piece of Titanium 2 mm's away. 
The vacuum sealed glass vessel would have 2 wires coming out of it. 
1 wire would be attached to the Source. 
1 would be attached to the Titanium. &lt;/p&gt;
&lt;p&gt;If I attached a voltmeter to the leads, What would the approximite voltage be?&lt;/p&gt;
&lt;p&gt;As I understand it, the current of such a device would be in the nanoamp range (2 or 3). &lt;/p&gt;
&lt;p&gt;I was very curious what the voltage would be? I understand that the answer would be approximite, but I was still curious. Would it be closer to 5 Volts? or 50,000 Volts?&lt;/p&gt;
</t>
  </si>
  <si>
    <t>Americium battery</t>
  </si>
  <si>
    <t xml:space="preserve">&lt;p&gt;Actually it will be better, if you write full sentence where you use this phrases.&lt;/p&gt;
&lt;p&gt;&lt;em&gt;"The spectrum of an electron in a repulsive potential"&lt;/em&gt; means that wavefunction of this electron describes impossibility for electron to occupy the same region of space where exists electron with the same spin.
Hence &lt;em&gt;"bound state of charge conjugation"&lt;/em&gt;, that it can't be provide replacement of the particle into the corresponding antiparticle (eg, an electron into a positron). Probably, because of forces exists in this region of space.&lt;/p&gt;
</t>
  </si>
  <si>
    <t xml:space="preserve">&lt;p&gt;A quantity is local if it is a finite linear combination $\sum_k g_k P_k(x)~~$ of products $P_k(x)$ (or other pointwise functions, such as $\sin \Phi(x)~$ for sine-Gordon theory) of field operators or their derivatives at the same point $x$.&lt;/p&gt;
&lt;p&gt;A quantum field theory is local if its classical Lagrangian density is local. 
(By abuse of terminology, an action or a Lagrangian may also be called local if the corresponding Lagrangian density is local.) &lt;/p&gt;
&lt;p&gt;Since in QFT fields are only operator-valued distributions, a local quantum field product is not well-defined without a renormalization prescription, which involves an appropriate limit of nonlocal approximations. In 1+1D, normal ordering is sufficient to renormalize the field products, while in 3D and 4D more complicated (mass and wave function) renormalizations are needed to make sense of these products.&lt;/p&gt;
</t>
  </si>
  <si>
    <t xml:space="preserve">&lt;p&gt;In QFT a polynomial (of degree &gt;2) in the fields is said to be an interaction term, Ex.: $\lambda\phi^4$.&lt;/p&gt;
&lt;p&gt;&lt;strong&gt;Question&lt;/strong&gt;&lt;/p&gt;
&lt;p&gt;Is it possible to give an interpretation to terms like $\frac{1}{\phi^n}$? (for $n\in\mathbb{N}$)&lt;/p&gt;
&lt;p&gt;Cheers&lt;/p&gt;
</t>
  </si>
  <si>
    <t>Interpretation of an "interaction" term</t>
  </si>
  <si>
    <t xml:space="preserve">&lt;p&gt;For the $\theta : 2\theta$ &lt;a href="http://en.wikipedia.org/wiki/Goniometer" rel="nofollow"&gt;goniometer&lt;/a&gt;, the X-ray tube is stationary, the sample moves by the angle $\theta$ and the detector simultaneously moves by the angle $2\theta$.  At high values of $\theta$, small or loosely packed samples may have a tendency to fall off the sample holder.&lt;/p&gt;
</t>
  </si>
  <si>
    <t xml:space="preserve">&lt;p&gt;In principle, yes, but only if the expectation value of $\phi$ is nonzero, so $\phi$ would immediately be shifted. Moreover, the result would be badly nonrenormalizable, so nobody is using such terms.&lt;/p&gt;
&lt;p&gt;An important case of a nonpolynomial interaction that received considerable attention in 1+1D is the interaction $\sin\phi(x)$ of the sine-Gordon model 
&lt;a href="http://en.wikipedia.org/wiki/Sine-Gordon#Quantum_version" rel="nofollow"&gt;http://en.wikipedia.org/wiki/Sine-Gordon#Quantum_version&lt;/a&gt;&lt;/p&gt;
</t>
  </si>
  <si>
    <t xml:space="preserve">&lt;p&gt;I couldn't find details of the idea on the net. There is a paper at &lt;a href="http://arc.aiaa.org/doi/abs/10.2514/1.25837?journalCode=jpp" rel="nofollow"&gt;http://arc.aiaa.org/doi/abs/10.2514/1.25837?journalCode=jpp&lt;/a&gt; but it's behind a paywall. So don't take this answer as gospel.&lt;/p&gt;
&lt;p&gt;Anyhow, as I understand it the americium 242m battery is basically a capacitor. Alpha particles emitted by the americium leave it with a net negative charge and produce a positive charge on the shell around it. If you connect a wire between the two then electrons will flow from the americium to the shell just like a conventional battery.&lt;/p&gt;
&lt;p&gt;Starting from zero, the voltage difference between the americium and the shell will rise linearly until either you start drawing off electricity or the voltage difference gets so big that it repels the alpha particles from the americium and the charging stops. According to &lt;a href="http://en.wikipedia.org/wiki/Isotopes_of_americium#Americium-242m" rel="nofollow"&gt;Wikipedia&lt;/a&gt; the emitted alpha particles have an energy of 5.64 MeV, so the maximum voltage would be about 2.8 MV (half the energy because alpha particles carry a +2 charge)&lt;/p&gt;
&lt;p&gt;However you specifically ask about americium from a smoke detector. This is americium 241 not 242m, but americium 241 does emit alpha particles and the energy is similar to 242m at 5.4MeV so in principle it should still work. The maximum voltage would be about 2.7 MV.&lt;/p&gt;
&lt;p&gt;However according to &lt;a href="http://large.stanford.edu/courses/2011/ph241/eason1/" rel="nofollow"&gt;this article&lt;/a&gt; a smoke detector emits about 37,000 alpha particles per second. An alpha particle has twice the charge of an electron, or $3.2 \times 10^{-19}$ coulombs, so 37,000 of them is about $10^{-14}$ coulombs and your current is therefore $10^{-14}$ amps. Not only is this too tiny to measure easily, but you'd need extremely careful conditions to stop leakage of electrons discharging your battery faster than the alpha particles could charge it.&lt;/p&gt;
</t>
  </si>
  <si>
    <t xml:space="preserve">&lt;p&gt;The amount needed to lift the Earth is negligible.  Move the lever a modest amount 3 or 4 feet and the Earth would be moved the equivalent of an electron; not much but still moved.&lt;/p&gt;
</t>
  </si>
  <si>
    <t xml:space="preserve">&lt;p&gt;As Arnold Neumaier points out, the particle interpretation is not very good.  &lt;/p&gt;
&lt;p&gt;Another problem:  The interaction $V(\phi,x) = 1/\phi^n(x)$ isn't stable if $n$ is odd. This energy isn't bounded below.  You can try to fix this by setting $V(\phi,x) = 1/|\phi|^n(x)$, but there's still a kind of stability problem.  The minimum of this potential is at $\phi(x) = \infty$, so if you start in the naive vacuum, you'll generate a huge expectation value.&lt;/p&gt;
&lt;p&gt;If you put this theory on a lattice, you'll see the magic of effective field theory in action:  The expectation values of observables whose support is large relative to the lattice spacing will be governed by an effective field theory with polynomial interactions.  You'll find you could have computed these expectation values just as well by assuming that the lattice theory was renormalizable, with coefficients gotten by matching the input and output of renormalization flow.&lt;/p&gt;
</t>
  </si>
  <si>
    <t xml:space="preserve">&lt;p&gt;What are some of the most elegant/complex/sophisticated physics experiments one could perform in his garage, if he has enough spare time and technical/theoretical know-how, but a relatively limited budget? Say, a retired emeritus physics professor?&lt;/p&gt;
&lt;p&gt;These could be either novel or reproductions of known experiments, either qualitative or quantitative demonstrations.&lt;/p&gt;
</t>
  </si>
  <si>
    <t>Most sophisticated experiment you could perform in your garage?</t>
  </si>
  <si>
    <t>&lt;experimental-physics&gt;&lt;home-experiment&gt;</t>
  </si>
  <si>
    <t xml:space="preserve">&lt;p&gt;There's a guy named Fred Niell who won the ISEF back in the '90s by building a working particle accelerator in his garage.  Kaku's story is superficially similar, but there's an important difference:  Kaku built the magnet, but didn't do his EE homework, so when he turned on his accelerator, he blew the fuses in his parents' house.  Niell, by contrast, built his own power supply, and actually managed to observe some resonances.&lt;/p&gt;
&lt;p&gt;Remember, kids, it's not a science experiment if you don't measure something.&lt;/p&gt;
</t>
  </si>
  <si>
    <t xml:space="preserve">&lt;p&gt;Weinberg gives a pretty good answer for this in Volume 1 of his QFT opus:  2nd order differential equations appear in the field theories relevant to particle physics because of the relativistic mass-shell condition $p^2 = m^2$.  &lt;/p&gt;
&lt;p&gt;If we have a quantum field $\phi$, and we think of its fourier modes $\phi(p)$ as creating particles with 4-momentum $p$, then the mass-shell condition provides a constraint: $(p^2 - m^2)\phi(p) = 0$, because we don't want particle creation off-shell.  Fourier-transform this back to position space, and you find that $\phi$ has to obey a 2nd order differential equation.&lt;/p&gt;
</t>
  </si>
  <si>
    <t xml:space="preserve">&lt;p&gt;Fluid dynamics is &lt;a href="http://www.tririg.com/docs/CogganLSWT.pdf" rel="nofollow"&gt;easily and inexpensively&lt;/a&gt; obtained in a garage. The author is not a fluids, or even physics person, but an exercise physiologist. &lt;/p&gt;
&lt;p&gt;That white paper is for a low-speed wind tunnel, but you could easily build a supersonic wind tunnel if you are okay having a giant, high pressure tank. If that's not okay, then you can make a shock tube. The one we used in undergraduate fluids lab was two PVC pipes bolted together so you can put a diaphragm between them and a vacuum pump.  &lt;/p&gt;
</t>
  </si>
  <si>
    <t xml:space="preserve">&lt;p&gt;I have been wondering a long time about that particular question too, and I think there is no simple answer.  For example, at Wikipedia they consistently use symbol $\vec{\tau}$ and explain:&lt;/p&gt;
&lt;p&gt;&lt;a href="http://en.wikipedia.org/wiki/Torque#Terminology" rel="nofollow"&gt;http://en.wikipedia.org/wiki/Torque#Terminology&lt;/a&gt;&lt;/p&gt;
&lt;p&gt;In US mechanical engineering, the term torque means 'the resultant moment of a Couple', and (unlike in US physics), the terms torque and moment are not interchangeable. Torque is defined mathematically as the rate of change of angular momentum of an object. The definition of torque states that one or both of the angular velocity or the moment of inertia of an object are changing. And moment is the general term used for the tendency of one or more applied forces to rotate an object about an axis, but not necessarily to change the angular momentum of the object (the concept which in physics is called torque).&lt;/p&gt;
&lt;p&gt;However, in ISO 80000-4 they use symbol $\vec{M}$ and call moment of force $\vec{M} = \vec{r} \times \vec{F}$, while they call torque only a component of moment of force "directed along a Q-axis": $T = \vec{M} \cdot \vec{e}_Q$&lt;/p&gt;
&lt;p&gt;IMHO, torque and moment &lt;strong&gt;of force&lt;/strong&gt; are perfectly interchangeable, while word moment can be connected to several physical entities.  Also, it seems that in anglo-saxon countries symbol $\vec{\tau}$ is prefered, while in the rest of world and according to ISO standard $\vec{M}$ should be used.&lt;/p&gt;
</t>
  </si>
  <si>
    <t xml:space="preserve">&lt;p&gt;When two materials are connected like the case in heterojunctions, we always firstly align the so called vacuum level[1], and then decide the relative position of other energy levels like conductance and valence bands.&lt;/p&gt;
&lt;p&gt;But in the wikipedia page it says " The vacuum level alignment approach may or may not hold due to details of the interface", so my question today is, how to judge whether the vacuum levels align or not?&lt;/p&gt;
&lt;p&gt;[1]http://en.wikipedia.org/wiki/Vacuum_level&lt;/p&gt;
</t>
  </si>
  <si>
    <t>vacuum level alignment</t>
  </si>
  <si>
    <t xml:space="preserve">&lt;p&gt;The usual explanation for photon's higher frequency in lower altitudes (higher gravity), when the photon is going downward towards a massive body, is that gravitational potential energy is converted into photon's energy which, by its turn, through $E=hf$ implies higher frequency. Because, since $c$ is constant, it doesn't make sense to turn that potential energy into kinetic energy.&lt;/p&gt;
&lt;p&gt;That, I understand.&lt;/p&gt;
&lt;p&gt;My question is, why is it affirmed that this implies that time runs slower in the lower altitude? I mean why is it such that this higher frequency is equivalent to slower running clocks?&lt;/p&gt;
</t>
  </si>
  <si>
    <t>How to relate photon's higher frequency to time dilation?</t>
  </si>
  <si>
    <t>&lt;photons&gt;&lt;relativity&gt;&lt;gravitational-redshift&gt;</t>
  </si>
  <si>
    <t xml:space="preserve">&lt;p&gt;Imagine two identical sources of monochromatic light, emitting at a fixed frequency. Then they are also clocks, as one can think of the oscillations in the light wave as 'ticks' of the clock (or perhaps count photons, if one wishes to make this explicitly non-classical).&lt;/p&gt;
&lt;p&gt;The clock rates match when they are together or in Minkowski spacetime, but in a gravitational field, gravitational redshift (or blueshift) means they don't. The rate of any other physical process in their vicinity can is can be measured by those clocks, so it is natural to interpret this as gravitational time dilation.&lt;/p&gt;
</t>
  </si>
  <si>
    <t xml:space="preserve">&lt;p&gt;As I recall from Susskind's course, there is no actual vacuum in string theory. There are some pieces of information, which can be helpful, like terminology developed for 2 decades.
Please, note the dates.&lt;/p&gt;
&lt;p&gt;String theory is believed to have a huge number of vacua — the so-called &lt;a href="http://en.wikipedia.org/wiki/String_theory_landscape"&gt;string theory landscape&lt;/a&gt;.&lt;/p&gt;
&lt;p&gt;Terminology starting from almost nothing:&lt;/p&gt;
&lt;blockquote&gt;
  &lt;p&gt;&lt;em&gt;"In discussing compactifications of string theory, we will discuss only vacuum states that can be described as the propagation of strings
  in a background space-time. It is quite conceivable that more complex,
  "inherently stringy" vacuum states should be considered, but a
  workable approach to considering them &lt;strong&gt;does not appear to exist&lt;/strong&gt; at
  present."&lt;/em&gt;&lt;/p&gt;
&lt;/blockquote&gt;
&lt;p&gt;&lt;a href="http://www.sciencedirect.com/science/article/pii/0550321385906029"&gt;Candelas, P., Horowitz, G. T., Strominger, A., and Witten, E.Vacuum congurations for superstrings. Nucl. Phys., B258, 46.&lt;/a&gt; 1985&lt;/p&gt;
&lt;p&gt;Developed to more specific ideas:&lt;/p&gt;
&lt;blockquote&gt;
  &lt;p&gt;&lt;em&gt;"The vacuum structure of the theory, called the string theory landscape (or the anthropic portion of string theory vacua), &lt;strong&gt;is not
  well understood&lt;/strong&gt;. String theory contains an infinite number of
  distinct meta-stable vacua, and perhaps 10520 of these or more
  correspond to a universe roughly similar to ours — with four
  dimensions, a high planck scale, gauge groups, and chiral fermions.
  Each of these corresponds to a different possible universe, with a
  different collection of particles and forces"&lt;/em&gt;,&lt;/p&gt;
&lt;/blockquote&gt;
&lt;p&gt;&lt;a href="http://arxiv.org/abs/hep-th/0301240"&gt;de Sitter Vacua in String Theory, by Shamit Kachru, Renata Kallosh, Andrei Linde, Sandip P. Trivedi, &lt;/a&gt; 2003.&lt;/p&gt;
&lt;blockquote&gt;
  &lt;p&gt;&lt;em&gt;"Flux compactications typically give very many possible vacua, since the  fluxes can take many difrent discrete values, and there is no
  known criterion for choosing among them. These vacua can be regarded
  as extrema of some potential, which describes the &lt;strong&gt;string theory
  landscape&lt;/strong&gt;."&lt;/em&gt;&lt;/p&gt;
&lt;/blockquote&gt;
&lt;p&gt;&lt;a href="http://rads.stackoverflow.com/amzn/click/0521860695"&gt;String Theory and M-Theory: A Modern Introduction, by Katrine Becker, Melanie Becker&lt;/a&gt;, 2007, p.477&lt;/p&gt;
&lt;blockquote&gt;
  &lt;p&gt;&lt;em&gt;"Gukov, Vafa and Witten (2001) made it evident that Flux compactications can lead to a solution of the moduli-space problem,
  since a nonvanishing potential for the moduli elds is generated. This
  led to the introduction of the string theory landscape, which
  describes a huge number of &lt;strong&gt;possible string theory vacua&lt;/strong&gt;, in
  Susskind (2003)."&lt;/em&gt;&lt;/p&gt;
  &lt;ul&gt;
  &lt;li&gt;&lt;p&gt;Gukov, S., Vafa, C., and Witten, E. (2001). CFT's from Calabi{Yau    four-folds. Nucl. Phys., B584, 69. Erratum { ibid. B608, 477. E-print 
  hep-th/9906070.&lt;/p&gt;&lt;/li&gt;
  &lt;li&gt;&lt;p&gt;Susskind, L. (2003). The anthropic landscape of string theory.       E-print hep-th/0302219.&lt;/p&gt;&lt;/li&gt;
  &lt;/ul&gt;
&lt;/blockquote&gt;
&lt;p&gt;&lt;a href="http://rads.stackoverflow.com/amzn/click/0521860695"&gt;String Theory and M-Theory: A Modern Introduction, by Katrine Becker, Melanie Becker&lt;/a&gt;, 2007, p.715&lt;/p&gt;
&lt;p&gt;Can't find any other notions dated after 2007. Hope this was helpful.&lt;/p&gt;
</t>
  </si>
  <si>
    <t xml:space="preserve">&lt;p&gt;Can anyone refer me to some sources on generalizations of Bell's inequalities to quantum field theory (as opposed to quantum mechanics)? Scalar fields would be enough.&lt;/p&gt;
</t>
  </si>
  <si>
    <t>Generalizations of Bell's inequality to quantum field theory</t>
  </si>
  <si>
    <t>&lt;quantum-field-theory&gt;&lt;bells-inequality&gt;</t>
  </si>
  <si>
    <t xml:space="preserve">&lt;p&gt;A textbook question proposes the following scenario:&lt;/p&gt;
&lt;p&gt;NASA needs to plan emergency landing sites for the Space Shuttle (RIP). There are a number of things to consider. The shuttle touches down no sooner than &lt;span class="math-container"&gt;$300$&lt;/span&gt; meters into runway track, and upon touching down deploys a parachute, which takes 5 seconds to be fully deployed. Once the speed decreases to &lt;span class="math-container"&gt;$60\ \mathrm{km/hr}$&lt;/span&gt;, the brakes can be applied and require &lt;span class="math-container"&gt;$200$&lt;/span&gt; meters further to arrive at a complete stop. Here are the rest of the specs (not necessarily accurate in real life):&lt;/p&gt;
&lt;blockquote&gt;
&lt;ul&gt;
&lt;li&gt;&lt;p&gt;Total Landing Mass: &lt;span class="math-container"&gt;$104,328\ \mathrm{kg}$&lt;/span&gt;&lt;/p&gt;
&lt;/li&gt;
&lt;li&gt;&lt;p&gt;Velocity: &lt;span class="math-container"&gt;$350\ \mathrm{km/hr}$&lt;/span&gt;&lt;/p&gt;
&lt;/li&gt;
&lt;li&gt;&lt;p&gt;Area of parachute: &lt;span class="math-container"&gt;$68.0625 \pi$&lt;/span&gt;&lt;/p&gt;
&lt;/li&gt;
&lt;li&gt;&lt;p&gt;&lt;span class="math-container"&gt;$C_D$&lt;/span&gt;, the drag coefficient of the parachute: &lt;span class="math-container"&gt;$1.4$&lt;/span&gt;&lt;/p&gt;
&lt;/li&gt;
&lt;li&gt;&lt;p&gt;&lt;span class="math-container"&gt;$\rho_\text{air}$&lt;/span&gt;, the density of air: &lt;span class="math-container"&gt;$1.1774\ \mathrm{kg/m^3}$&lt;/span&gt;&lt;/p&gt;
&lt;/li&gt;
&lt;/ul&gt;
&lt;/blockquote&gt;
&lt;p&gt;The question is, asses NASA's decision to land the space decision at an airport with a runway of &lt;span class="math-container"&gt;$11,000\ \mathrm{ft}$&lt;/span&gt;.&lt;/p&gt;
&lt;blockquote&gt;
&lt;p&gt;MY ATTEMPT&lt;/p&gt;
&lt;/blockquote&gt;
&lt;p&gt;I begun my assesment by assuming the Shuttle touches down at the &lt;span class="math-container"&gt;$300$&lt;/span&gt; meter mark, at which it is travelling at &lt;span class="math-container"&gt;$350\ \mathrm{km/hr}$&lt;/span&gt;.
Immediately the parachute deploys and takes five seconds to deploy.&lt;/p&gt;
&lt;p&gt;Once the parachute deploys, a negative Force is applied to the Shuttle in the form of &lt;span class="math-container"&gt;$$m \frac{dV}{dt} = - \frac{1}{2} \rho_\text{air}C_DAV^2 = - \frac{1}{2}(1.1774)(1.4)(68.0625 \pi)(V^2) \approx-56.0958 \pi V^2$$&lt;/span&gt;&lt;/p&gt;
&lt;p&gt;Out of this, I formed a function for &lt;em&gt;velocity&lt;/em&gt; based on &lt;em&gt;time&lt;/em&gt; by solving this as a differential equation and got:
&lt;span class="math-container"&gt;$$ \frac{1}{V^2}dV = .005377 \pi dt \longrightarrow - \frac{1}{V} = .0005377 \pi t +C$$&lt;/span&gt; and as a function of &lt;span class="math-container"&gt;$t$&lt;/span&gt;:
&lt;span class="math-container"&gt;$$v(t) = - 185.977 \frac{1}{ \pi t} + C $$&lt;/span&gt;&lt;/p&gt;
&lt;p&gt;Since my initial condition is &lt;span class="math-container"&gt;$350$&lt;/span&gt; when &lt;span class="math-container"&gt;$t=0$&lt;/span&gt;, my function finally is:
&lt;span class="math-container"&gt;$$ v(t) = - 185.977 \frac{1}{ \pi 0} + 350  $$&lt;/span&gt;&lt;/p&gt;
&lt;p&gt;But I'm dividing by zero!
My goal was to see how far the shuttle travels in the time it takes to reach &lt;span class="math-container"&gt;$60\ \mathrm{km/hr}$&lt;/span&gt; and determine if it has enough track to make it.
I'm not sure if what I'm doing so far, or my strategy is correct. Obviously what I'm doing is somewhat flawed.&lt;/p&gt;
&lt;p&gt;I would really appreciate any help. Thanks!&lt;/p&gt;
</t>
  </si>
  <si>
    <t>How much runway does the space shuttle need to land?</t>
  </si>
  <si>
    <t>&lt;homework-and-exercises&gt;&lt;newtonian-mechanics&gt;&lt;newtonian-gravity&gt;&lt;velocity&gt;&lt;drag&gt;</t>
  </si>
  <si>
    <t xml:space="preserve">&lt;p&gt;Yes, aligning the vacuum levels of the two materials that you are connecting is the &lt;em&gt;first step&lt;/em&gt; in determining how the bands need to be modified at the interface. For the sake of convenience let me take the example metal-semiconductor interface. In this example, consider the semiconductor to be n-type. You can use the following diagram for reference:&lt;/p&gt;
&lt;p&gt;&lt;a href="http://www.porous-35.com/images/shottky_1.jpg" rel="nofollow"&gt;http://www.porous-35.com/images/shottky_1.jpg&lt;/a&gt;&lt;/p&gt;
&lt;p&gt;The circles with the negative sign are electrons in the semiconductor. You can notice that in (a) the vacuum levels are indeed aligned. This physically corresponds to the materials being very far apart. Once you align the vacuum levels you can observe where the Fermi levels $E_F$ in both materials lie. When these materials are brought close to each other, the electrons will tend to flow from a higher $E_F$ to a lower $E_F$. When the materials are sufficiently close to each other this flow of electrons will occur (in this case) from the semiconductor to the metal. This can be seen in (b). At this point it might be evident why it was useful to distinguish the electrons in the semiconductor with the circles. These &lt;em&gt;excess&lt;/em&gt; electrons in the metal (that came from the semiconductor) give rise to a negative charge on the metal at the interface. At the same time, the holes (squares with positive sign) corresponding to these lost electrons are unbalanced charges in the semiconductor. Therefore the semiconductor acquires a positive charge at the interface. Since the two materials now carry an excess charge their vacuum levels have to differ. This is why:&lt;/p&gt;
&lt;p&gt;The work function $\phi_M$ and electron affinity $\chi$ of the metal and semiconductor respectively will not change just because the two materials are in contact. Also, the bandgap $E_g$ will be the same. Due to the exchange of charges between the two materials, these bands will bend as shown in (b). This can be justified by looking at the bending of the conduction band. Now, if the electrons in the conduction band want to go over to the metal side then they must overcome the repulsion from the excess negative carriers in the metal. In other words, they have overcome a barrier, which is exactly what the bending of the conduction band depicts. The fact that the band gap $E_g$ and electron affinity $\chi$ are constant, you can justify the bending of the valence band and the vacuum level.&lt;/p&gt;
</t>
  </si>
  <si>
    <t xml:space="preserve">&lt;p&gt;In the string theory literature, the term "vacuum" is usually synonymous with "perturbative string background", i.e. a target space of a 2d CFT with the right central charge.  This target space comes equipped with a metric satisfying the Einstein equations, as well as a host of other background fields, dilaton, B-field, and whatnot, all satisfying the equations implied by conformal invariance on the worldsheet.&lt;/p&gt;
&lt;p&gt;Given any such background, you can use the machinery of perturbative string theory to add excitations.  A standard (but not terribly rigorous) argument indicates that adding these new  excitations is equivalent to deforming the background fields.  Which means that the new state with excitations is also a string background.  So any string theory state is a string background, and hence in some sense, a vacuum state.&lt;/p&gt;
&lt;p&gt;It seems reasonable to think that any string background is a coherent state, built up by adding arbitrarily many strings to a state with no strings at all.  This hypothetical no-string state would be a better analogy to the usual sort of QFT vacuum.  But it's never been defined.  We don't understand what string theory is well enough to say if this true vacuum exists, or if all we can do is dial around through non-trivial backgrounds.&lt;/p&gt;
&lt;p&gt;Similar comments apply to other corners of string theory, like matrix models and AdS/CFT.&lt;/p&gt;
</t>
  </si>
  <si>
    <t xml:space="preserve">&lt;p&gt;This answer is an interpretation of the paper helpfully referenced by John Rennie.  &lt;/p&gt;
&lt;p&gt;First of all, as you note, the L2 Lagrangian point is an unstable equilibrium, so all orbits about it are unstable, requiring active station-keeping to damp out perturbations.&lt;/p&gt;
&lt;p&gt;Orbits around the Lagrangian point are categorized as either:  &lt;/p&gt;
&lt;ol&gt;
&lt;li&gt;Lyapunov (orbits entirely in the plane of the earth-sun motion)&lt;/li&gt;
&lt;li&gt;Halo (orbits that extend above and below the earth-sun rotation plane)&lt;/li&gt;
&lt;/ol&gt;
&lt;p&gt;Halo orbits are preferred for spacecraft, because the sun is never in-line with the spacecraft and the earth, minimizing communication interference (I think).  &lt;/p&gt;
&lt;p&gt;Orbit characteristics:&lt;/p&gt;
&lt;p&gt;Lyapunov (in-plane) orbits.  The small-signal stability analysis of in-plane motion yields 4 eigenvalues (natural frequencies): one real stable, one real unstable, and a pair of (complex conjugate) oscillatory eigenvalues.  With just a single oscillatory mode, there are periodic orbits of arbitrarily small amplitude. (Again, station-keeping is required to damp out any appearance of the unstable mode.)&lt;/p&gt;
&lt;p&gt;Halo (3 dimensional) orbits.  Allowing out-of-plane motion adds another pair of oscillatory eigenvalues to the list (now at 6).  Crucially, this new frequency is in general not related rationally to that of the in-plane oscillatory frequency, so periodic halo orbits do not exist at small amplitudes. &lt;/p&gt;
&lt;p&gt;Enter the non-linearity: as the amplitude of an orbit increases, its dynamics change, because of the non-linearity.  (One analogy is describing function analysis, which models a non-linear element with a near sinusoidal signal of amplitude $A$ by a linear element whose gain depends on $A$. As the amplitude increases, the gain changes.)  &lt;/p&gt;
&lt;p&gt;Back to the halo orbits.  Qualitatively, as the orbit amplitude increases, the natural frequencies shift, and eventually a pair of complex eigenvalues becomes real (one stable, one unstable).  (See Figure 3 in the paper.  The analogy here is a root locus plot.)  Since there is already an unstable eigenvalue, one more isn't that big a deal.  The important thing is that now there is only a single complex pair of eigenvalues, corresponding to a single oscillatory mode, and periodic solutions become possible.  &lt;/p&gt;
&lt;p&gt;For the earth-sun L2 point, the paper reports the minimum amplitude for halo orbits to exist to be about 210,000 km (in the radial x direction), and calculates orbits in the range of 500,000 km.  &lt;/p&gt;
&lt;p&gt;Note:  The paper refers to the Next Generation Space Telescope (NGST); it's since been renamed as the James Webb Space Telescope (JWST).&lt;/p&gt;
</t>
  </si>
  <si>
    <t xml:space="preserve">&lt;p&gt;I'm having trouble regarding how to find the equilibrium of vectors. We were given tables with given information and had to fill them in; I'm fairly sure my initial attempts were incorrect.&lt;/p&gt;
&lt;p&gt;first example&lt;/p&gt;
&lt;pre&gt;&lt;code&gt;Vector A: mass - .2kg, magnitude - ?, direction - 20deg, xcomp -?, ycomp - ?
Vector B: mass - .15kg, magnitude -?, direction 80deg, xcomp - ?, ycomp - ?
Vector C: mass - ?, magnitude -?, direction -?, xcomp ?, ycomp - ?
&lt;/code&gt;&lt;/pre&gt;
&lt;p&gt;A and B are no problem, I'm just not sure if I add or subtract my components to get the components for C.&lt;/p&gt;
&lt;p&gt;The same goes for this one:&lt;/p&gt;
&lt;pre&gt;&lt;code&gt;Vector A: mass - ?, magnitude - ?, direction - 0deg, xcomp - ?, ycomp - ?
Vector B: mass - ?, magnitude - ?, direction - 90deg, xcomp - ?, ycomp - ?
Vector C: mass - .3, magnitude - ?, direction - 240deg, xcomp - ?, ycomp - ?
&lt;/code&gt;&lt;/pre&gt;
&lt;p&gt;and the oddest one:&lt;/p&gt;
&lt;pre&gt;&lt;code&gt;Vector A: mass - .1, magnitude - ?, dir - 30deg, xcomp - ?, ycomp - ?
Vector B: mass - .2, magnitude - ?, direction - 90deg, xcomp - ?, ycomp - ?
Vector C: mass - .3, magnitude - ?, direction - 225deg, xcomp - ?, ycomp - ?
Vector D: mass - ?, magnitude - ?, direction - ?, xcomp - ?, ycomp - ?
&lt;/code&gt;&lt;/pre&gt;
&lt;p&gt;NOTE: I was using f = ma, tan(angle) = a/b, and xcomp = fcos(angle) and ycomp = fsin(angle)
I just didn't know what to do about the final vectors for sure.&lt;/p&gt;
&lt;p&gt;NOTE 2: I don't need help finding the first few vectors' information, just the last ones (e.g. Vector D). More specifically, when do I add or subtract the components of the first vectors in order to get the components for the final vector and then get the rest of the information for it?&lt;/p&gt;
</t>
  </si>
  <si>
    <t>How to properly find equilibrium vectors when 3 or 4 vectors are present?</t>
  </si>
  <si>
    <t>&lt;homework-and-exercises&gt;&lt;forces&gt;&lt;vectors&gt;&lt;equilibrium&gt;</t>
  </si>
  <si>
    <t xml:space="preserve">&lt;p&gt;Topological insulators (TI) have already been made in lab. Topological superconductors (TSC), being close cousins of TI, seem harder to make.
Why is that?&lt;/p&gt;
&lt;p&gt;It seems that materials in connection with majorana zero modes all have bad fate in lab. Are there any deep reasons behind?&lt;/p&gt;
</t>
  </si>
  <si>
    <t>Why are Topological Superconductors hard to make?</t>
  </si>
  <si>
    <t>&lt;condensed-matter&gt;&lt;topological-order&gt;&lt;topological-field-theory&gt;&lt;topological-insulators&gt;&lt;superconductivity&gt;</t>
  </si>
  <si>
    <t xml:space="preserve">&lt;p&gt;There are no perfect lenses in nature. Aberrations of some kind will always be there. But why healthy human eyes circumvent this issue? Or, are there any aberrations we don't "see?"&lt;/p&gt;
</t>
  </si>
  <si>
    <t>Human eyes vs aberrations</t>
  </si>
  <si>
    <t xml:space="preserve">&lt;p&gt;I think, this question more specific to meteorology and climatology than pure physics, but definitely can be answered 
in physics terms with some meteorological comments. Thereby, your question can be redefined as: &lt;em&gt;How relative humidity, temperature, pressure and height relates to level of precipitation?&lt;/em&gt; &lt;/p&gt;
&lt;p&gt;Firstly, we should look at basic ideas to understand this relations. Meteorology studies atmosphere, which includes air and it's fluctuations. 
In the same time, air is a mixture of gases. As any other gas, it can be described in physical quantities like temperature,
pressure, density. &lt;/p&gt;
&lt;h2&gt;Pressure relations&lt;/h2&gt;
&lt;p&gt;Air near Earth surface is &lt;strong&gt;moist&lt;/strong&gt;. It means that in air mixture exist 
&lt;a href="http://en.wikipedia.org/wiki/Water_vapor" rel="nofollow noreferrer"&gt;water vapor&lt;/a&gt;, besides other gases. In higher parts of atmosphere air doesn't have a lot of water vapor, so it is called &lt;strong&gt;dry&lt;/strong&gt;.&lt;/p&gt;
&lt;p&gt;Water vapor, as any other gas, creates pressure. Pressure of vapor proportional to it's density and absolute temperature. &lt;em&gt;Pressure of water vapor in saturation condition $E$ called &lt;strong&gt;saturated vapor pressure&lt;/strong&gt;,described by Magnus equation:&lt;/em&gt;
$$
\ E = \ E_0* 10^{at/b+t}\,, 
$$
where $E_0 = 6,107\ Pa$ at $t = 0^{\circ}C$, $a = 7.45$ and $b = 235$ - are empirical coefficients. For example, $a =7.6326$, $b = 241,9$ over-water.&lt;/p&gt;
&lt;p&gt;Relative humidity can be described as:
$$
\ f = \ (e/E)* 100\%\,,
$$
where $e$ is actual &lt;a href="http://en.wikipedia.org/wiki/Partial_pressure" rel="nofollow noreferrer"&gt;partial pressure&lt;/a&gt;, $E$ - &lt;a href="http://en.wikipedia.org/wiki/Saturated_vapor#Meaning_in_meteorology" rel="nofollow noreferrer"&gt;saturated vapor&lt;/a&gt; pressure, described in previous equation. For example, with temperature $20^{\circ}C$ saturated vapor pressure $E=23.4\ hPa$ (!)&lt;/p&gt;
&lt;p&gt;Thereby:
$$
\ f= (e / E_0*10^{at/b+t}) * 100\% \,.
$$&lt;/p&gt;
&lt;p&gt;Relative humidity(RH), $f$ described in last equation, which combines with Magnus equation and gives relation between temperature and RH.
Note that coefficients $a$ and $b$ differs from location to location and maximum in equatorial zone over open ocean.&lt;/p&gt;
&lt;h2&gt;Height relations&lt;/h2&gt;
&lt;p&gt;Next interesting parameter is &lt;a href="http://en.wikipedia.org/wiki/Lapse_rate" rel="nofollow noreferrer"&gt;lapse rate&lt;/a&gt;, which describes decrease of temperature with rise of height. The thermodynamic state of a moist air parcel changes through vertical motion. Vertical displacement alters the environmental pressure, which varies hydrostatically. &lt;/p&gt;
&lt;p&gt;Vertical motion cooling off water vapor and at some point start condensation, which is point of saturation or &lt;a href="http://en.wikipedia.org/wiki/Dew_point" rel="nofollow noreferrer"&gt;Dew point&lt;/a&gt;, and change it's state to water. This process described by &lt;a href="http://en.wikipedia.org/wiki/Lapse_rate#Dry_adiabatic_lapse_rate" rel="nofollow noreferrer"&gt;dry-adiabatic&lt;/a&gt; gradient and &lt;a href="http://en.wikipedia.org/wiki/Lapse_rate#Saturated_adiabatic_lapse_rate" rel="nofollow noreferrer"&gt;moist-adiabatic&lt;/a&gt; gradient.&lt;/p&gt;
&lt;p&gt;Under saturated conditions, the adiabatic description of air breaks down due to the release of latent heat that accompanies transformation of water from one phase to another. This is describes as &lt;a href="http://en.wikipedia.org/wiki/Lifted_condensation_level" rel="nofollow noreferrer"&gt;LCL&lt;/a&gt;. LCL is formally defined as the height at which the &lt;em&gt;relative humidity&lt;/em&gt; (RH) of an air parcel will reach 100% when it is cooled by dry adiabatic lifting.
&lt;img src="https://i.stack.imgur.com/COsjd.png" alt="LCL"&gt;&lt;/p&gt;
&lt;h2&gt;Conclusion&lt;/h2&gt;
&lt;p&gt;Based on this information, we can now understand that higher RH means that in air mixture exists more water particles, which evaporate
from water around. With rise of temperature air floats up in atmosphere where it's condensate due to adiabatic law and 
water particles change their state and organize clouds, if in this period of time came &lt;a href="http://en.wikipedia.org/wiki/Cyclone" rel="nofollow noreferrer"&gt;cyclone&lt;/a&gt;, which is area of low pressure,
there will be no forces to maintain cloud condition, which leads to rainfalls.
Note, that clouds can be created in one place but move to significant distances.&lt;/p&gt;
&lt;h2&gt;Sources:&lt;/h2&gt;
&lt;p&gt;Information gathered from &lt;a href="http://rads.stackoverflow.com/amzn/click/0126151601" rel="nofollow noreferrer"&gt;Fundamentals of Atmospheric Physics&lt;/a&gt; by 
Murry L. Salby and couple of books about meteorology in Russian. &lt;/p&gt;
&lt;p&gt;Also. related research paper &lt;a href="http://www.google.com/url?sa=t&amp;amp;rct=j&amp;amp;q=&amp;amp;esrc=s&amp;amp;source=web&amp;amp;cd=1&amp;amp;cad=rja&amp;amp;ved=0CCIQFjAA&amp;amp;url=http://www.int-res.com/articles/cr/12/c012p053.pdf&amp;amp;ei=w9ebUJzSDsbTsgbFu4DICg&amp;amp;usg=AFQjCNG0awJ5NtN74JpTpJbsSF0WjBKF_A" rel="nofollow noreferrer"&gt;Dependence of precipitation on temperature at Florence and Livorno (Italy)&lt;/a&gt;&lt;/p&gt;
</t>
  </si>
  <si>
    <t xml:space="preserve">&lt;p&gt;The Wikipedia article &lt;a href="http://en.wikipedia.org/wiki/Aberrations_of_the_eye"&gt;Aberrations of the eye&lt;/a&gt; discusses this. The article is really about non-normal aberration i.e. the sort of thing that makes us have to wear spectacles, but it also mentions the aberrations in normal eyes. The conclusion is that normal eyes are actually pretty good with just a small amount of &lt;a href="http://en.wikipedia.org/wiki/Spherical_aberration"&gt;spherical aberration&lt;/a&gt;. The lens and cornea form a &lt;a href="http://en.wikipedia.org/wiki/Compound_lens#Compound_lenses"&gt;compound lens&lt;/a&gt; system and correct for most aberration.&lt;/p&gt;
&lt;p&gt;It shouldn't be surprising that the eye is pretty good as poor eyesight wouldn't have been a good strategy for survival in the days when our ancestors had to avoid sabre tooth tigers and their friends!&lt;/p&gt;
&lt;p&gt;There is a comprensive but turgid article on the performance of normal human eyes &lt;a href="http://vision.berkeley.edu/roordalab/Proseminar/readings/Charman.PDF"&gt;here&lt;/a&gt;.&lt;/p&gt;
</t>
  </si>
  <si>
    <t xml:space="preserve">&lt;p&gt;I understand that air friction cools off an object at low speeds. For example, if you blow on a spoon of hot soup, it cools off. Or if you swing a hot frying pan in the air, it cools off faster.&lt;/p&gt;
&lt;p&gt;But at higher speeds, the situation changes in the opposite. For example, consider a meteor falling on Earth. It is so fast that it heats up to such a high temperature that it burns into ashes.&lt;/p&gt;
&lt;p&gt;What is the critical speed in which an object starts to heat up?&lt;/p&gt;
&lt;p&gt;For example, consider a spherical object with radius of 1 meter. Let its density be 1 g/cm&lt;sup&gt;3&lt;/sup&gt; if needed. And let the air pressure be 1 atm. Assume that the temperature of the object is 400 K and the temperature of the air is 300 K. Also assume that the specific heat constant of the material is 1 cal/(gr.K). What is the critical speed for this object after which its temperature starts to rise above 500 K?&lt;/p&gt;
</t>
  </si>
  <si>
    <t>After what speed air friction starts to heat up an object?</t>
  </si>
  <si>
    <t>&lt;thermodynamics&gt;&lt;heat&gt;&lt;friction&gt;&lt;drag&gt;&lt;meteors&gt;</t>
  </si>
  <si>
    <t xml:space="preserve">&lt;p&gt;It's not the making as opposed to verifying of topological superconductors that is difficult experimentally. One of the most useful techniques in identifying topological properties of a material is Angle-Resolved Photoemission Spectroscopy (ARPES). ARPES can independently image the bulk and surface modes of a 3-D solid with very good energy and momentum resolution. As a result, it can detect the Dirac-like edge states, which are a signature of its topological nature. As a matter of fact, the first 3-D topological insulator that was identified, i.e. Bi$_x$Sb$_{1-x}$, was using ARPES in 2008. Interestingly, other 3-D topological insulators such as Bi$_2$Se$_3$ and Bi$_2$Te$_3$ have been around since the 1960s as thermoelectric materials. Even their band structures were studied using the pseudopotential technique. They were identified as topological insulators only very recently. The reason has to do partly with the fact that ARPES itself has experienced a renaissance very recently; that's primarily due to the study of high-temperature superconductivity in cuprates. In a way, you can say that the critical factor in the study of topological superconductors has been that of limitations in characterization technology.&lt;/p&gt;
&lt;p&gt;One of the proposed topological superconductors is Cu$_x$Bi$_2$Se$_3$. You can check out this paper:&lt;/p&gt;
&lt;blockquote&gt;
  &lt;p&gt;Liang Fu and Erez Berg. Odd-Parity Topological Superconductors: Theory and Application to Cu$_x$Bi$_2$Se$_3$. &lt;em&gt;Phys. Rev. Lett.&lt;/em&gt; &lt;strong&gt;105&lt;/strong&gt; no. 9, 097001 (2010). &lt;a href="http://dx.doi.org/10.1103/PhysRevLett.105.097001" rel="nofollow"&gt;doi:10.1103/PhysRevLett.105.097001&lt;/a&gt;.&lt;/p&gt;
&lt;/blockquote&gt;
&lt;p&gt;It has a superconducting transition temperature of 3.8 K and an superconducting energy gap of &amp;lt; 1meV. Current state-of-the-art ARPES systems cannot easily access these parameter regimes. Other than characterization difficulties, Cu$_x$Bi$_2$Se$_3$ is extremely hard to work with. The Cu atoms are dopants; i.e. Cu$_x$Bi$_2$Se$_3$ is not stoichiometrically stable. The diffusion of Cu atoms during the measurement process obfuscates the interpretation of data. ARPES already is notorious for difficult data analysis in normal stoichiometrically stable materials.&lt;/p&gt;
&lt;p&gt;So, long story short, people are still improving instrument capabilities to identify topological superconductors. I hope that was helpful.&lt;/p&gt;
</t>
  </si>
  <si>
    <t xml:space="preserve">&lt;p&gt;Let me elaborate on goojob's answer. Of course the spin of the antianyon is s, and not -s. This comes from CPT reversal. C doesn't change the spin at all. T reverses the sign of the spin. P is a reflection about an odd number of spatial dimensions. With three spatial dimensions, or an odd number of them, an inversion which reflects all the spatial dimensions changes parity. Such an inversion doesn't flip the signs of any the spin components. Spin is a 2-vector, or in equivalently in 3D, an axial vector. So, with an odd number of spatial dimensions, the sign of the spin flips under CPT. With two spatial dimensions on the other hand, to reverse parity, we should only reflect one spatial dimension, and that flips the sign of the spin. Two flips, one from T and the other from P, means the spin doesn't change sign.&lt;/p&gt;
&lt;p&gt;So, if we have a bound state of p anyons and q antianyons, it will have a total spin of $(p-q)^2 s \mod 1$ . What matters is the total anyonic charge p-q. If we have two composite anyons with anyonic charges m and n respectively, under a full rotation of one about another, it will pick up a phase factor of $e^{4\pi i mns}$.&lt;/p&gt;
&lt;p&gt;Suppose we have two anyonic "flavors", with spins $s_1$ and $s_2$ respectively. Then, a bound state with anyonic flavor charges of m and n respectively will have a total spin of $m^2 s_1 + n^2 s_2 + mn r \mod 1$ where r is an additional parameter.  If we have composite anyons with charges $(m_a,n_a)$ and $(m_b,n_b)$ respectively, the phase factor will be $\exp\{2\pi i [2m_a m_b s_1 + 2n_a n_b s_2 + (m_an_b + n_a m_b)r] \}$. So the phase factor clearly depends upon more than just the spins.&lt;/p&gt;
</t>
  </si>
  <si>
    <t xml:space="preserve">&lt;blockquote&gt;
  &lt;p&gt;A potential function is given by $V(r)=\frac{Ae^{-\lambda r}}{r}$ Find charge density and hence charge.&lt;/p&gt;
&lt;/blockquote&gt;
&lt;p&gt;I first took the gradient of potential to get $\vec{E}(r)=\frac{Ae^{-\lambda r}}{r}[\lambda+\frac{1}{r}] \hat{r}$&lt;/p&gt;
&lt;p&gt;Now using Gauss's law $\nabla \cdot \vec{E}=\frac{\rho}{\epsilon_0} $&lt;br&gt;
$\implies \rho=-\epsilon_0 \frac{Ae^{-\lambda r}}{r}[\frac{1}{r^2}+\frac{\lambda}{r}+\lambda^2]$&lt;/p&gt;
&lt;p&gt;Now to find the charge $Q=\int \rho 4\pi r^2 dr$ .&lt;br&gt;
Did I do it correctly? What limits should I choose for the integration?&lt;/p&gt;
</t>
  </si>
  <si>
    <t>Find the quantity of charge - given potential function</t>
  </si>
  <si>
    <t>&lt;homework-and-exercises&gt;&lt;electrostatics&gt;&lt;potential&gt;&lt;gauss-law&gt;&lt;charge&gt;</t>
  </si>
  <si>
    <t xml:space="preserve">&lt;p&gt;I suspect this is a formidably difficult question to answer from first principles.&lt;/p&gt;
&lt;p&gt;The cooling depends on the details of the air flow around your cylinder, and also on the temperature difference. An aeroplane flies at an altitude where the temperature is -50C, so the cooling is obviously going to be very different to say a baseball travelling at sea level. Calculating the cooling would be an exercise in computational fluid dynamics.&lt;/p&gt;
&lt;p&gt;Heating is really only significant when you get a shock wave i.e. above the speed of sound. That's because above the speed of sound the air can't get out of the way fast enough so you get a shock wave at the front of the object. This shock wave increases the pressure and therefore compresses the gas and increases its temperature. However, as with the cooling, calculating this from first principles is complex.&lt;/p&gt;
&lt;p&gt;If you Google you'll find lots of articles describing such calculations, but they're complex and not very non-physicist friendly. If you just want a simple answer &lt;a href="https://web-beta.archive.org/web/20120609204909/http://www.thenakedscientists.com/HTML/content/qotw/question/3046/" rel="nofollow noreferrer"&gt;this article&lt;/a&gt; reports the breakeven speed for an aeroplane as Mach 1.2.&lt;/p&gt;
</t>
  </si>
  <si>
    <t xml:space="preserve">&lt;p&gt;At least in the first $r$-derivation, you missed some $\lambda$'s. Generally, always check your units if you derive solutation like that, as for exmple "$1+\frac{1}{r}$" just must be flawed. &lt;/p&gt;
&lt;p&gt;And you'll solve your problem more directly using the Poisson equation $\Delta V(r)=-\frac{\varrho(r)}{\varepsilon_0}$, and that with a $\Delta$ in explicitly &lt;a href="http://en.wikipedia.org/wiki/Laplace%27s_equation#Definition" rel="nofollow"&gt;spherical coordinates&lt;/a&gt;. &lt;/p&gt;
&lt;p&gt;To take a short track here, your $V(r)$ looks like a &lt;a href="http://en.wikipedia.org/wiki/Screened_Poisson_equation" rel="nofollow"&gt;Yukawa potential&lt;/a&gt;, i.e. 
$$G(r)=\frac{\text{e}^{-\lambda r}}{4\pi\ r}$$
 solves 
$(\Delta-\lambda^2)G(r)=-\delta(\vec r)$ and hence 
$$\Delta V(r)=4\pi A\left(-\delta(\vec r)+\frac{\lambda^2}{4\pi}\frac{\text{e}^{-\lambda r}}{r}\right)\equiv -\frac{\varrho(r)}{\varepsilon_0}.$$&lt;/p&gt;
&lt;p&gt;Integrate over all of space, if you want to find the total charge. If you have a density like $\propto r^{-n}$, then clearly there are charges everywhere. Remark: For integration, notice that you're dealing with a three dimensional delta-function here (but from the Coulomb potential, you know that it gives you a single charge anyway). For the exp-integration, up to some small numbers, you can figure out the result just by power counting in $\lambda$'s.&lt;/p&gt;
</t>
  </si>
  <si>
    <t xml:space="preserve">&lt;p&gt;You're correctly saying:&lt;/p&gt;
&lt;p&gt;$$ \frac{dv}{dt} = const \times v^2 $$&lt;/p&gt;
&lt;p&gt;and therefore:&lt;/p&gt;
&lt;p&gt;$$ \frac{dt}{dv} = const \times v^{-2} $$&lt;/p&gt;
&lt;p&gt;so:&lt;/p&gt;
&lt;p&gt;$$ t = -\frac{B}{v} + C $$&lt;/p&gt;
&lt;p&gt;for some constants $B$ and $C$. however this gives you:&lt;/p&gt;
&lt;p&gt;$$ v(t) = -\frac{B}{t - C} $$&lt;/p&gt;
&lt;p&gt;So $t$ may be zero at the moment the parachute deploys, but $t - C$ isn't. The constant $B$ is $2m/\rho C_d A$ and you need to find $C$ from the initial conditions. A qick bit of algebra will tell you that $C = B/v(0)$ so:&lt;/p&gt;
&lt;p&gt;$$ v(t) = -\frac{B}{t - B/v_0} $$&lt;/p&gt;
</t>
  </si>
  <si>
    <t xml:space="preserve">&lt;p&gt;1) I understand light dispersion. But, I wonder what happens if I used a lens to focus it into a small point. Would it be a white point (would it reverse dispersion) or would I have a multicolored point?&lt;/p&gt;
&lt;p&gt;2) I know how do light filters work. Like red filter only lets red light through. But are there any filters that allow (for example) only light with wavelength &lt;strong&gt;shorter&lt;/strong&gt; than 600nm? I mean, not only that one color, but everything "shorter".&lt;/p&gt;
&lt;p&gt;3) And last, Are color filters (red, blue, etc) only solid or liquid objects? Is it possible to use gas as a filter? Or even something "smaller"?&lt;/p&gt;
</t>
  </si>
  <si>
    <t>Dispersion &amp; Absorption in Optics</t>
  </si>
  <si>
    <t>&lt;optics&gt;&lt;visible-light&gt;&lt;dispersion&gt;</t>
  </si>
 